/v>
      </c>
    </row>
    <row r="25100" spans="1:5" x14ac:dyDescent="0.25">
      <c r="A25100">
        <v>5020</v>
      </c>
      <c r="B25100">
        <v>512</v>
      </c>
      <c r="C25100" s="14">
        <v>6491320000000</v>
      </c>
      <c r="D25100">
        <v>989</v>
      </c>
      <c r="E25100" t="s">
        <v>31554</v>
      </c>
    </row>
    <row r="25101" spans="1:5" x14ac:dyDescent="0.25">
      <c r="A25101">
        <v>5020</v>
      </c>
      <c r="B25101">
        <v>819</v>
      </c>
      <c r="C25101" s="14">
        <v>6491320000000</v>
      </c>
      <c r="D25101">
        <v>989</v>
      </c>
      <c r="E25101" t="s">
        <v>31554</v>
      </c>
    </row>
    <row r="25102" spans="1:5" x14ac:dyDescent="0.25">
      <c r="A25102">
        <v>5021</v>
      </c>
      <c r="B25102">
        <v>23</v>
      </c>
      <c r="C25102" s="14">
        <v>7847540000000</v>
      </c>
      <c r="D25102">
        <v>895</v>
      </c>
      <c r="E25102" t="s">
        <v>31036</v>
      </c>
    </row>
    <row r="25103" spans="1:5" x14ac:dyDescent="0.25">
      <c r="A25103">
        <v>5021</v>
      </c>
      <c r="B25103">
        <v>1058</v>
      </c>
      <c r="C25103" s="14">
        <v>7847540000000</v>
      </c>
      <c r="D25103">
        <v>895</v>
      </c>
      <c r="E25103" t="s">
        <v>31036</v>
      </c>
    </row>
    <row r="25104" spans="1:5" x14ac:dyDescent="0.25">
      <c r="A25104">
        <v>5021</v>
      </c>
      <c r="B25104">
        <v>145</v>
      </c>
      <c r="C25104" s="14">
        <v>7847540000000</v>
      </c>
      <c r="D25104">
        <v>895</v>
      </c>
      <c r="E25104" t="s">
        <v>31036</v>
      </c>
    </row>
    <row r="25105" spans="1:5" x14ac:dyDescent="0.25">
      <c r="A25105">
        <v>5021</v>
      </c>
      <c r="B25105">
        <v>584</v>
      </c>
      <c r="C25105" s="14">
        <v>7847540000000</v>
      </c>
      <c r="D25105">
        <v>895</v>
      </c>
      <c r="E25105" t="s">
        <v>31036</v>
      </c>
    </row>
    <row r="25106" spans="1:5" x14ac:dyDescent="0.25">
      <c r="A25106">
        <v>5021</v>
      </c>
      <c r="B25106">
        <v>933</v>
      </c>
      <c r="C25106" s="14">
        <v>7847540000000</v>
      </c>
      <c r="D25106">
        <v>895</v>
      </c>
      <c r="E25106" t="s">
        <v>31036</v>
      </c>
    </row>
    <row r="25107" spans="1:5" x14ac:dyDescent="0.25">
      <c r="A25107">
        <v>5022</v>
      </c>
      <c r="B25107">
        <v>8</v>
      </c>
      <c r="C25107" s="14">
        <v>6781540000000</v>
      </c>
      <c r="D25107">
        <v>703</v>
      </c>
      <c r="E25107" t="s">
        <v>31512</v>
      </c>
    </row>
    <row r="25108" spans="1:5" x14ac:dyDescent="0.25">
      <c r="A25108">
        <v>5022</v>
      </c>
      <c r="B25108">
        <v>1059</v>
      </c>
      <c r="C25108" s="14">
        <v>6781540000000</v>
      </c>
      <c r="D25108">
        <v>703</v>
      </c>
      <c r="E25108" t="s">
        <v>31512</v>
      </c>
    </row>
    <row r="25109" spans="1:5" x14ac:dyDescent="0.25">
      <c r="A25109">
        <v>5022</v>
      </c>
      <c r="B25109">
        <v>342</v>
      </c>
      <c r="C25109" s="14">
        <v>6781540000000</v>
      </c>
      <c r="D25109">
        <v>703</v>
      </c>
      <c r="E25109" t="s">
        <v>31512</v>
      </c>
    </row>
    <row r="25110" spans="1:5" x14ac:dyDescent="0.25">
      <c r="A25110">
        <v>5022</v>
      </c>
      <c r="B25110">
        <v>518</v>
      </c>
      <c r="C25110" s="14">
        <v>6781540000000</v>
      </c>
      <c r="D25110">
        <v>703</v>
      </c>
      <c r="E25110" t="s">
        <v>31512</v>
      </c>
    </row>
    <row r="25111" spans="1:5" x14ac:dyDescent="0.25">
      <c r="A25111">
        <v>5022</v>
      </c>
      <c r="B25111">
        <v>970</v>
      </c>
      <c r="C25111" s="14">
        <v>6781540000000</v>
      </c>
      <c r="D25111">
        <v>703</v>
      </c>
      <c r="E25111" t="s">
        <v>31512</v>
      </c>
    </row>
    <row r="25112" spans="1:5" x14ac:dyDescent="0.25">
      <c r="A25112">
        <v>5023</v>
      </c>
      <c r="B25112">
        <v>9</v>
      </c>
      <c r="C25112" s="14">
        <v>6542830000000</v>
      </c>
      <c r="D25112">
        <v>806</v>
      </c>
      <c r="E25112" t="s">
        <v>31514</v>
      </c>
    </row>
    <row r="25113" spans="1:5" x14ac:dyDescent="0.25">
      <c r="A25113">
        <v>5023</v>
      </c>
      <c r="B25113">
        <v>1065</v>
      </c>
      <c r="C25113" s="14">
        <v>6542830000000</v>
      </c>
      <c r="D25113">
        <v>806</v>
      </c>
      <c r="E25113" t="s">
        <v>31514</v>
      </c>
    </row>
    <row r="25114" spans="1:5" x14ac:dyDescent="0.25">
      <c r="A25114">
        <v>5023</v>
      </c>
      <c r="B25114">
        <v>80</v>
      </c>
      <c r="C25114" s="14">
        <v>6542830000000</v>
      </c>
      <c r="D25114">
        <v>806</v>
      </c>
      <c r="E25114" t="s">
        <v>31514</v>
      </c>
    </row>
    <row r="25115" spans="1:5" x14ac:dyDescent="0.25">
      <c r="A25115">
        <v>5023</v>
      </c>
      <c r="B25115">
        <v>682</v>
      </c>
      <c r="C25115" s="14">
        <v>6542830000000</v>
      </c>
      <c r="D25115">
        <v>806</v>
      </c>
      <c r="E25115" t="s">
        <v>31514</v>
      </c>
    </row>
    <row r="25116" spans="1:5" x14ac:dyDescent="0.25">
      <c r="A25116">
        <v>5023</v>
      </c>
      <c r="B25116">
        <v>724</v>
      </c>
      <c r="C25116" s="14">
        <v>6542830000000</v>
      </c>
      <c r="D25116">
        <v>806</v>
      </c>
      <c r="E25116" t="s">
        <v>31514</v>
      </c>
    </row>
    <row r="25117" spans="1:5" x14ac:dyDescent="0.25">
      <c r="A25117">
        <v>5024</v>
      </c>
      <c r="B25117">
        <v>20</v>
      </c>
      <c r="C25117" s="14">
        <v>7397060000000</v>
      </c>
      <c r="D25117">
        <v>737</v>
      </c>
      <c r="E25117" t="s">
        <v>31234</v>
      </c>
    </row>
    <row r="25118" spans="1:5" x14ac:dyDescent="0.25">
      <c r="A25118">
        <v>5024</v>
      </c>
      <c r="B25118">
        <v>1062</v>
      </c>
      <c r="C25118" s="14">
        <v>7397060000000</v>
      </c>
      <c r="D25118">
        <v>737</v>
      </c>
      <c r="E25118" t="s">
        <v>31234</v>
      </c>
    </row>
    <row r="25119" spans="1:5" x14ac:dyDescent="0.25">
      <c r="A25119">
        <v>5024</v>
      </c>
      <c r="B25119">
        <v>305</v>
      </c>
      <c r="C25119" s="14">
        <v>7397060000000</v>
      </c>
      <c r="D25119">
        <v>737</v>
      </c>
      <c r="E25119" t="s">
        <v>31234</v>
      </c>
    </row>
    <row r="25120" spans="1:5" x14ac:dyDescent="0.25">
      <c r="A25120">
        <v>5024</v>
      </c>
      <c r="B25120">
        <v>574</v>
      </c>
      <c r="C25120" s="14">
        <v>7397060000000</v>
      </c>
      <c r="D25120">
        <v>737</v>
      </c>
      <c r="E25120" t="s">
        <v>31234</v>
      </c>
    </row>
    <row r="25121" spans="1:5" x14ac:dyDescent="0.25">
      <c r="A25121">
        <v>5024</v>
      </c>
      <c r="B25121">
        <v>832</v>
      </c>
      <c r="C25121" s="14">
        <v>7397060000000</v>
      </c>
      <c r="D25121">
        <v>737</v>
      </c>
      <c r="E25121" t="s">
        <v>31234</v>
      </c>
    </row>
    <row r="25122" spans="1:5" x14ac:dyDescent="0.25">
      <c r="A25122">
        <v>5025</v>
      </c>
      <c r="B25122">
        <v>5</v>
      </c>
      <c r="C25122" s="14">
        <v>3877200000000</v>
      </c>
      <c r="D25122">
        <v>653</v>
      </c>
      <c r="E25122" t="s">
        <v>31133</v>
      </c>
    </row>
    <row r="25123" spans="1:5" x14ac:dyDescent="0.25">
      <c r="A25123">
        <v>5025</v>
      </c>
      <c r="B25123">
        <v>1062</v>
      </c>
      <c r="C25123" s="14">
        <v>3877200000000</v>
      </c>
      <c r="D25123">
        <v>653</v>
      </c>
      <c r="E25123" t="s">
        <v>31133</v>
      </c>
    </row>
    <row r="25124" spans="1:5" x14ac:dyDescent="0.25">
      <c r="A25124">
        <v>5025</v>
      </c>
      <c r="B25124">
        <v>153</v>
      </c>
      <c r="C25124" s="14">
        <v>3877200000000</v>
      </c>
      <c r="D25124">
        <v>653</v>
      </c>
      <c r="E25124" t="s">
        <v>31133</v>
      </c>
    </row>
    <row r="25125" spans="1:5" x14ac:dyDescent="0.25">
      <c r="A25125">
        <v>5025</v>
      </c>
      <c r="B25125">
        <v>604</v>
      </c>
      <c r="C25125" s="14">
        <v>3877200000000</v>
      </c>
      <c r="D25125">
        <v>653</v>
      </c>
      <c r="E25125" t="s">
        <v>31133</v>
      </c>
    </row>
    <row r="25126" spans="1:5" x14ac:dyDescent="0.25">
      <c r="A25126">
        <v>5025</v>
      </c>
      <c r="B25126">
        <v>1032</v>
      </c>
      <c r="C25126" s="14">
        <v>3877200000000</v>
      </c>
      <c r="D25126">
        <v>653</v>
      </c>
      <c r="E25126" t="s">
        <v>31133</v>
      </c>
    </row>
    <row r="25127" spans="1:5" x14ac:dyDescent="0.25">
      <c r="A25127">
        <v>5026</v>
      </c>
      <c r="B25127">
        <v>11</v>
      </c>
      <c r="C25127" s="14">
        <v>4609590000000</v>
      </c>
      <c r="D25127">
        <v>807</v>
      </c>
      <c r="E25127" t="s">
        <v>31857</v>
      </c>
    </row>
    <row r="25128" spans="1:5" x14ac:dyDescent="0.25">
      <c r="A25128">
        <v>5026</v>
      </c>
      <c r="B25128">
        <v>1066</v>
      </c>
      <c r="C25128" s="14">
        <v>4609590000000</v>
      </c>
      <c r="D25128">
        <v>807</v>
      </c>
      <c r="E25128" t="s">
        <v>31857</v>
      </c>
    </row>
    <row r="25129" spans="1:5" x14ac:dyDescent="0.25">
      <c r="A25129">
        <v>5026</v>
      </c>
      <c r="B25129">
        <v>222</v>
      </c>
      <c r="C25129" s="14">
        <v>4609590000000</v>
      </c>
      <c r="D25129">
        <v>807</v>
      </c>
      <c r="E25129" t="s">
        <v>31857</v>
      </c>
    </row>
    <row r="25130" spans="1:5" x14ac:dyDescent="0.25">
      <c r="A25130">
        <v>5026</v>
      </c>
      <c r="B25130">
        <v>644</v>
      </c>
      <c r="C25130" s="14">
        <v>4609590000000</v>
      </c>
      <c r="D25130">
        <v>807</v>
      </c>
      <c r="E25130" t="s">
        <v>31857</v>
      </c>
    </row>
    <row r="25131" spans="1:5" x14ac:dyDescent="0.25">
      <c r="A25131">
        <v>5026</v>
      </c>
      <c r="B25131">
        <v>1040</v>
      </c>
      <c r="C25131" s="14">
        <v>4609590000000</v>
      </c>
      <c r="D25131">
        <v>807</v>
      </c>
      <c r="E25131" t="s">
        <v>31857</v>
      </c>
    </row>
    <row r="25132" spans="1:5" x14ac:dyDescent="0.25">
      <c r="A25132">
        <v>5027</v>
      </c>
      <c r="B25132">
        <v>5</v>
      </c>
      <c r="C25132" s="14">
        <v>9122920000000</v>
      </c>
      <c r="D25132">
        <v>892</v>
      </c>
      <c r="E25132" t="s">
        <v>31292</v>
      </c>
    </row>
    <row r="25133" spans="1:5" x14ac:dyDescent="0.25">
      <c r="A25133">
        <v>5027</v>
      </c>
      <c r="B25133">
        <v>1067</v>
      </c>
      <c r="C25133" s="14">
        <v>9122920000000</v>
      </c>
      <c r="D25133">
        <v>892</v>
      </c>
      <c r="E25133" t="s">
        <v>31292</v>
      </c>
    </row>
    <row r="25134" spans="1:5" x14ac:dyDescent="0.25">
      <c r="A25134">
        <v>5027</v>
      </c>
      <c r="B25134">
        <v>88</v>
      </c>
      <c r="C25134" s="14">
        <v>9122920000000</v>
      </c>
      <c r="D25134">
        <v>892</v>
      </c>
      <c r="E25134" t="s">
        <v>31292</v>
      </c>
    </row>
    <row r="25135" spans="1:5" x14ac:dyDescent="0.25">
      <c r="A25135">
        <v>5027</v>
      </c>
      <c r="B25135">
        <v>445</v>
      </c>
      <c r="C25135" s="14">
        <v>9122920000000</v>
      </c>
      <c r="D25135">
        <v>892</v>
      </c>
      <c r="E25135" t="s">
        <v>31292</v>
      </c>
    </row>
    <row r="25136" spans="1:5" x14ac:dyDescent="0.25">
      <c r="A25136">
        <v>5027</v>
      </c>
      <c r="B25136">
        <v>695</v>
      </c>
      <c r="C25136" s="14">
        <v>9122920000000</v>
      </c>
      <c r="D25136">
        <v>892</v>
      </c>
      <c r="E25136" t="s">
        <v>31292</v>
      </c>
    </row>
    <row r="25137" spans="1:5" x14ac:dyDescent="0.25">
      <c r="A25137">
        <v>5028</v>
      </c>
      <c r="B25137">
        <v>23</v>
      </c>
      <c r="C25137" s="14">
        <v>2416100000000</v>
      </c>
      <c r="D25137">
        <v>830</v>
      </c>
      <c r="E25137" t="s">
        <v>31428</v>
      </c>
    </row>
    <row r="25138" spans="1:5" x14ac:dyDescent="0.25">
      <c r="A25138">
        <v>5028</v>
      </c>
      <c r="B25138">
        <v>1059</v>
      </c>
      <c r="C25138" s="14">
        <v>2416100000000</v>
      </c>
      <c r="D25138">
        <v>830</v>
      </c>
      <c r="E25138" t="s">
        <v>31428</v>
      </c>
    </row>
    <row r="25139" spans="1:5" x14ac:dyDescent="0.25">
      <c r="A25139">
        <v>5028</v>
      </c>
      <c r="B25139">
        <v>237</v>
      </c>
      <c r="C25139" s="14">
        <v>2416100000000</v>
      </c>
      <c r="D25139">
        <v>830</v>
      </c>
      <c r="E25139" t="s">
        <v>31428</v>
      </c>
    </row>
    <row r="25140" spans="1:5" x14ac:dyDescent="0.25">
      <c r="A25140">
        <v>5028</v>
      </c>
      <c r="B25140">
        <v>507</v>
      </c>
      <c r="C25140" s="14">
        <v>2416100000000</v>
      </c>
      <c r="D25140">
        <v>830</v>
      </c>
      <c r="E25140" t="s">
        <v>31428</v>
      </c>
    </row>
    <row r="25141" spans="1:5" x14ac:dyDescent="0.25">
      <c r="A25141">
        <v>5028</v>
      </c>
      <c r="B25141">
        <v>931</v>
      </c>
      <c r="C25141" s="14">
        <v>2416100000000</v>
      </c>
      <c r="D25141">
        <v>830</v>
      </c>
      <c r="E25141" t="s">
        <v>31428</v>
      </c>
    </row>
    <row r="25142" spans="1:5" x14ac:dyDescent="0.25">
      <c r="A25142">
        <v>5029</v>
      </c>
      <c r="B25142">
        <v>7</v>
      </c>
      <c r="C25142" s="14">
        <v>3665140000000</v>
      </c>
      <c r="D25142">
        <v>984</v>
      </c>
      <c r="E25142" t="s">
        <v>31187</v>
      </c>
    </row>
    <row r="25143" spans="1:5" x14ac:dyDescent="0.25">
      <c r="A25143">
        <v>5029</v>
      </c>
      <c r="B25143">
        <v>1063</v>
      </c>
      <c r="C25143" s="14">
        <v>3665140000000</v>
      </c>
      <c r="D25143">
        <v>984</v>
      </c>
      <c r="E25143" t="s">
        <v>31187</v>
      </c>
    </row>
    <row r="25144" spans="1:5" x14ac:dyDescent="0.25">
      <c r="A25144">
        <v>5029</v>
      </c>
      <c r="B25144">
        <v>246</v>
      </c>
      <c r="C25144" s="14">
        <v>3665140000000</v>
      </c>
      <c r="D25144">
        <v>984</v>
      </c>
      <c r="E25144" t="s">
        <v>31187</v>
      </c>
    </row>
    <row r="25145" spans="1:5" x14ac:dyDescent="0.25">
      <c r="A25145">
        <v>5029</v>
      </c>
      <c r="B25145">
        <v>624</v>
      </c>
      <c r="C25145" s="14">
        <v>3665140000000</v>
      </c>
      <c r="D25145">
        <v>984</v>
      </c>
      <c r="E25145" t="s">
        <v>31187</v>
      </c>
    </row>
    <row r="25146" spans="1:5" x14ac:dyDescent="0.25">
      <c r="A25146">
        <v>5029</v>
      </c>
      <c r="B25146">
        <v>1006</v>
      </c>
      <c r="C25146" s="14">
        <v>3665140000000</v>
      </c>
      <c r="D25146">
        <v>984</v>
      </c>
      <c r="E25146" t="s">
        <v>31187</v>
      </c>
    </row>
    <row r="25147" spans="1:5" x14ac:dyDescent="0.25">
      <c r="A25147">
        <v>5030</v>
      </c>
      <c r="B25147">
        <v>3</v>
      </c>
      <c r="C25147" s="14">
        <v>4106090000000</v>
      </c>
      <c r="D25147">
        <v>856</v>
      </c>
      <c r="E25147" t="s">
        <v>31638</v>
      </c>
    </row>
    <row r="25148" spans="1:5" x14ac:dyDescent="0.25">
      <c r="A25148">
        <v>5030</v>
      </c>
      <c r="B25148">
        <v>1060</v>
      </c>
      <c r="C25148" s="14">
        <v>4106090000000</v>
      </c>
      <c r="D25148">
        <v>856</v>
      </c>
      <c r="E25148" t="s">
        <v>31638</v>
      </c>
    </row>
    <row r="25149" spans="1:5" x14ac:dyDescent="0.25">
      <c r="A25149">
        <v>5030</v>
      </c>
      <c r="B25149">
        <v>326</v>
      </c>
      <c r="C25149" s="14">
        <v>4106090000000</v>
      </c>
      <c r="D25149">
        <v>856</v>
      </c>
      <c r="E25149" t="s">
        <v>31638</v>
      </c>
    </row>
    <row r="25150" spans="1:5" x14ac:dyDescent="0.25">
      <c r="A25150">
        <v>5030</v>
      </c>
      <c r="B25150">
        <v>527</v>
      </c>
      <c r="C25150" s="14">
        <v>4106090000000</v>
      </c>
      <c r="D25150">
        <v>856</v>
      </c>
      <c r="E25150" t="s">
        <v>31638</v>
      </c>
    </row>
    <row r="25151" spans="1:5" x14ac:dyDescent="0.25">
      <c r="A25151">
        <v>5030</v>
      </c>
      <c r="B25151">
        <v>791</v>
      </c>
      <c r="C25151" s="14">
        <v>4106090000000</v>
      </c>
      <c r="D25151">
        <v>856</v>
      </c>
      <c r="E25151" t="s">
        <v>31638</v>
      </c>
    </row>
    <row r="25152" spans="1:5" x14ac:dyDescent="0.25">
      <c r="A25152">
        <v>5031</v>
      </c>
      <c r="B25152">
        <v>5</v>
      </c>
      <c r="C25152" s="14">
        <v>1796070000000</v>
      </c>
      <c r="D25152">
        <v>725</v>
      </c>
      <c r="E25152" t="s">
        <v>31611</v>
      </c>
    </row>
    <row r="25153" spans="1:5" x14ac:dyDescent="0.25">
      <c r="A25153">
        <v>5031</v>
      </c>
      <c r="B25153">
        <v>1067</v>
      </c>
      <c r="C25153" s="14">
        <v>1796070000000</v>
      </c>
      <c r="D25153">
        <v>725</v>
      </c>
      <c r="E25153" t="s">
        <v>31611</v>
      </c>
    </row>
    <row r="25154" spans="1:5" x14ac:dyDescent="0.25">
      <c r="A25154">
        <v>5031</v>
      </c>
      <c r="B25154">
        <v>104</v>
      </c>
      <c r="C25154" s="14">
        <v>1796070000000</v>
      </c>
      <c r="D25154">
        <v>725</v>
      </c>
      <c r="E25154" t="s">
        <v>31611</v>
      </c>
    </row>
    <row r="25155" spans="1:5" x14ac:dyDescent="0.25">
      <c r="A25155">
        <v>5031</v>
      </c>
      <c r="B25155">
        <v>552</v>
      </c>
      <c r="C25155" s="14">
        <v>1796070000000</v>
      </c>
      <c r="D25155">
        <v>725</v>
      </c>
      <c r="E25155" t="s">
        <v>31611</v>
      </c>
    </row>
    <row r="25156" spans="1:5" x14ac:dyDescent="0.25">
      <c r="A25156">
        <v>5031</v>
      </c>
      <c r="B25156">
        <v>858</v>
      </c>
      <c r="C25156" s="14">
        <v>1796070000000</v>
      </c>
      <c r="D25156">
        <v>725</v>
      </c>
      <c r="E25156" t="s">
        <v>31611</v>
      </c>
    </row>
    <row r="25157" spans="1:5" x14ac:dyDescent="0.25">
      <c r="A25157">
        <v>5032</v>
      </c>
      <c r="B25157">
        <v>7</v>
      </c>
      <c r="C25157" s="14">
        <v>4470890000000</v>
      </c>
      <c r="D25157">
        <v>610</v>
      </c>
      <c r="E25157" t="s">
        <v>31417</v>
      </c>
    </row>
    <row r="25158" spans="1:5" x14ac:dyDescent="0.25">
      <c r="A25158">
        <v>5032</v>
      </c>
      <c r="B25158">
        <v>1061</v>
      </c>
      <c r="C25158" s="14">
        <v>4470890000000</v>
      </c>
      <c r="D25158">
        <v>610</v>
      </c>
      <c r="E25158" t="s">
        <v>31417</v>
      </c>
    </row>
    <row r="25159" spans="1:5" x14ac:dyDescent="0.25">
      <c r="A25159">
        <v>5032</v>
      </c>
      <c r="B25159">
        <v>313</v>
      </c>
      <c r="C25159" s="14">
        <v>4470890000000</v>
      </c>
      <c r="D25159">
        <v>610</v>
      </c>
      <c r="E25159" t="s">
        <v>31417</v>
      </c>
    </row>
    <row r="25160" spans="1:5" x14ac:dyDescent="0.25">
      <c r="A25160">
        <v>5032</v>
      </c>
      <c r="B25160">
        <v>537</v>
      </c>
      <c r="C25160" s="14">
        <v>4470890000000</v>
      </c>
      <c r="D25160">
        <v>610</v>
      </c>
      <c r="E25160" t="s">
        <v>31417</v>
      </c>
    </row>
    <row r="25161" spans="1:5" x14ac:dyDescent="0.25">
      <c r="A25161">
        <v>5032</v>
      </c>
      <c r="B25161">
        <v>867</v>
      </c>
      <c r="C25161" s="14">
        <v>4470890000000</v>
      </c>
      <c r="D25161">
        <v>610</v>
      </c>
      <c r="E25161" t="s">
        <v>31417</v>
      </c>
    </row>
    <row r="25162" spans="1:5" x14ac:dyDescent="0.25">
      <c r="A25162">
        <v>5033</v>
      </c>
      <c r="B25162">
        <v>15</v>
      </c>
      <c r="C25162" s="14">
        <v>4930220000000</v>
      </c>
      <c r="D25162">
        <v>934</v>
      </c>
      <c r="E25162" t="s">
        <v>31124</v>
      </c>
    </row>
    <row r="25163" spans="1:5" x14ac:dyDescent="0.25">
      <c r="A25163">
        <v>5033</v>
      </c>
      <c r="B25163">
        <v>1068</v>
      </c>
      <c r="C25163" s="14">
        <v>4930220000000</v>
      </c>
      <c r="D25163">
        <v>934</v>
      </c>
      <c r="E25163" t="s">
        <v>31124</v>
      </c>
    </row>
    <row r="25164" spans="1:5" x14ac:dyDescent="0.25">
      <c r="A25164">
        <v>5033</v>
      </c>
      <c r="B25164">
        <v>198</v>
      </c>
      <c r="C25164" s="14">
        <v>4930220000000</v>
      </c>
      <c r="D25164">
        <v>934</v>
      </c>
      <c r="E25164" t="s">
        <v>31124</v>
      </c>
    </row>
    <row r="25165" spans="1:5" x14ac:dyDescent="0.25">
      <c r="A25165">
        <v>5033</v>
      </c>
      <c r="B25165">
        <v>545</v>
      </c>
      <c r="C25165" s="14">
        <v>4930220000000</v>
      </c>
      <c r="D25165">
        <v>934</v>
      </c>
      <c r="E25165" t="s">
        <v>31124</v>
      </c>
    </row>
    <row r="25166" spans="1:5" x14ac:dyDescent="0.25">
      <c r="A25166">
        <v>5033</v>
      </c>
      <c r="B25166">
        <v>1024</v>
      </c>
      <c r="C25166" s="14">
        <v>4930220000000</v>
      </c>
      <c r="D25166">
        <v>934</v>
      </c>
      <c r="E25166" t="s">
        <v>31124</v>
      </c>
    </row>
    <row r="25167" spans="1:5" x14ac:dyDescent="0.25">
      <c r="A25167">
        <v>5034</v>
      </c>
      <c r="B25167">
        <v>8</v>
      </c>
      <c r="C25167" s="14">
        <v>3647570000000</v>
      </c>
      <c r="D25167">
        <v>968</v>
      </c>
      <c r="E25167" t="s">
        <v>31316</v>
      </c>
    </row>
    <row r="25168" spans="1:5" x14ac:dyDescent="0.25">
      <c r="A25168">
        <v>5034</v>
      </c>
      <c r="B25168">
        <v>1055</v>
      </c>
      <c r="C25168" s="14">
        <v>3647570000000</v>
      </c>
      <c r="D25168">
        <v>968</v>
      </c>
      <c r="E25168" t="s">
        <v>31316</v>
      </c>
    </row>
    <row r="25169" spans="1:5" x14ac:dyDescent="0.25">
      <c r="A25169">
        <v>5034</v>
      </c>
      <c r="B25169">
        <v>115</v>
      </c>
      <c r="C25169" s="14">
        <v>3647570000000</v>
      </c>
      <c r="D25169">
        <v>968</v>
      </c>
      <c r="E25169" t="s">
        <v>31316</v>
      </c>
    </row>
    <row r="25170" spans="1:5" x14ac:dyDescent="0.25">
      <c r="A25170">
        <v>5034</v>
      </c>
      <c r="B25170">
        <v>616</v>
      </c>
      <c r="C25170" s="14">
        <v>3647570000000</v>
      </c>
      <c r="D25170">
        <v>968</v>
      </c>
      <c r="E25170" t="s">
        <v>31316</v>
      </c>
    </row>
    <row r="25171" spans="1:5" x14ac:dyDescent="0.25">
      <c r="A25171">
        <v>5034</v>
      </c>
      <c r="B25171">
        <v>1028</v>
      </c>
      <c r="C25171" s="14">
        <v>3647570000000</v>
      </c>
      <c r="D25171">
        <v>968</v>
      </c>
      <c r="E25171" t="s">
        <v>31316</v>
      </c>
    </row>
    <row r="25172" spans="1:5" x14ac:dyDescent="0.25">
      <c r="A25172">
        <v>5035</v>
      </c>
      <c r="B25172">
        <v>16</v>
      </c>
      <c r="C25172" s="14">
        <v>4465060000000</v>
      </c>
      <c r="D25172">
        <v>713</v>
      </c>
      <c r="E25172" t="s">
        <v>31321</v>
      </c>
    </row>
    <row r="25173" spans="1:5" x14ac:dyDescent="0.25">
      <c r="A25173">
        <v>5035</v>
      </c>
      <c r="B25173">
        <v>1053</v>
      </c>
      <c r="C25173" s="14">
        <v>4465060000000</v>
      </c>
      <c r="D25173">
        <v>713</v>
      </c>
      <c r="E25173" t="s">
        <v>31321</v>
      </c>
    </row>
    <row r="25174" spans="1:5" x14ac:dyDescent="0.25">
      <c r="A25174">
        <v>5035</v>
      </c>
      <c r="B25174">
        <v>71</v>
      </c>
      <c r="C25174" s="14">
        <v>4465060000000</v>
      </c>
      <c r="D25174">
        <v>713</v>
      </c>
      <c r="E25174" t="s">
        <v>31321</v>
      </c>
    </row>
    <row r="25175" spans="1:5" x14ac:dyDescent="0.25">
      <c r="A25175">
        <v>5035</v>
      </c>
      <c r="B25175">
        <v>564</v>
      </c>
      <c r="C25175" s="14">
        <v>4465060000000</v>
      </c>
      <c r="D25175">
        <v>713</v>
      </c>
      <c r="E25175" t="s">
        <v>31321</v>
      </c>
    </row>
    <row r="25176" spans="1:5" x14ac:dyDescent="0.25">
      <c r="A25176">
        <v>5035</v>
      </c>
      <c r="B25176">
        <v>761</v>
      </c>
      <c r="C25176" s="14">
        <v>4465060000000</v>
      </c>
      <c r="D25176">
        <v>713</v>
      </c>
      <c r="E25176" t="s">
        <v>31321</v>
      </c>
    </row>
    <row r="25177" spans="1:5" x14ac:dyDescent="0.25">
      <c r="A25177">
        <v>5036</v>
      </c>
      <c r="B25177">
        <v>22</v>
      </c>
      <c r="C25177" s="14">
        <v>9742560000000</v>
      </c>
      <c r="D25177">
        <v>874</v>
      </c>
      <c r="E25177" t="s">
        <v>31712</v>
      </c>
    </row>
    <row r="25178" spans="1:5" x14ac:dyDescent="0.25">
      <c r="A25178">
        <v>5036</v>
      </c>
      <c r="B25178">
        <v>1062</v>
      </c>
      <c r="C25178" s="14">
        <v>9742560000000</v>
      </c>
      <c r="D25178">
        <v>874</v>
      </c>
      <c r="E25178" t="s">
        <v>31712</v>
      </c>
    </row>
    <row r="25179" spans="1:5" x14ac:dyDescent="0.25">
      <c r="A25179">
        <v>5036</v>
      </c>
      <c r="B25179">
        <v>217</v>
      </c>
      <c r="C25179" s="14">
        <v>9742560000000</v>
      </c>
      <c r="D25179">
        <v>874</v>
      </c>
      <c r="E25179" t="s">
        <v>31712</v>
      </c>
    </row>
    <row r="25180" spans="1:5" x14ac:dyDescent="0.25">
      <c r="A25180">
        <v>5036</v>
      </c>
      <c r="B25180">
        <v>610</v>
      </c>
      <c r="C25180" s="14">
        <v>9742560000000</v>
      </c>
      <c r="D25180">
        <v>874</v>
      </c>
      <c r="E25180" t="s">
        <v>31712</v>
      </c>
    </row>
    <row r="25181" spans="1:5" x14ac:dyDescent="0.25">
      <c r="A25181">
        <v>5036</v>
      </c>
      <c r="B25181">
        <v>736</v>
      </c>
      <c r="C25181" s="14">
        <v>9742560000000</v>
      </c>
      <c r="D25181">
        <v>874</v>
      </c>
      <c r="E25181" t="s">
        <v>31712</v>
      </c>
    </row>
    <row r="25182" spans="1:5" x14ac:dyDescent="0.25">
      <c r="A25182">
        <v>5037</v>
      </c>
      <c r="B25182">
        <v>19</v>
      </c>
      <c r="C25182" s="14">
        <v>9524160000000</v>
      </c>
      <c r="D25182">
        <v>715</v>
      </c>
      <c r="E25182" t="s">
        <v>31654</v>
      </c>
    </row>
    <row r="25183" spans="1:5" x14ac:dyDescent="0.25">
      <c r="A25183">
        <v>5037</v>
      </c>
      <c r="B25183">
        <v>1056</v>
      </c>
      <c r="C25183" s="14">
        <v>9524160000000</v>
      </c>
      <c r="D25183">
        <v>715</v>
      </c>
      <c r="E25183" t="s">
        <v>31654</v>
      </c>
    </row>
    <row r="25184" spans="1:5" x14ac:dyDescent="0.25">
      <c r="A25184">
        <v>5037</v>
      </c>
      <c r="B25184">
        <v>66</v>
      </c>
      <c r="C25184" s="14">
        <v>9524160000000</v>
      </c>
      <c r="D25184">
        <v>715</v>
      </c>
      <c r="E25184" t="s">
        <v>31654</v>
      </c>
    </row>
    <row r="25185" spans="1:5" x14ac:dyDescent="0.25">
      <c r="A25185">
        <v>5037</v>
      </c>
      <c r="B25185">
        <v>474</v>
      </c>
      <c r="C25185" s="14">
        <v>9524160000000</v>
      </c>
      <c r="D25185">
        <v>715</v>
      </c>
      <c r="E25185" t="s">
        <v>31654</v>
      </c>
    </row>
    <row r="25186" spans="1:5" x14ac:dyDescent="0.25">
      <c r="A25186">
        <v>5037</v>
      </c>
      <c r="B25186">
        <v>911</v>
      </c>
      <c r="C25186" s="14">
        <v>9524160000000</v>
      </c>
      <c r="D25186">
        <v>715</v>
      </c>
      <c r="E25186" t="s">
        <v>31654</v>
      </c>
    </row>
    <row r="25187" spans="1:5" x14ac:dyDescent="0.25">
      <c r="A25187">
        <v>5038</v>
      </c>
      <c r="B25187">
        <v>6</v>
      </c>
      <c r="C25187" s="14">
        <v>2994150000000</v>
      </c>
      <c r="D25187">
        <v>787</v>
      </c>
      <c r="E25187" t="s">
        <v>31676</v>
      </c>
    </row>
    <row r="25188" spans="1:5" x14ac:dyDescent="0.25">
      <c r="A25188">
        <v>5038</v>
      </c>
      <c r="B25188">
        <v>1054</v>
      </c>
      <c r="C25188" s="14">
        <v>2994150000000</v>
      </c>
      <c r="D25188">
        <v>787</v>
      </c>
      <c r="E25188" t="s">
        <v>31676</v>
      </c>
    </row>
    <row r="25189" spans="1:5" x14ac:dyDescent="0.25">
      <c r="A25189">
        <v>5038</v>
      </c>
      <c r="B25189">
        <v>194</v>
      </c>
      <c r="C25189" s="14">
        <v>2994150000000</v>
      </c>
      <c r="D25189">
        <v>787</v>
      </c>
      <c r="E25189" t="s">
        <v>31676</v>
      </c>
    </row>
    <row r="25190" spans="1:5" x14ac:dyDescent="0.25">
      <c r="A25190">
        <v>5038</v>
      </c>
      <c r="B25190">
        <v>540</v>
      </c>
      <c r="C25190" s="14">
        <v>2994150000000</v>
      </c>
      <c r="D25190">
        <v>787</v>
      </c>
      <c r="E25190" t="s">
        <v>31676</v>
      </c>
    </row>
    <row r="25191" spans="1:5" x14ac:dyDescent="0.25">
      <c r="A25191">
        <v>5038</v>
      </c>
      <c r="B25191">
        <v>930</v>
      </c>
      <c r="C25191" s="14">
        <v>2994150000000</v>
      </c>
      <c r="D25191">
        <v>787</v>
      </c>
      <c r="E25191" t="s">
        <v>31676</v>
      </c>
    </row>
    <row r="25192" spans="1:5" x14ac:dyDescent="0.25">
      <c r="A25192">
        <v>5039</v>
      </c>
      <c r="B25192">
        <v>14</v>
      </c>
      <c r="C25192" s="14">
        <v>7052630000000</v>
      </c>
      <c r="D25192">
        <v>952</v>
      </c>
      <c r="E25192" t="s">
        <v>31683</v>
      </c>
    </row>
    <row r="25193" spans="1:5" x14ac:dyDescent="0.25">
      <c r="A25193">
        <v>5039</v>
      </c>
      <c r="B25193">
        <v>1068</v>
      </c>
      <c r="C25193" s="14">
        <v>7052630000000</v>
      </c>
      <c r="D25193">
        <v>952</v>
      </c>
      <c r="E25193" t="s">
        <v>31683</v>
      </c>
    </row>
    <row r="25194" spans="1:5" x14ac:dyDescent="0.25">
      <c r="A25194">
        <v>5039</v>
      </c>
      <c r="B25194">
        <v>360</v>
      </c>
      <c r="C25194" s="14">
        <v>7052630000000</v>
      </c>
      <c r="D25194">
        <v>952</v>
      </c>
      <c r="E25194" t="s">
        <v>31683</v>
      </c>
    </row>
    <row r="25195" spans="1:5" x14ac:dyDescent="0.25">
      <c r="A25195">
        <v>5039</v>
      </c>
      <c r="B25195">
        <v>438</v>
      </c>
      <c r="C25195" s="14">
        <v>7052630000000</v>
      </c>
      <c r="D25195">
        <v>952</v>
      </c>
      <c r="E25195" t="s">
        <v>31683</v>
      </c>
    </row>
    <row r="25196" spans="1:5" x14ac:dyDescent="0.25">
      <c r="A25196">
        <v>5039</v>
      </c>
      <c r="B25196">
        <v>746</v>
      </c>
      <c r="C25196" s="14">
        <v>7052630000000</v>
      </c>
      <c r="D25196">
        <v>952</v>
      </c>
      <c r="E25196" t="s">
        <v>31683</v>
      </c>
    </row>
    <row r="25197" spans="1:5" x14ac:dyDescent="0.25">
      <c r="A25197">
        <v>5040</v>
      </c>
      <c r="B25197">
        <v>13</v>
      </c>
      <c r="C25197" s="14">
        <v>8729580000000</v>
      </c>
      <c r="D25197">
        <v>735</v>
      </c>
      <c r="E25197" t="s">
        <v>31115</v>
      </c>
    </row>
    <row r="25198" spans="1:5" x14ac:dyDescent="0.25">
      <c r="A25198">
        <v>5040</v>
      </c>
      <c r="B25198">
        <v>1052</v>
      </c>
      <c r="C25198" s="14">
        <v>8729580000000</v>
      </c>
      <c r="D25198">
        <v>735</v>
      </c>
      <c r="E25198" t="s">
        <v>31115</v>
      </c>
    </row>
    <row r="25199" spans="1:5" x14ac:dyDescent="0.25">
      <c r="A25199">
        <v>5040</v>
      </c>
      <c r="B25199">
        <v>270</v>
      </c>
      <c r="C25199" s="14">
        <v>8729580000000</v>
      </c>
      <c r="D25199">
        <v>735</v>
      </c>
      <c r="E25199" t="s">
        <v>31115</v>
      </c>
    </row>
    <row r="25200" spans="1:5" x14ac:dyDescent="0.25">
      <c r="A25200">
        <v>5040</v>
      </c>
      <c r="B25200">
        <v>422</v>
      </c>
      <c r="C25200" s="14">
        <v>8729580000000</v>
      </c>
      <c r="D25200">
        <v>735</v>
      </c>
      <c r="E25200" t="s">
        <v>31115</v>
      </c>
    </row>
    <row r="25201" spans="1:5" x14ac:dyDescent="0.25">
      <c r="A25201">
        <v>5040</v>
      </c>
      <c r="B25201">
        <v>1014</v>
      </c>
      <c r="C25201" s="14">
        <v>8729580000000</v>
      </c>
      <c r="D25201">
        <v>735</v>
      </c>
      <c r="E25201" t="s">
        <v>31115</v>
      </c>
    </row>
    <row r="25202" spans="1:5" x14ac:dyDescent="0.25">
      <c r="A25202">
        <v>5041</v>
      </c>
      <c r="B25202">
        <v>18</v>
      </c>
      <c r="C25202" s="14">
        <v>7792090000000</v>
      </c>
      <c r="D25202">
        <v>988</v>
      </c>
      <c r="E25202" t="s">
        <v>31389</v>
      </c>
    </row>
    <row r="25203" spans="1:5" x14ac:dyDescent="0.25">
      <c r="A25203">
        <v>5041</v>
      </c>
      <c r="B25203">
        <v>1047</v>
      </c>
      <c r="C25203" s="14">
        <v>7792090000000</v>
      </c>
      <c r="D25203">
        <v>988</v>
      </c>
      <c r="E25203" t="s">
        <v>31389</v>
      </c>
    </row>
    <row r="25204" spans="1:5" x14ac:dyDescent="0.25">
      <c r="A25204">
        <v>5041</v>
      </c>
      <c r="B25204">
        <v>75</v>
      </c>
      <c r="C25204" s="14">
        <v>7792090000000</v>
      </c>
      <c r="D25204">
        <v>988</v>
      </c>
      <c r="E25204" t="s">
        <v>31389</v>
      </c>
    </row>
    <row r="25205" spans="1:5" x14ac:dyDescent="0.25">
      <c r="A25205">
        <v>5041</v>
      </c>
      <c r="B25205">
        <v>561</v>
      </c>
      <c r="C25205" s="14">
        <v>7792090000000</v>
      </c>
      <c r="D25205">
        <v>988</v>
      </c>
      <c r="E25205" t="s">
        <v>31389</v>
      </c>
    </row>
    <row r="25206" spans="1:5" x14ac:dyDescent="0.25">
      <c r="A25206">
        <v>5041</v>
      </c>
      <c r="B25206">
        <v>996</v>
      </c>
      <c r="C25206" s="14">
        <v>7792090000000</v>
      </c>
      <c r="D25206">
        <v>988</v>
      </c>
      <c r="E25206" t="s">
        <v>31389</v>
      </c>
    </row>
    <row r="25207" spans="1:5" x14ac:dyDescent="0.25">
      <c r="A25207">
        <v>5042</v>
      </c>
      <c r="B25207">
        <v>14</v>
      </c>
      <c r="C25207" s="14">
        <v>3861270000000</v>
      </c>
      <c r="D25207">
        <v>753</v>
      </c>
      <c r="E25207" t="s">
        <v>31112</v>
      </c>
    </row>
    <row r="25208" spans="1:5" x14ac:dyDescent="0.25">
      <c r="A25208">
        <v>5042</v>
      </c>
      <c r="B25208">
        <v>1054</v>
      </c>
      <c r="C25208" s="14">
        <v>3861270000000</v>
      </c>
      <c r="D25208">
        <v>753</v>
      </c>
      <c r="E25208" t="s">
        <v>31112</v>
      </c>
    </row>
    <row r="25209" spans="1:5" x14ac:dyDescent="0.25">
      <c r="A25209">
        <v>5042</v>
      </c>
      <c r="B25209">
        <v>287</v>
      </c>
      <c r="C25209" s="14">
        <v>3861270000000</v>
      </c>
      <c r="D25209">
        <v>753</v>
      </c>
      <c r="E25209" t="s">
        <v>31112</v>
      </c>
    </row>
    <row r="25210" spans="1:5" x14ac:dyDescent="0.25">
      <c r="A25210">
        <v>5042</v>
      </c>
      <c r="B25210">
        <v>571</v>
      </c>
      <c r="C25210" s="14">
        <v>3861270000000</v>
      </c>
      <c r="D25210">
        <v>753</v>
      </c>
      <c r="E25210" t="s">
        <v>31112</v>
      </c>
    </row>
    <row r="25211" spans="1:5" x14ac:dyDescent="0.25">
      <c r="A25211">
        <v>5042</v>
      </c>
      <c r="B25211">
        <v>992</v>
      </c>
      <c r="C25211" s="14">
        <v>3861270000000</v>
      </c>
      <c r="D25211">
        <v>753</v>
      </c>
      <c r="E25211" t="s">
        <v>31112</v>
      </c>
    </row>
    <row r="25212" spans="1:5" x14ac:dyDescent="0.25">
      <c r="A25212">
        <v>5043</v>
      </c>
      <c r="B25212">
        <v>19</v>
      </c>
      <c r="C25212" s="14">
        <v>3101000000000</v>
      </c>
      <c r="D25212">
        <v>792</v>
      </c>
      <c r="E25212" t="s">
        <v>31163</v>
      </c>
    </row>
    <row r="25213" spans="1:5" x14ac:dyDescent="0.25">
      <c r="A25213">
        <v>5043</v>
      </c>
      <c r="B25213">
        <v>1064</v>
      </c>
      <c r="C25213" s="14">
        <v>3101000000000</v>
      </c>
      <c r="D25213">
        <v>792</v>
      </c>
      <c r="E25213" t="s">
        <v>31163</v>
      </c>
    </row>
    <row r="25214" spans="1:5" x14ac:dyDescent="0.25">
      <c r="A25214">
        <v>5043</v>
      </c>
      <c r="B25214">
        <v>249</v>
      </c>
      <c r="C25214" s="14">
        <v>3101000000000</v>
      </c>
      <c r="D25214">
        <v>792</v>
      </c>
      <c r="E25214" t="s">
        <v>31163</v>
      </c>
    </row>
    <row r="25215" spans="1:5" x14ac:dyDescent="0.25">
      <c r="A25215">
        <v>5043</v>
      </c>
      <c r="B25215">
        <v>690</v>
      </c>
      <c r="C25215" s="14">
        <v>3101000000000</v>
      </c>
      <c r="D25215">
        <v>792</v>
      </c>
      <c r="E25215" t="s">
        <v>31163</v>
      </c>
    </row>
    <row r="25216" spans="1:5" x14ac:dyDescent="0.25">
      <c r="A25216">
        <v>5043</v>
      </c>
      <c r="B25216">
        <v>722</v>
      </c>
      <c r="C25216" s="14">
        <v>3101000000000</v>
      </c>
      <c r="D25216">
        <v>792</v>
      </c>
      <c r="E25216" t="s">
        <v>31163</v>
      </c>
    </row>
    <row r="25217" spans="1:5" x14ac:dyDescent="0.25">
      <c r="A25217">
        <v>5044</v>
      </c>
      <c r="B25217">
        <v>6</v>
      </c>
      <c r="C25217" s="14">
        <v>4559930000000</v>
      </c>
      <c r="D25217">
        <v>700</v>
      </c>
      <c r="E25217" t="s">
        <v>31800</v>
      </c>
    </row>
    <row r="25218" spans="1:5" x14ac:dyDescent="0.25">
      <c r="A25218">
        <v>5044</v>
      </c>
      <c r="B25218">
        <v>1050</v>
      </c>
      <c r="C25218" s="14">
        <v>4559930000000</v>
      </c>
      <c r="D25218">
        <v>700</v>
      </c>
      <c r="E25218" t="s">
        <v>31800</v>
      </c>
    </row>
    <row r="25219" spans="1:5" x14ac:dyDescent="0.25">
      <c r="A25219">
        <v>5044</v>
      </c>
      <c r="B25219">
        <v>114</v>
      </c>
      <c r="C25219" s="14">
        <v>4559930000000</v>
      </c>
      <c r="D25219">
        <v>700</v>
      </c>
      <c r="E25219" t="s">
        <v>31800</v>
      </c>
    </row>
    <row r="25220" spans="1:5" x14ac:dyDescent="0.25">
      <c r="A25220">
        <v>5044</v>
      </c>
      <c r="B25220">
        <v>464</v>
      </c>
      <c r="C25220" s="14">
        <v>4559930000000</v>
      </c>
      <c r="D25220">
        <v>700</v>
      </c>
      <c r="E25220" t="s">
        <v>31800</v>
      </c>
    </row>
    <row r="25221" spans="1:5" x14ac:dyDescent="0.25">
      <c r="A25221">
        <v>5044</v>
      </c>
      <c r="B25221">
        <v>918</v>
      </c>
      <c r="C25221" s="14">
        <v>4559930000000</v>
      </c>
      <c r="D25221">
        <v>700</v>
      </c>
      <c r="E25221" t="s">
        <v>31800</v>
      </c>
    </row>
    <row r="25222" spans="1:5" x14ac:dyDescent="0.25">
      <c r="A25222">
        <v>5045</v>
      </c>
      <c r="B25222">
        <v>7</v>
      </c>
      <c r="C25222" s="14">
        <v>6295620000000</v>
      </c>
      <c r="D25222">
        <v>780</v>
      </c>
      <c r="E25222" t="s">
        <v>31863</v>
      </c>
    </row>
    <row r="25223" spans="1:5" x14ac:dyDescent="0.25">
      <c r="A25223">
        <v>5045</v>
      </c>
      <c r="B25223">
        <v>1049</v>
      </c>
      <c r="C25223" s="14">
        <v>6295620000000</v>
      </c>
      <c r="D25223">
        <v>780</v>
      </c>
      <c r="E25223" t="s">
        <v>31863</v>
      </c>
    </row>
    <row r="25224" spans="1:5" x14ac:dyDescent="0.25">
      <c r="A25224">
        <v>5045</v>
      </c>
      <c r="B25224">
        <v>394</v>
      </c>
      <c r="C25224" s="14">
        <v>6295620000000</v>
      </c>
      <c r="D25224">
        <v>780</v>
      </c>
      <c r="E25224" t="s">
        <v>31863</v>
      </c>
    </row>
    <row r="25225" spans="1:5" x14ac:dyDescent="0.25">
      <c r="A25225">
        <v>5045</v>
      </c>
      <c r="B25225">
        <v>563</v>
      </c>
      <c r="C25225" s="14">
        <v>6295620000000</v>
      </c>
      <c r="D25225">
        <v>780</v>
      </c>
      <c r="E25225" t="s">
        <v>31863</v>
      </c>
    </row>
    <row r="25226" spans="1:5" x14ac:dyDescent="0.25">
      <c r="A25226">
        <v>5045</v>
      </c>
      <c r="B25226">
        <v>1046</v>
      </c>
      <c r="C25226" s="14">
        <v>6295620000000</v>
      </c>
      <c r="D25226">
        <v>780</v>
      </c>
      <c r="E25226" t="s">
        <v>31863</v>
      </c>
    </row>
    <row r="25227" spans="1:5" x14ac:dyDescent="0.25">
      <c r="A25227">
        <v>5046</v>
      </c>
      <c r="B25227">
        <v>23</v>
      </c>
      <c r="C25227" s="14">
        <v>8979150000000</v>
      </c>
      <c r="D25227">
        <v>982</v>
      </c>
      <c r="E25227" t="s">
        <v>31235</v>
      </c>
    </row>
    <row r="25228" spans="1:5" x14ac:dyDescent="0.25">
      <c r="A25228">
        <v>5046</v>
      </c>
      <c r="B25228">
        <v>1050</v>
      </c>
      <c r="C25228" s="14">
        <v>8979150000000</v>
      </c>
      <c r="D25228">
        <v>982</v>
      </c>
      <c r="E25228" t="s">
        <v>31235</v>
      </c>
    </row>
    <row r="25229" spans="1:5" x14ac:dyDescent="0.25">
      <c r="A25229">
        <v>5046</v>
      </c>
      <c r="B25229">
        <v>128</v>
      </c>
      <c r="C25229" s="14">
        <v>8979150000000</v>
      </c>
      <c r="D25229">
        <v>982</v>
      </c>
      <c r="E25229" t="s">
        <v>31235</v>
      </c>
    </row>
    <row r="25230" spans="1:5" x14ac:dyDescent="0.25">
      <c r="A25230">
        <v>5046</v>
      </c>
      <c r="B25230">
        <v>667</v>
      </c>
      <c r="C25230" s="14">
        <v>8979150000000</v>
      </c>
      <c r="D25230">
        <v>982</v>
      </c>
      <c r="E25230" t="s">
        <v>31235</v>
      </c>
    </row>
    <row r="25231" spans="1:5" x14ac:dyDescent="0.25">
      <c r="A25231">
        <v>5046</v>
      </c>
      <c r="B25231">
        <v>875</v>
      </c>
      <c r="C25231" s="14">
        <v>8979150000000</v>
      </c>
      <c r="D25231">
        <v>982</v>
      </c>
      <c r="E25231" t="s">
        <v>31235</v>
      </c>
    </row>
    <row r="25232" spans="1:5" x14ac:dyDescent="0.25">
      <c r="A25232">
        <v>5047</v>
      </c>
      <c r="B25232">
        <v>11</v>
      </c>
      <c r="C25232" s="14">
        <v>4677790000000</v>
      </c>
      <c r="D25232">
        <v>979</v>
      </c>
      <c r="E25232" t="s">
        <v>31828</v>
      </c>
    </row>
    <row r="25233" spans="1:5" x14ac:dyDescent="0.25">
      <c r="A25233">
        <v>5047</v>
      </c>
      <c r="B25233">
        <v>1069</v>
      </c>
      <c r="C25233" s="14">
        <v>4677790000000</v>
      </c>
      <c r="D25233">
        <v>979</v>
      </c>
      <c r="E25233" t="s">
        <v>31828</v>
      </c>
    </row>
    <row r="25234" spans="1:5" x14ac:dyDescent="0.25">
      <c r="A25234">
        <v>5047</v>
      </c>
      <c r="B25234">
        <v>226</v>
      </c>
      <c r="C25234" s="14">
        <v>4677790000000</v>
      </c>
      <c r="D25234">
        <v>979</v>
      </c>
      <c r="E25234" t="s">
        <v>31828</v>
      </c>
    </row>
    <row r="25235" spans="1:5" x14ac:dyDescent="0.25">
      <c r="A25235">
        <v>5047</v>
      </c>
      <c r="B25235">
        <v>434</v>
      </c>
      <c r="C25235" s="14">
        <v>4677790000000</v>
      </c>
      <c r="D25235">
        <v>979</v>
      </c>
      <c r="E25235" t="s">
        <v>31828</v>
      </c>
    </row>
    <row r="25236" spans="1:5" x14ac:dyDescent="0.25">
      <c r="A25236">
        <v>5047</v>
      </c>
      <c r="B25236">
        <v>832</v>
      </c>
      <c r="C25236" s="14">
        <v>4677790000000</v>
      </c>
      <c r="D25236">
        <v>979</v>
      </c>
      <c r="E25236" t="s">
        <v>31828</v>
      </c>
    </row>
    <row r="25237" spans="1:5" x14ac:dyDescent="0.25">
      <c r="A25237">
        <v>5048</v>
      </c>
      <c r="B25237">
        <v>15</v>
      </c>
      <c r="C25237" s="14">
        <v>9876070000000</v>
      </c>
      <c r="D25237">
        <v>885</v>
      </c>
      <c r="E25237" t="s">
        <v>31592</v>
      </c>
    </row>
    <row r="25238" spans="1:5" x14ac:dyDescent="0.25">
      <c r="A25238">
        <v>5048</v>
      </c>
      <c r="B25238">
        <v>1059</v>
      </c>
      <c r="C25238" s="14">
        <v>9876070000000</v>
      </c>
      <c r="D25238">
        <v>885</v>
      </c>
      <c r="E25238" t="s">
        <v>31592</v>
      </c>
    </row>
    <row r="25239" spans="1:5" x14ac:dyDescent="0.25">
      <c r="A25239">
        <v>5048</v>
      </c>
      <c r="B25239">
        <v>269</v>
      </c>
      <c r="C25239" s="14">
        <v>9876070000000</v>
      </c>
      <c r="D25239">
        <v>885</v>
      </c>
      <c r="E25239" t="s">
        <v>31592</v>
      </c>
    </row>
    <row r="25240" spans="1:5" x14ac:dyDescent="0.25">
      <c r="A25240">
        <v>5048</v>
      </c>
      <c r="B25240">
        <v>396</v>
      </c>
      <c r="C25240" s="14">
        <v>9876070000000</v>
      </c>
      <c r="D25240">
        <v>885</v>
      </c>
      <c r="E25240" t="s">
        <v>31592</v>
      </c>
    </row>
    <row r="25241" spans="1:5" x14ac:dyDescent="0.25">
      <c r="A25241">
        <v>5048</v>
      </c>
      <c r="B25241">
        <v>1014</v>
      </c>
      <c r="C25241" s="14">
        <v>9876070000000</v>
      </c>
      <c r="D25241">
        <v>885</v>
      </c>
      <c r="E25241" t="s">
        <v>31592</v>
      </c>
    </row>
    <row r="25242" spans="1:5" x14ac:dyDescent="0.25">
      <c r="A25242">
        <v>5049</v>
      </c>
      <c r="B25242">
        <v>18</v>
      </c>
      <c r="C25242" s="14">
        <v>7921340000000</v>
      </c>
      <c r="D25242">
        <v>892</v>
      </c>
      <c r="E25242" t="s">
        <v>31198</v>
      </c>
    </row>
    <row r="25243" spans="1:5" x14ac:dyDescent="0.25">
      <c r="A25243">
        <v>5049</v>
      </c>
      <c r="B25243">
        <v>1052</v>
      </c>
      <c r="C25243" s="14">
        <v>7921340000000</v>
      </c>
      <c r="D25243">
        <v>892</v>
      </c>
      <c r="E25243" t="s">
        <v>31198</v>
      </c>
    </row>
    <row r="25244" spans="1:5" x14ac:dyDescent="0.25">
      <c r="A25244">
        <v>5049</v>
      </c>
      <c r="B25244">
        <v>85</v>
      </c>
      <c r="C25244" s="14">
        <v>7921340000000</v>
      </c>
      <c r="D25244">
        <v>892</v>
      </c>
      <c r="E25244" t="s">
        <v>31198</v>
      </c>
    </row>
    <row r="25245" spans="1:5" x14ac:dyDescent="0.25">
      <c r="A25245">
        <v>5049</v>
      </c>
      <c r="B25245">
        <v>622</v>
      </c>
      <c r="C25245" s="14">
        <v>7921340000000</v>
      </c>
      <c r="D25245">
        <v>892</v>
      </c>
      <c r="E25245" t="s">
        <v>31198</v>
      </c>
    </row>
    <row r="25246" spans="1:5" x14ac:dyDescent="0.25">
      <c r="A25246">
        <v>5049</v>
      </c>
      <c r="B25246">
        <v>801</v>
      </c>
      <c r="C25246" s="14">
        <v>7921340000000</v>
      </c>
      <c r="D25246">
        <v>892</v>
      </c>
      <c r="E25246" t="s">
        <v>31198</v>
      </c>
    </row>
    <row r="25247" spans="1:5" x14ac:dyDescent="0.25">
      <c r="A25247">
        <v>5050</v>
      </c>
      <c r="B25247">
        <v>14</v>
      </c>
      <c r="C25247" s="14">
        <v>5167370000000</v>
      </c>
      <c r="D25247">
        <v>940</v>
      </c>
      <c r="E25247" t="s">
        <v>31586</v>
      </c>
    </row>
    <row r="25248" spans="1:5" x14ac:dyDescent="0.25">
      <c r="A25248">
        <v>5050</v>
      </c>
      <c r="B25248">
        <v>1054</v>
      </c>
      <c r="C25248" s="14">
        <v>5167370000000</v>
      </c>
      <c r="D25248">
        <v>940</v>
      </c>
      <c r="E25248" t="s">
        <v>31586</v>
      </c>
    </row>
    <row r="25249" spans="1:5" x14ac:dyDescent="0.25">
      <c r="A25249">
        <v>5050</v>
      </c>
      <c r="B25249">
        <v>322</v>
      </c>
      <c r="C25249" s="14">
        <v>5167370000000</v>
      </c>
      <c r="D25249">
        <v>940</v>
      </c>
      <c r="E25249" t="s">
        <v>31586</v>
      </c>
    </row>
    <row r="25250" spans="1:5" x14ac:dyDescent="0.25">
      <c r="A25250">
        <v>5050</v>
      </c>
      <c r="B25250">
        <v>657</v>
      </c>
      <c r="C25250" s="14">
        <v>5167370000000</v>
      </c>
      <c r="D25250">
        <v>940</v>
      </c>
      <c r="E25250" t="s">
        <v>31586</v>
      </c>
    </row>
    <row r="25251" spans="1:5" x14ac:dyDescent="0.25">
      <c r="A25251">
        <v>5050</v>
      </c>
      <c r="B25251">
        <v>697</v>
      </c>
      <c r="C25251" s="14">
        <v>5167370000000</v>
      </c>
      <c r="D25251">
        <v>940</v>
      </c>
      <c r="E25251" t="s">
        <v>31586</v>
      </c>
    </row>
    <row r="25252" spans="1:5" x14ac:dyDescent="0.25">
      <c r="A25252">
        <v>5051</v>
      </c>
      <c r="B25252">
        <v>1</v>
      </c>
      <c r="C25252" s="14">
        <v>7369900000000</v>
      </c>
      <c r="D25252">
        <v>956</v>
      </c>
      <c r="E25252" t="s">
        <v>31387</v>
      </c>
    </row>
    <row r="25253" spans="1:5" x14ac:dyDescent="0.25">
      <c r="A25253">
        <v>5051</v>
      </c>
      <c r="B25253">
        <v>1063</v>
      </c>
      <c r="C25253" s="14">
        <v>7369900000000</v>
      </c>
      <c r="D25253">
        <v>956</v>
      </c>
      <c r="E25253" t="s">
        <v>31387</v>
      </c>
    </row>
    <row r="25254" spans="1:5" x14ac:dyDescent="0.25">
      <c r="A25254">
        <v>5051</v>
      </c>
      <c r="B25254">
        <v>198</v>
      </c>
      <c r="C25254" s="14">
        <v>7369900000000</v>
      </c>
      <c r="D25254">
        <v>956</v>
      </c>
      <c r="E25254" t="s">
        <v>31387</v>
      </c>
    </row>
    <row r="25255" spans="1:5" x14ac:dyDescent="0.25">
      <c r="A25255">
        <v>5051</v>
      </c>
      <c r="B25255">
        <v>635</v>
      </c>
      <c r="C25255" s="14">
        <v>7369900000000</v>
      </c>
      <c r="D25255">
        <v>956</v>
      </c>
      <c r="E25255" t="s">
        <v>31387</v>
      </c>
    </row>
    <row r="25256" spans="1:5" x14ac:dyDescent="0.25">
      <c r="A25256">
        <v>5051</v>
      </c>
      <c r="B25256">
        <v>963</v>
      </c>
      <c r="C25256" s="14">
        <v>7369900000000</v>
      </c>
      <c r="D25256">
        <v>956</v>
      </c>
      <c r="E25256" t="s">
        <v>31387</v>
      </c>
    </row>
    <row r="25257" spans="1:5" x14ac:dyDescent="0.25">
      <c r="A25257">
        <v>5052</v>
      </c>
      <c r="B25257">
        <v>12</v>
      </c>
      <c r="C25257" s="14">
        <v>9255560000000</v>
      </c>
      <c r="D25257">
        <v>829</v>
      </c>
      <c r="E25257" t="s">
        <v>31450</v>
      </c>
    </row>
    <row r="25258" spans="1:5" x14ac:dyDescent="0.25">
      <c r="A25258">
        <v>5052</v>
      </c>
      <c r="B25258">
        <v>1047</v>
      </c>
      <c r="C25258" s="14">
        <v>9255560000000</v>
      </c>
      <c r="D25258">
        <v>829</v>
      </c>
      <c r="E25258" t="s">
        <v>31450</v>
      </c>
    </row>
    <row r="25259" spans="1:5" x14ac:dyDescent="0.25">
      <c r="A25259">
        <v>5052</v>
      </c>
      <c r="B25259">
        <v>289</v>
      </c>
      <c r="C25259" s="14">
        <v>9255560000000</v>
      </c>
      <c r="D25259">
        <v>829</v>
      </c>
      <c r="E25259" t="s">
        <v>31450</v>
      </c>
    </row>
    <row r="25260" spans="1:5" x14ac:dyDescent="0.25">
      <c r="A25260">
        <v>5052</v>
      </c>
      <c r="B25260">
        <v>589</v>
      </c>
      <c r="C25260" s="14">
        <v>9255560000000</v>
      </c>
      <c r="D25260">
        <v>829</v>
      </c>
      <c r="E25260" t="s">
        <v>31450</v>
      </c>
    </row>
    <row r="25261" spans="1:5" x14ac:dyDescent="0.25">
      <c r="A25261">
        <v>5052</v>
      </c>
      <c r="B25261">
        <v>740</v>
      </c>
      <c r="C25261" s="14">
        <v>9255560000000</v>
      </c>
      <c r="D25261">
        <v>829</v>
      </c>
      <c r="E25261" t="s">
        <v>31450</v>
      </c>
    </row>
    <row r="25262" spans="1:5" x14ac:dyDescent="0.25">
      <c r="A25262">
        <v>5053</v>
      </c>
      <c r="B25262">
        <v>23</v>
      </c>
      <c r="C25262" s="14">
        <v>1045780000000</v>
      </c>
      <c r="D25262">
        <v>820</v>
      </c>
      <c r="E25262" t="s">
        <v>31530</v>
      </c>
    </row>
    <row r="25263" spans="1:5" x14ac:dyDescent="0.25">
      <c r="A25263">
        <v>5053</v>
      </c>
      <c r="B25263">
        <v>1066</v>
      </c>
      <c r="C25263" s="14">
        <v>1045780000000</v>
      </c>
      <c r="D25263">
        <v>820</v>
      </c>
      <c r="E25263" t="s">
        <v>31530</v>
      </c>
    </row>
    <row r="25264" spans="1:5" x14ac:dyDescent="0.25">
      <c r="A25264">
        <v>5053</v>
      </c>
      <c r="B25264">
        <v>216</v>
      </c>
      <c r="C25264" s="14">
        <v>1045780000000</v>
      </c>
      <c r="D25264">
        <v>820</v>
      </c>
      <c r="E25264" t="s">
        <v>31530</v>
      </c>
    </row>
    <row r="25265" spans="1:5" x14ac:dyDescent="0.25">
      <c r="A25265">
        <v>5053</v>
      </c>
      <c r="B25265">
        <v>636</v>
      </c>
      <c r="C25265" s="14">
        <v>1045780000000</v>
      </c>
      <c r="D25265">
        <v>820</v>
      </c>
      <c r="E25265" t="s">
        <v>31530</v>
      </c>
    </row>
    <row r="25266" spans="1:5" x14ac:dyDescent="0.25">
      <c r="A25266">
        <v>5053</v>
      </c>
      <c r="B25266">
        <v>956</v>
      </c>
      <c r="C25266" s="14">
        <v>1045780000000</v>
      </c>
      <c r="D25266">
        <v>820</v>
      </c>
      <c r="E25266" t="s">
        <v>31530</v>
      </c>
    </row>
    <row r="25267" spans="1:5" x14ac:dyDescent="0.25">
      <c r="A25267">
        <v>5054</v>
      </c>
      <c r="B25267">
        <v>14</v>
      </c>
      <c r="C25267" s="14">
        <v>3667800000000</v>
      </c>
      <c r="D25267">
        <v>743</v>
      </c>
      <c r="E25267" t="s">
        <v>31598</v>
      </c>
    </row>
    <row r="25268" spans="1:5" x14ac:dyDescent="0.25">
      <c r="A25268">
        <v>5054</v>
      </c>
      <c r="B25268">
        <v>1054</v>
      </c>
      <c r="C25268" s="14">
        <v>3667800000000</v>
      </c>
      <c r="D25268">
        <v>743</v>
      </c>
      <c r="E25268" t="s">
        <v>31598</v>
      </c>
    </row>
    <row r="25269" spans="1:5" x14ac:dyDescent="0.25">
      <c r="A25269">
        <v>5054</v>
      </c>
      <c r="B25269">
        <v>259</v>
      </c>
      <c r="C25269" s="14">
        <v>3667800000000</v>
      </c>
      <c r="D25269">
        <v>743</v>
      </c>
      <c r="E25269" t="s">
        <v>31598</v>
      </c>
    </row>
    <row r="25270" spans="1:5" x14ac:dyDescent="0.25">
      <c r="A25270">
        <v>5054</v>
      </c>
      <c r="B25270">
        <v>481</v>
      </c>
      <c r="C25270" s="14">
        <v>3667800000000</v>
      </c>
      <c r="D25270">
        <v>743</v>
      </c>
      <c r="E25270" t="s">
        <v>31598</v>
      </c>
    </row>
    <row r="25271" spans="1:5" x14ac:dyDescent="0.25">
      <c r="A25271">
        <v>5054</v>
      </c>
      <c r="B25271">
        <v>699</v>
      </c>
      <c r="C25271" s="14">
        <v>3667800000000</v>
      </c>
      <c r="D25271">
        <v>743</v>
      </c>
      <c r="E25271" t="s">
        <v>31598</v>
      </c>
    </row>
    <row r="25272" spans="1:5" x14ac:dyDescent="0.25">
      <c r="A25272">
        <v>5055</v>
      </c>
      <c r="B25272">
        <v>21</v>
      </c>
      <c r="C25272" s="14">
        <v>7344390000000</v>
      </c>
      <c r="D25272">
        <v>829</v>
      </c>
      <c r="E25272" t="s">
        <v>31276</v>
      </c>
    </row>
    <row r="25273" spans="1:5" x14ac:dyDescent="0.25">
      <c r="A25273">
        <v>5055</v>
      </c>
      <c r="B25273">
        <v>1050</v>
      </c>
      <c r="C25273" s="14">
        <v>7344390000000</v>
      </c>
      <c r="D25273">
        <v>829</v>
      </c>
      <c r="E25273" t="s">
        <v>31276</v>
      </c>
    </row>
    <row r="25274" spans="1:5" x14ac:dyDescent="0.25">
      <c r="A25274">
        <v>5055</v>
      </c>
      <c r="B25274">
        <v>292</v>
      </c>
      <c r="C25274" s="14">
        <v>7344390000000</v>
      </c>
      <c r="D25274">
        <v>829</v>
      </c>
      <c r="E25274" t="s">
        <v>31276</v>
      </c>
    </row>
    <row r="25275" spans="1:5" x14ac:dyDescent="0.25">
      <c r="A25275">
        <v>5055</v>
      </c>
      <c r="B25275">
        <v>401</v>
      </c>
      <c r="C25275" s="14">
        <v>7344390000000</v>
      </c>
      <c r="D25275">
        <v>829</v>
      </c>
      <c r="E25275" t="s">
        <v>31276</v>
      </c>
    </row>
    <row r="25276" spans="1:5" x14ac:dyDescent="0.25">
      <c r="A25276">
        <v>5055</v>
      </c>
      <c r="B25276">
        <v>791</v>
      </c>
      <c r="C25276" s="14">
        <v>7344390000000</v>
      </c>
      <c r="D25276">
        <v>829</v>
      </c>
      <c r="E25276" t="s">
        <v>31276</v>
      </c>
    </row>
    <row r="25277" spans="1:5" x14ac:dyDescent="0.25">
      <c r="A25277">
        <v>5056</v>
      </c>
      <c r="B25277">
        <v>14</v>
      </c>
      <c r="C25277" s="14">
        <v>7231490000000</v>
      </c>
      <c r="D25277">
        <v>892</v>
      </c>
      <c r="E25277" t="s">
        <v>31604</v>
      </c>
    </row>
    <row r="25278" spans="1:5" x14ac:dyDescent="0.25">
      <c r="A25278">
        <v>5056</v>
      </c>
      <c r="B25278">
        <v>1068</v>
      </c>
      <c r="C25278" s="14">
        <v>7231490000000</v>
      </c>
      <c r="D25278">
        <v>892</v>
      </c>
      <c r="E25278" t="s">
        <v>31604</v>
      </c>
    </row>
    <row r="25279" spans="1:5" x14ac:dyDescent="0.25">
      <c r="A25279">
        <v>5056</v>
      </c>
      <c r="B25279">
        <v>136</v>
      </c>
      <c r="C25279" s="14">
        <v>7231490000000</v>
      </c>
      <c r="D25279">
        <v>892</v>
      </c>
      <c r="E25279" t="s">
        <v>31604</v>
      </c>
    </row>
    <row r="25280" spans="1:5" x14ac:dyDescent="0.25">
      <c r="A25280">
        <v>5056</v>
      </c>
      <c r="B25280">
        <v>550</v>
      </c>
      <c r="C25280" s="14">
        <v>7231490000000</v>
      </c>
      <c r="D25280">
        <v>892</v>
      </c>
      <c r="E25280" t="s">
        <v>31604</v>
      </c>
    </row>
    <row r="25281" spans="1:5" x14ac:dyDescent="0.25">
      <c r="A25281">
        <v>5056</v>
      </c>
      <c r="B25281">
        <v>906</v>
      </c>
      <c r="C25281" s="14">
        <v>7231490000000</v>
      </c>
      <c r="D25281">
        <v>892</v>
      </c>
      <c r="E25281" t="s">
        <v>31604</v>
      </c>
    </row>
    <row r="25282" spans="1:5" x14ac:dyDescent="0.25">
      <c r="A25282">
        <v>5057</v>
      </c>
      <c r="B25282">
        <v>18</v>
      </c>
      <c r="C25282" s="14">
        <v>8254300000000</v>
      </c>
      <c r="D25282">
        <v>796</v>
      </c>
      <c r="E25282" t="s">
        <v>31253</v>
      </c>
    </row>
    <row r="25283" spans="1:5" x14ac:dyDescent="0.25">
      <c r="A25283">
        <v>5057</v>
      </c>
      <c r="B25283">
        <v>1048</v>
      </c>
      <c r="C25283" s="14">
        <v>8254300000000</v>
      </c>
      <c r="D25283">
        <v>796</v>
      </c>
      <c r="E25283" t="s">
        <v>31253</v>
      </c>
    </row>
    <row r="25284" spans="1:5" x14ac:dyDescent="0.25">
      <c r="A25284">
        <v>5057</v>
      </c>
      <c r="B25284">
        <v>157</v>
      </c>
      <c r="C25284" s="14">
        <v>8254300000000</v>
      </c>
      <c r="D25284">
        <v>796</v>
      </c>
      <c r="E25284" t="s">
        <v>31253</v>
      </c>
    </row>
    <row r="25285" spans="1:5" x14ac:dyDescent="0.25">
      <c r="A25285">
        <v>5057</v>
      </c>
      <c r="B25285">
        <v>640</v>
      </c>
      <c r="C25285" s="14">
        <v>8254300000000</v>
      </c>
      <c r="D25285">
        <v>796</v>
      </c>
      <c r="E25285" t="s">
        <v>31253</v>
      </c>
    </row>
    <row r="25286" spans="1:5" x14ac:dyDescent="0.25">
      <c r="A25286">
        <v>5057</v>
      </c>
      <c r="B25286">
        <v>900</v>
      </c>
      <c r="C25286" s="14">
        <v>8254300000000</v>
      </c>
      <c r="D25286">
        <v>796</v>
      </c>
      <c r="E25286" t="s">
        <v>31253</v>
      </c>
    </row>
    <row r="25287" spans="1:5" x14ac:dyDescent="0.25">
      <c r="A25287">
        <v>5058</v>
      </c>
      <c r="B25287">
        <v>12</v>
      </c>
      <c r="C25287" s="14">
        <v>8455610000000</v>
      </c>
      <c r="D25287">
        <v>620</v>
      </c>
      <c r="E25287" t="s">
        <v>31384</v>
      </c>
    </row>
    <row r="25288" spans="1:5" x14ac:dyDescent="0.25">
      <c r="A25288">
        <v>5058</v>
      </c>
      <c r="B25288">
        <v>1055</v>
      </c>
      <c r="C25288" s="14">
        <v>8455610000000</v>
      </c>
      <c r="D25288">
        <v>620</v>
      </c>
      <c r="E25288" t="s">
        <v>31384</v>
      </c>
    </row>
    <row r="25289" spans="1:5" x14ac:dyDescent="0.25">
      <c r="A25289">
        <v>5058</v>
      </c>
      <c r="B25289">
        <v>74</v>
      </c>
      <c r="C25289" s="14">
        <v>8455610000000</v>
      </c>
      <c r="D25289">
        <v>620</v>
      </c>
      <c r="E25289" t="s">
        <v>31384</v>
      </c>
    </row>
    <row r="25290" spans="1:5" x14ac:dyDescent="0.25">
      <c r="A25290">
        <v>5058</v>
      </c>
      <c r="B25290">
        <v>663</v>
      </c>
      <c r="C25290" s="14">
        <v>8455610000000</v>
      </c>
      <c r="D25290">
        <v>620</v>
      </c>
      <c r="E25290" t="s">
        <v>31384</v>
      </c>
    </row>
    <row r="25291" spans="1:5" x14ac:dyDescent="0.25">
      <c r="A25291">
        <v>5058</v>
      </c>
      <c r="B25291">
        <v>704</v>
      </c>
      <c r="C25291" s="14">
        <v>8455610000000</v>
      </c>
      <c r="D25291">
        <v>620</v>
      </c>
      <c r="E25291" t="s">
        <v>31384</v>
      </c>
    </row>
    <row r="25292" spans="1:5" x14ac:dyDescent="0.25">
      <c r="A25292">
        <v>5059</v>
      </c>
      <c r="B25292">
        <v>8</v>
      </c>
      <c r="C25292" s="14">
        <v>2294760000000</v>
      </c>
      <c r="D25292">
        <v>722</v>
      </c>
      <c r="E25292" t="s">
        <v>31317</v>
      </c>
    </row>
    <row r="25293" spans="1:5" x14ac:dyDescent="0.25">
      <c r="A25293">
        <v>5059</v>
      </c>
      <c r="B25293">
        <v>1054</v>
      </c>
      <c r="C25293" s="14">
        <v>2294760000000</v>
      </c>
      <c r="D25293">
        <v>722</v>
      </c>
      <c r="E25293" t="s">
        <v>31317</v>
      </c>
    </row>
    <row r="25294" spans="1:5" x14ac:dyDescent="0.25">
      <c r="A25294">
        <v>5059</v>
      </c>
      <c r="B25294">
        <v>65</v>
      </c>
      <c r="C25294" s="14">
        <v>2294760000000</v>
      </c>
      <c r="D25294">
        <v>722</v>
      </c>
      <c r="E25294" t="s">
        <v>31317</v>
      </c>
    </row>
    <row r="25295" spans="1:5" x14ac:dyDescent="0.25">
      <c r="A25295">
        <v>5059</v>
      </c>
      <c r="B25295">
        <v>649</v>
      </c>
      <c r="C25295" s="14">
        <v>2294760000000</v>
      </c>
      <c r="D25295">
        <v>722</v>
      </c>
      <c r="E25295" t="s">
        <v>31317</v>
      </c>
    </row>
    <row r="25296" spans="1:5" x14ac:dyDescent="0.25">
      <c r="A25296">
        <v>5059</v>
      </c>
      <c r="B25296">
        <v>701</v>
      </c>
      <c r="C25296" s="14">
        <v>2294760000000</v>
      </c>
      <c r="D25296">
        <v>722</v>
      </c>
      <c r="E25296" t="s">
        <v>31317</v>
      </c>
    </row>
    <row r="25297" spans="1:5" x14ac:dyDescent="0.25">
      <c r="A25297">
        <v>5060</v>
      </c>
      <c r="B25297">
        <v>14</v>
      </c>
      <c r="C25297" s="14">
        <v>9467130000000</v>
      </c>
      <c r="D25297">
        <v>964</v>
      </c>
      <c r="E25297" t="s">
        <v>31858</v>
      </c>
    </row>
    <row r="25298" spans="1:5" x14ac:dyDescent="0.25">
      <c r="A25298">
        <v>5060</v>
      </c>
      <c r="B25298">
        <v>1055</v>
      </c>
      <c r="C25298" s="14">
        <v>9467130000000</v>
      </c>
      <c r="D25298">
        <v>964</v>
      </c>
      <c r="E25298" t="s">
        <v>31858</v>
      </c>
    </row>
    <row r="25299" spans="1:5" x14ac:dyDescent="0.25">
      <c r="A25299">
        <v>5060</v>
      </c>
      <c r="B25299">
        <v>79</v>
      </c>
      <c r="C25299" s="14">
        <v>9467130000000</v>
      </c>
      <c r="D25299">
        <v>964</v>
      </c>
      <c r="E25299" t="s">
        <v>31858</v>
      </c>
    </row>
    <row r="25300" spans="1:5" x14ac:dyDescent="0.25">
      <c r="A25300">
        <v>5060</v>
      </c>
      <c r="B25300">
        <v>516</v>
      </c>
      <c r="C25300" s="14">
        <v>9467130000000</v>
      </c>
      <c r="D25300">
        <v>964</v>
      </c>
      <c r="E25300" t="s">
        <v>31858</v>
      </c>
    </row>
    <row r="25301" spans="1:5" x14ac:dyDescent="0.25">
      <c r="A25301">
        <v>5060</v>
      </c>
      <c r="B25301">
        <v>700</v>
      </c>
      <c r="C25301" s="14">
        <v>9467130000000</v>
      </c>
      <c r="D25301">
        <v>964</v>
      </c>
      <c r="E25301" t="s">
        <v>31858</v>
      </c>
    </row>
    <row r="25302" spans="1:5" x14ac:dyDescent="0.25">
      <c r="A25302">
        <v>5061</v>
      </c>
      <c r="B25302">
        <v>1</v>
      </c>
      <c r="C25302" s="14">
        <v>4190360000000</v>
      </c>
      <c r="D25302">
        <v>889</v>
      </c>
      <c r="E25302" t="s">
        <v>31351</v>
      </c>
    </row>
    <row r="25303" spans="1:5" x14ac:dyDescent="0.25">
      <c r="A25303">
        <v>5061</v>
      </c>
      <c r="B25303">
        <v>1054</v>
      </c>
      <c r="C25303" s="14">
        <v>4190360000000</v>
      </c>
      <c r="D25303">
        <v>889</v>
      </c>
      <c r="E25303" t="s">
        <v>31351</v>
      </c>
    </row>
    <row r="25304" spans="1:5" x14ac:dyDescent="0.25">
      <c r="A25304">
        <v>5061</v>
      </c>
      <c r="B25304">
        <v>216</v>
      </c>
      <c r="C25304" s="14">
        <v>4190360000000</v>
      </c>
      <c r="D25304">
        <v>889</v>
      </c>
      <c r="E25304" t="s">
        <v>31351</v>
      </c>
    </row>
    <row r="25305" spans="1:5" x14ac:dyDescent="0.25">
      <c r="A25305">
        <v>5061</v>
      </c>
      <c r="B25305">
        <v>430</v>
      </c>
      <c r="C25305" s="14">
        <v>4190360000000</v>
      </c>
      <c r="D25305">
        <v>889</v>
      </c>
      <c r="E25305" t="s">
        <v>31351</v>
      </c>
    </row>
    <row r="25306" spans="1:5" x14ac:dyDescent="0.25">
      <c r="A25306">
        <v>5061</v>
      </c>
      <c r="B25306">
        <v>789</v>
      </c>
      <c r="C25306" s="14">
        <v>4190360000000</v>
      </c>
      <c r="D25306">
        <v>889</v>
      </c>
      <c r="E25306" t="s">
        <v>31351</v>
      </c>
    </row>
    <row r="25307" spans="1:5" x14ac:dyDescent="0.25">
      <c r="A25307">
        <v>5062</v>
      </c>
      <c r="B25307">
        <v>22</v>
      </c>
      <c r="C25307" s="14">
        <v>5859800000000</v>
      </c>
      <c r="D25307">
        <v>876</v>
      </c>
      <c r="E25307" t="s">
        <v>31590</v>
      </c>
    </row>
    <row r="25308" spans="1:5" x14ac:dyDescent="0.25">
      <c r="A25308">
        <v>5062</v>
      </c>
      <c r="B25308">
        <v>1062</v>
      </c>
      <c r="C25308" s="14">
        <v>5859800000000</v>
      </c>
      <c r="D25308">
        <v>876</v>
      </c>
      <c r="E25308" t="s">
        <v>31590</v>
      </c>
    </row>
    <row r="25309" spans="1:5" x14ac:dyDescent="0.25">
      <c r="A25309">
        <v>5062</v>
      </c>
      <c r="B25309">
        <v>252</v>
      </c>
      <c r="C25309" s="14">
        <v>5859800000000</v>
      </c>
      <c r="D25309">
        <v>876</v>
      </c>
      <c r="E25309" t="s">
        <v>31590</v>
      </c>
    </row>
    <row r="25310" spans="1:5" x14ac:dyDescent="0.25">
      <c r="A25310">
        <v>5062</v>
      </c>
      <c r="B25310">
        <v>636</v>
      </c>
      <c r="C25310" s="14">
        <v>5859800000000</v>
      </c>
      <c r="D25310">
        <v>876</v>
      </c>
      <c r="E25310" t="s">
        <v>31590</v>
      </c>
    </row>
    <row r="25311" spans="1:5" x14ac:dyDescent="0.25">
      <c r="A25311">
        <v>5062</v>
      </c>
      <c r="B25311">
        <v>736</v>
      </c>
      <c r="C25311" s="14">
        <v>5859800000000</v>
      </c>
      <c r="D25311">
        <v>876</v>
      </c>
      <c r="E25311" t="s">
        <v>31590</v>
      </c>
    </row>
    <row r="25312" spans="1:5" x14ac:dyDescent="0.25">
      <c r="A25312">
        <v>5063</v>
      </c>
      <c r="B25312">
        <v>23</v>
      </c>
      <c r="C25312" s="14">
        <v>1904430000000</v>
      </c>
      <c r="D25312">
        <v>877</v>
      </c>
      <c r="E25312" t="s">
        <v>31672</v>
      </c>
    </row>
    <row r="25313" spans="1:5" x14ac:dyDescent="0.25">
      <c r="A25313">
        <v>5063</v>
      </c>
      <c r="B25313">
        <v>1062</v>
      </c>
      <c r="C25313" s="14">
        <v>1904430000000</v>
      </c>
      <c r="D25313">
        <v>877</v>
      </c>
      <c r="E25313" t="s">
        <v>31672</v>
      </c>
    </row>
    <row r="25314" spans="1:5" x14ac:dyDescent="0.25">
      <c r="A25314">
        <v>5063</v>
      </c>
      <c r="B25314">
        <v>115</v>
      </c>
      <c r="C25314" s="14">
        <v>1904430000000</v>
      </c>
      <c r="D25314">
        <v>877</v>
      </c>
      <c r="E25314" t="s">
        <v>31672</v>
      </c>
    </row>
    <row r="25315" spans="1:5" x14ac:dyDescent="0.25">
      <c r="A25315">
        <v>5063</v>
      </c>
      <c r="B25315">
        <v>516</v>
      </c>
      <c r="C25315" s="14">
        <v>1904430000000</v>
      </c>
      <c r="D25315">
        <v>877</v>
      </c>
      <c r="E25315" t="s">
        <v>31672</v>
      </c>
    </row>
    <row r="25316" spans="1:5" x14ac:dyDescent="0.25">
      <c r="A25316">
        <v>5063</v>
      </c>
      <c r="B25316">
        <v>978</v>
      </c>
      <c r="C25316" s="14">
        <v>1904430000000</v>
      </c>
      <c r="D25316">
        <v>877</v>
      </c>
      <c r="E25316" t="s">
        <v>31672</v>
      </c>
    </row>
    <row r="25317" spans="1:5" x14ac:dyDescent="0.25">
      <c r="A25317">
        <v>5064</v>
      </c>
      <c r="B25317">
        <v>2</v>
      </c>
      <c r="C25317" s="14">
        <v>6008120000000</v>
      </c>
      <c r="D25317">
        <v>643</v>
      </c>
      <c r="E25317" t="s">
        <v>31610</v>
      </c>
    </row>
    <row r="25318" spans="1:5" x14ac:dyDescent="0.25">
      <c r="A25318">
        <v>5064</v>
      </c>
      <c r="B25318">
        <v>1057</v>
      </c>
      <c r="C25318" s="14">
        <v>6008120000000</v>
      </c>
      <c r="D25318">
        <v>643</v>
      </c>
      <c r="E25318" t="s">
        <v>31610</v>
      </c>
    </row>
    <row r="25319" spans="1:5" x14ac:dyDescent="0.25">
      <c r="A25319">
        <v>5064</v>
      </c>
      <c r="B25319">
        <v>200</v>
      </c>
      <c r="C25319" s="14">
        <v>6008120000000</v>
      </c>
      <c r="D25319">
        <v>643</v>
      </c>
      <c r="E25319" t="s">
        <v>31610</v>
      </c>
    </row>
    <row r="25320" spans="1:5" x14ac:dyDescent="0.25">
      <c r="A25320">
        <v>5064</v>
      </c>
      <c r="B25320">
        <v>499</v>
      </c>
      <c r="C25320" s="14">
        <v>6008120000000</v>
      </c>
      <c r="D25320">
        <v>643</v>
      </c>
      <c r="E25320" t="s">
        <v>31610</v>
      </c>
    </row>
    <row r="25321" spans="1:5" x14ac:dyDescent="0.25">
      <c r="A25321">
        <v>5064</v>
      </c>
      <c r="B25321">
        <v>813</v>
      </c>
      <c r="C25321" s="14">
        <v>6008120000000</v>
      </c>
      <c r="D25321">
        <v>643</v>
      </c>
      <c r="E25321" t="s">
        <v>31610</v>
      </c>
    </row>
    <row r="25322" spans="1:5" x14ac:dyDescent="0.25">
      <c r="A25322">
        <v>5065</v>
      </c>
      <c r="B25322">
        <v>19</v>
      </c>
      <c r="C25322" s="14">
        <v>8045790000000</v>
      </c>
      <c r="D25322">
        <v>640</v>
      </c>
      <c r="E25322" t="s">
        <v>31926</v>
      </c>
    </row>
    <row r="25323" spans="1:5" x14ac:dyDescent="0.25">
      <c r="A25323">
        <v>5065</v>
      </c>
      <c r="B25323">
        <v>1063</v>
      </c>
      <c r="C25323" s="14">
        <v>8045790000000</v>
      </c>
      <c r="D25323">
        <v>640</v>
      </c>
      <c r="E25323" t="s">
        <v>31926</v>
      </c>
    </row>
    <row r="25324" spans="1:5" x14ac:dyDescent="0.25">
      <c r="A25324">
        <v>5065</v>
      </c>
      <c r="B25324">
        <v>258</v>
      </c>
      <c r="C25324" s="14">
        <v>8045790000000</v>
      </c>
      <c r="D25324">
        <v>640</v>
      </c>
      <c r="E25324" t="s">
        <v>31926</v>
      </c>
    </row>
    <row r="25325" spans="1:5" x14ac:dyDescent="0.25">
      <c r="A25325">
        <v>5065</v>
      </c>
      <c r="B25325">
        <v>671</v>
      </c>
      <c r="C25325" s="14">
        <v>8045790000000</v>
      </c>
      <c r="D25325">
        <v>640</v>
      </c>
      <c r="E25325" t="s">
        <v>31926</v>
      </c>
    </row>
    <row r="25326" spans="1:5" x14ac:dyDescent="0.25">
      <c r="A25326">
        <v>5065</v>
      </c>
      <c r="B25326">
        <v>773</v>
      </c>
      <c r="C25326" s="14">
        <v>8045790000000</v>
      </c>
      <c r="D25326">
        <v>640</v>
      </c>
      <c r="E25326" t="s">
        <v>31926</v>
      </c>
    </row>
    <row r="25327" spans="1:5" x14ac:dyDescent="0.25">
      <c r="A25327">
        <v>5066</v>
      </c>
      <c r="B25327">
        <v>7</v>
      </c>
      <c r="C25327" s="14">
        <v>5242290000000</v>
      </c>
      <c r="D25327">
        <v>731</v>
      </c>
      <c r="E25327" t="s">
        <v>31494</v>
      </c>
    </row>
    <row r="25328" spans="1:5" x14ac:dyDescent="0.25">
      <c r="A25328">
        <v>5066</v>
      </c>
      <c r="B25328">
        <v>1058</v>
      </c>
      <c r="C25328" s="14">
        <v>5242290000000</v>
      </c>
      <c r="D25328">
        <v>731</v>
      </c>
      <c r="E25328" t="s">
        <v>31494</v>
      </c>
    </row>
    <row r="25329" spans="1:5" x14ac:dyDescent="0.25">
      <c r="A25329">
        <v>5066</v>
      </c>
      <c r="B25329">
        <v>244</v>
      </c>
      <c r="C25329" s="14">
        <v>5242290000000</v>
      </c>
      <c r="D25329">
        <v>731</v>
      </c>
      <c r="E25329" t="s">
        <v>31494</v>
      </c>
    </row>
    <row r="25330" spans="1:5" x14ac:dyDescent="0.25">
      <c r="A25330">
        <v>5066</v>
      </c>
      <c r="B25330">
        <v>645</v>
      </c>
      <c r="C25330" s="14">
        <v>5242290000000</v>
      </c>
      <c r="D25330">
        <v>731</v>
      </c>
      <c r="E25330" t="s">
        <v>31494</v>
      </c>
    </row>
    <row r="25331" spans="1:5" x14ac:dyDescent="0.25">
      <c r="A25331">
        <v>5066</v>
      </c>
      <c r="B25331">
        <v>772</v>
      </c>
      <c r="C25331" s="14">
        <v>5242290000000</v>
      </c>
      <c r="D25331">
        <v>731</v>
      </c>
      <c r="E25331" t="s">
        <v>31494</v>
      </c>
    </row>
    <row r="25332" spans="1:5" x14ac:dyDescent="0.25">
      <c r="A25332">
        <v>5067</v>
      </c>
      <c r="B25332">
        <v>5</v>
      </c>
      <c r="C25332" s="14">
        <v>9242150000000</v>
      </c>
      <c r="D25332">
        <v>850</v>
      </c>
      <c r="E25332" t="s">
        <v>31621</v>
      </c>
    </row>
    <row r="25333" spans="1:5" x14ac:dyDescent="0.25">
      <c r="A25333">
        <v>5067</v>
      </c>
      <c r="B25333">
        <v>1061</v>
      </c>
      <c r="C25333" s="14">
        <v>9242150000000</v>
      </c>
      <c r="D25333">
        <v>850</v>
      </c>
      <c r="E25333" t="s">
        <v>31621</v>
      </c>
    </row>
    <row r="25334" spans="1:5" x14ac:dyDescent="0.25">
      <c r="A25334">
        <v>5067</v>
      </c>
      <c r="B25334">
        <v>386</v>
      </c>
      <c r="C25334" s="14">
        <v>9242150000000</v>
      </c>
      <c r="D25334">
        <v>850</v>
      </c>
      <c r="E25334" t="s">
        <v>31621</v>
      </c>
    </row>
    <row r="25335" spans="1:5" x14ac:dyDescent="0.25">
      <c r="A25335">
        <v>5067</v>
      </c>
      <c r="B25335">
        <v>619</v>
      </c>
      <c r="C25335" s="14">
        <v>9242150000000</v>
      </c>
      <c r="D25335">
        <v>850</v>
      </c>
      <c r="E25335" t="s">
        <v>31621</v>
      </c>
    </row>
    <row r="25336" spans="1:5" x14ac:dyDescent="0.25">
      <c r="A25336">
        <v>5067</v>
      </c>
      <c r="B25336">
        <v>779</v>
      </c>
      <c r="C25336" s="14">
        <v>9242150000000</v>
      </c>
      <c r="D25336">
        <v>850</v>
      </c>
      <c r="E25336" t="s">
        <v>31621</v>
      </c>
    </row>
    <row r="25337" spans="1:5" x14ac:dyDescent="0.25">
      <c r="A25337">
        <v>5068</v>
      </c>
      <c r="B25337">
        <v>10</v>
      </c>
      <c r="C25337" s="14">
        <v>6860160000000</v>
      </c>
      <c r="D25337">
        <v>949</v>
      </c>
      <c r="E25337" t="s">
        <v>31239</v>
      </c>
    </row>
    <row r="25338" spans="1:5" x14ac:dyDescent="0.25">
      <c r="A25338">
        <v>5068</v>
      </c>
      <c r="B25338">
        <v>1066</v>
      </c>
      <c r="C25338" s="14">
        <v>6860160000000</v>
      </c>
      <c r="D25338">
        <v>949</v>
      </c>
      <c r="E25338" t="s">
        <v>31239</v>
      </c>
    </row>
    <row r="25339" spans="1:5" x14ac:dyDescent="0.25">
      <c r="A25339">
        <v>5068</v>
      </c>
      <c r="B25339">
        <v>270</v>
      </c>
      <c r="C25339" s="14">
        <v>6860160000000</v>
      </c>
      <c r="D25339">
        <v>949</v>
      </c>
      <c r="E25339" t="s">
        <v>31239</v>
      </c>
    </row>
    <row r="25340" spans="1:5" x14ac:dyDescent="0.25">
      <c r="A25340">
        <v>5068</v>
      </c>
      <c r="B25340">
        <v>520</v>
      </c>
      <c r="C25340" s="14">
        <v>6860160000000</v>
      </c>
      <c r="D25340">
        <v>949</v>
      </c>
      <c r="E25340" t="s">
        <v>31239</v>
      </c>
    </row>
    <row r="25341" spans="1:5" x14ac:dyDescent="0.25">
      <c r="A25341">
        <v>5068</v>
      </c>
      <c r="B25341">
        <v>717</v>
      </c>
      <c r="C25341" s="14">
        <v>6860160000000</v>
      </c>
      <c r="D25341">
        <v>949</v>
      </c>
      <c r="E25341" t="s">
        <v>31239</v>
      </c>
    </row>
    <row r="25342" spans="1:5" x14ac:dyDescent="0.25">
      <c r="A25342">
        <v>5069</v>
      </c>
      <c r="B25342">
        <v>22</v>
      </c>
      <c r="C25342" s="14">
        <v>2777310000000</v>
      </c>
      <c r="D25342">
        <v>810</v>
      </c>
      <c r="E25342" t="s">
        <v>31554</v>
      </c>
    </row>
    <row r="25343" spans="1:5" x14ac:dyDescent="0.25">
      <c r="A25343">
        <v>5069</v>
      </c>
      <c r="B25343">
        <v>1059</v>
      </c>
      <c r="C25343" s="14">
        <v>2777310000000</v>
      </c>
      <c r="D25343">
        <v>810</v>
      </c>
      <c r="E25343" t="s">
        <v>31554</v>
      </c>
    </row>
    <row r="25344" spans="1:5" x14ac:dyDescent="0.25">
      <c r="A25344">
        <v>5069</v>
      </c>
      <c r="B25344">
        <v>122</v>
      </c>
      <c r="C25344" s="14">
        <v>2777310000000</v>
      </c>
      <c r="D25344">
        <v>810</v>
      </c>
      <c r="E25344" t="s">
        <v>31554</v>
      </c>
    </row>
    <row r="25345" spans="1:5" x14ac:dyDescent="0.25">
      <c r="A25345">
        <v>5069</v>
      </c>
      <c r="B25345">
        <v>650</v>
      </c>
      <c r="C25345" s="14">
        <v>2777310000000</v>
      </c>
      <c r="D25345">
        <v>810</v>
      </c>
      <c r="E25345" t="s">
        <v>31554</v>
      </c>
    </row>
    <row r="25346" spans="1:5" x14ac:dyDescent="0.25">
      <c r="A25346">
        <v>5069</v>
      </c>
      <c r="B25346">
        <v>1024</v>
      </c>
      <c r="C25346" s="14">
        <v>2777310000000</v>
      </c>
      <c r="D25346">
        <v>810</v>
      </c>
      <c r="E25346" t="s">
        <v>31554</v>
      </c>
    </row>
    <row r="25347" spans="1:5" x14ac:dyDescent="0.25">
      <c r="A25347">
        <v>5070</v>
      </c>
      <c r="B25347">
        <v>15</v>
      </c>
      <c r="C25347" s="14">
        <v>6645940000000</v>
      </c>
      <c r="D25347">
        <v>817</v>
      </c>
      <c r="E25347" t="s">
        <v>31581</v>
      </c>
    </row>
    <row r="25348" spans="1:5" x14ac:dyDescent="0.25">
      <c r="A25348">
        <v>5070</v>
      </c>
      <c r="B25348">
        <v>1053</v>
      </c>
      <c r="C25348" s="14">
        <v>6645940000000</v>
      </c>
      <c r="D25348">
        <v>817</v>
      </c>
      <c r="E25348" t="s">
        <v>31581</v>
      </c>
    </row>
    <row r="25349" spans="1:5" x14ac:dyDescent="0.25">
      <c r="A25349">
        <v>5070</v>
      </c>
      <c r="B25349">
        <v>178</v>
      </c>
      <c r="C25349" s="14">
        <v>6645940000000</v>
      </c>
      <c r="D25349">
        <v>817</v>
      </c>
      <c r="E25349" t="s">
        <v>31581</v>
      </c>
    </row>
    <row r="25350" spans="1:5" x14ac:dyDescent="0.25">
      <c r="A25350">
        <v>5070</v>
      </c>
      <c r="B25350">
        <v>431</v>
      </c>
      <c r="C25350" s="14">
        <v>6645940000000</v>
      </c>
      <c r="D25350">
        <v>817</v>
      </c>
      <c r="E25350" t="s">
        <v>31581</v>
      </c>
    </row>
    <row r="25351" spans="1:5" x14ac:dyDescent="0.25">
      <c r="A25351">
        <v>5070</v>
      </c>
      <c r="B25351">
        <v>731</v>
      </c>
      <c r="C25351" s="14">
        <v>6645940000000</v>
      </c>
      <c r="D25351">
        <v>817</v>
      </c>
      <c r="E25351" t="s">
        <v>31581</v>
      </c>
    </row>
    <row r="25352" spans="1:5" x14ac:dyDescent="0.25">
      <c r="A25352">
        <v>5071</v>
      </c>
      <c r="B25352">
        <v>14</v>
      </c>
      <c r="C25352" s="14">
        <v>5108240000000</v>
      </c>
      <c r="D25352">
        <v>641</v>
      </c>
      <c r="E25352" t="s">
        <v>31707</v>
      </c>
    </row>
    <row r="25353" spans="1:5" x14ac:dyDescent="0.25">
      <c r="A25353">
        <v>5071</v>
      </c>
      <c r="B25353">
        <v>1054</v>
      </c>
      <c r="C25353" s="14">
        <v>5108240000000</v>
      </c>
      <c r="D25353">
        <v>641</v>
      </c>
      <c r="E25353" t="s">
        <v>31707</v>
      </c>
    </row>
    <row r="25354" spans="1:5" x14ac:dyDescent="0.25">
      <c r="A25354">
        <v>5071</v>
      </c>
      <c r="B25354">
        <v>383</v>
      </c>
      <c r="C25354" s="14">
        <v>5108240000000</v>
      </c>
      <c r="D25354">
        <v>641</v>
      </c>
      <c r="E25354" t="s">
        <v>31707</v>
      </c>
    </row>
    <row r="25355" spans="1:5" x14ac:dyDescent="0.25">
      <c r="A25355">
        <v>5071</v>
      </c>
      <c r="B25355">
        <v>686</v>
      </c>
      <c r="C25355" s="14">
        <v>5108240000000</v>
      </c>
      <c r="D25355">
        <v>641</v>
      </c>
      <c r="E25355" t="s">
        <v>31707</v>
      </c>
    </row>
    <row r="25356" spans="1:5" x14ac:dyDescent="0.25">
      <c r="A25356">
        <v>5071</v>
      </c>
      <c r="B25356">
        <v>925</v>
      </c>
      <c r="C25356" s="14">
        <v>5108240000000</v>
      </c>
      <c r="D25356">
        <v>641</v>
      </c>
      <c r="E25356" t="s">
        <v>31707</v>
      </c>
    </row>
    <row r="25357" spans="1:5" x14ac:dyDescent="0.25">
      <c r="A25357">
        <v>5072</v>
      </c>
      <c r="B25357">
        <v>20</v>
      </c>
      <c r="C25357" s="14">
        <v>6175640000000</v>
      </c>
      <c r="D25357">
        <v>965</v>
      </c>
      <c r="E25357" t="s">
        <v>31361</v>
      </c>
    </row>
    <row r="25358" spans="1:5" x14ac:dyDescent="0.25">
      <c r="A25358">
        <v>5072</v>
      </c>
      <c r="B25358">
        <v>1052</v>
      </c>
      <c r="C25358" s="14">
        <v>6175640000000</v>
      </c>
      <c r="D25358">
        <v>965</v>
      </c>
      <c r="E25358" t="s">
        <v>31361</v>
      </c>
    </row>
    <row r="25359" spans="1:5" x14ac:dyDescent="0.25">
      <c r="A25359">
        <v>5072</v>
      </c>
      <c r="B25359">
        <v>263</v>
      </c>
      <c r="C25359" s="14">
        <v>6175640000000</v>
      </c>
      <c r="D25359">
        <v>965</v>
      </c>
      <c r="E25359" t="s">
        <v>31361</v>
      </c>
    </row>
    <row r="25360" spans="1:5" x14ac:dyDescent="0.25">
      <c r="A25360">
        <v>5072</v>
      </c>
      <c r="B25360">
        <v>534</v>
      </c>
      <c r="C25360" s="14">
        <v>6175640000000</v>
      </c>
      <c r="D25360">
        <v>965</v>
      </c>
      <c r="E25360" t="s">
        <v>31361</v>
      </c>
    </row>
    <row r="25361" spans="1:5" x14ac:dyDescent="0.25">
      <c r="A25361">
        <v>5072</v>
      </c>
      <c r="B25361">
        <v>752</v>
      </c>
      <c r="C25361" s="14">
        <v>6175640000000</v>
      </c>
      <c r="D25361">
        <v>965</v>
      </c>
      <c r="E25361" t="s">
        <v>31361</v>
      </c>
    </row>
    <row r="25362" spans="1:5" x14ac:dyDescent="0.25">
      <c r="A25362">
        <v>5073</v>
      </c>
      <c r="B25362">
        <v>12</v>
      </c>
      <c r="C25362" s="14">
        <v>3225350000000</v>
      </c>
      <c r="D25362">
        <v>858</v>
      </c>
      <c r="E25362" t="s">
        <v>31171</v>
      </c>
    </row>
    <row r="25363" spans="1:5" x14ac:dyDescent="0.25">
      <c r="A25363">
        <v>5073</v>
      </c>
      <c r="B25363">
        <v>1069</v>
      </c>
      <c r="C25363" s="14">
        <v>3225350000000</v>
      </c>
      <c r="D25363">
        <v>858</v>
      </c>
      <c r="E25363" t="s">
        <v>31171</v>
      </c>
    </row>
    <row r="25364" spans="1:5" x14ac:dyDescent="0.25">
      <c r="A25364">
        <v>5073</v>
      </c>
      <c r="B25364">
        <v>301</v>
      </c>
      <c r="C25364" s="14">
        <v>3225350000000</v>
      </c>
      <c r="D25364">
        <v>858</v>
      </c>
      <c r="E25364" t="s">
        <v>31171</v>
      </c>
    </row>
    <row r="25365" spans="1:5" x14ac:dyDescent="0.25">
      <c r="A25365">
        <v>5073</v>
      </c>
      <c r="B25365">
        <v>505</v>
      </c>
      <c r="C25365" s="14">
        <v>3225350000000</v>
      </c>
      <c r="D25365">
        <v>858</v>
      </c>
      <c r="E25365" t="s">
        <v>31171</v>
      </c>
    </row>
    <row r="25366" spans="1:5" x14ac:dyDescent="0.25">
      <c r="A25366">
        <v>5073</v>
      </c>
      <c r="B25366">
        <v>782</v>
      </c>
      <c r="C25366" s="14">
        <v>3225350000000</v>
      </c>
      <c r="D25366">
        <v>858</v>
      </c>
      <c r="E25366" t="s">
        <v>31171</v>
      </c>
    </row>
    <row r="25367" spans="1:5" x14ac:dyDescent="0.25">
      <c r="A25367">
        <v>5074</v>
      </c>
      <c r="B25367">
        <v>9</v>
      </c>
      <c r="C25367" s="14">
        <v>5803070000000</v>
      </c>
      <c r="D25367">
        <v>977</v>
      </c>
      <c r="E25367" t="s">
        <v>31903</v>
      </c>
    </row>
    <row r="25368" spans="1:5" x14ac:dyDescent="0.25">
      <c r="A25368">
        <v>5074</v>
      </c>
      <c r="B25368">
        <v>1062</v>
      </c>
      <c r="C25368" s="14">
        <v>5803070000000</v>
      </c>
      <c r="D25368">
        <v>977</v>
      </c>
      <c r="E25368" t="s">
        <v>31903</v>
      </c>
    </row>
    <row r="25369" spans="1:5" x14ac:dyDescent="0.25">
      <c r="A25369">
        <v>5074</v>
      </c>
      <c r="B25369">
        <v>60</v>
      </c>
      <c r="C25369" s="14">
        <v>5803070000000</v>
      </c>
      <c r="D25369">
        <v>977</v>
      </c>
      <c r="E25369" t="s">
        <v>31903</v>
      </c>
    </row>
    <row r="25370" spans="1:5" x14ac:dyDescent="0.25">
      <c r="A25370">
        <v>5074</v>
      </c>
      <c r="B25370">
        <v>633</v>
      </c>
      <c r="C25370" s="14">
        <v>5803070000000</v>
      </c>
      <c r="D25370">
        <v>977</v>
      </c>
      <c r="E25370" t="s">
        <v>31903</v>
      </c>
    </row>
    <row r="25371" spans="1:5" x14ac:dyDescent="0.25">
      <c r="A25371">
        <v>5074</v>
      </c>
      <c r="B25371">
        <v>844</v>
      </c>
      <c r="C25371" s="14">
        <v>5803070000000</v>
      </c>
      <c r="D25371">
        <v>977</v>
      </c>
      <c r="E25371" t="s">
        <v>31903</v>
      </c>
    </row>
    <row r="25372" spans="1:5" x14ac:dyDescent="0.25">
      <c r="A25372">
        <v>5075</v>
      </c>
      <c r="B25372">
        <v>10</v>
      </c>
      <c r="C25372" s="14">
        <v>3994420000000</v>
      </c>
      <c r="D25372">
        <v>609</v>
      </c>
      <c r="E25372" t="s">
        <v>31234</v>
      </c>
    </row>
    <row r="25373" spans="1:5" x14ac:dyDescent="0.25">
      <c r="A25373">
        <v>5075</v>
      </c>
      <c r="B25373">
        <v>1047</v>
      </c>
      <c r="C25373" s="14">
        <v>3994420000000</v>
      </c>
      <c r="D25373">
        <v>609</v>
      </c>
      <c r="E25373" t="s">
        <v>31234</v>
      </c>
    </row>
    <row r="25374" spans="1:5" x14ac:dyDescent="0.25">
      <c r="A25374">
        <v>5075</v>
      </c>
      <c r="B25374">
        <v>229</v>
      </c>
      <c r="C25374" s="14">
        <v>3994420000000</v>
      </c>
      <c r="D25374">
        <v>609</v>
      </c>
      <c r="E25374" t="s">
        <v>31234</v>
      </c>
    </row>
    <row r="25375" spans="1:5" x14ac:dyDescent="0.25">
      <c r="A25375">
        <v>5075</v>
      </c>
      <c r="B25375">
        <v>571</v>
      </c>
      <c r="C25375" s="14">
        <v>3994420000000</v>
      </c>
      <c r="D25375">
        <v>609</v>
      </c>
      <c r="E25375" t="s">
        <v>31234</v>
      </c>
    </row>
    <row r="25376" spans="1:5" x14ac:dyDescent="0.25">
      <c r="A25376">
        <v>5075</v>
      </c>
      <c r="B25376">
        <v>841</v>
      </c>
      <c r="C25376" s="14">
        <v>3994420000000</v>
      </c>
      <c r="D25376">
        <v>609</v>
      </c>
      <c r="E25376" t="s">
        <v>31234</v>
      </c>
    </row>
    <row r="25377" spans="1:5" x14ac:dyDescent="0.25">
      <c r="A25377">
        <v>5076</v>
      </c>
      <c r="B25377">
        <v>16</v>
      </c>
      <c r="C25377" s="14">
        <v>5569340000000</v>
      </c>
      <c r="D25377">
        <v>876</v>
      </c>
      <c r="E25377" t="s">
        <v>31729</v>
      </c>
    </row>
    <row r="25378" spans="1:5" x14ac:dyDescent="0.25">
      <c r="A25378">
        <v>5076</v>
      </c>
      <c r="B25378">
        <v>1059</v>
      </c>
      <c r="C25378" s="14">
        <v>5569340000000</v>
      </c>
      <c r="D25378">
        <v>876</v>
      </c>
      <c r="E25378" t="s">
        <v>31729</v>
      </c>
    </row>
    <row r="25379" spans="1:5" x14ac:dyDescent="0.25">
      <c r="A25379">
        <v>5076</v>
      </c>
      <c r="B25379">
        <v>119</v>
      </c>
      <c r="C25379" s="14">
        <v>5569340000000</v>
      </c>
      <c r="D25379">
        <v>876</v>
      </c>
      <c r="E25379" t="s">
        <v>31729</v>
      </c>
    </row>
    <row r="25380" spans="1:5" x14ac:dyDescent="0.25">
      <c r="A25380">
        <v>5076</v>
      </c>
      <c r="B25380">
        <v>473</v>
      </c>
      <c r="C25380" s="14">
        <v>5569340000000</v>
      </c>
      <c r="D25380">
        <v>876</v>
      </c>
      <c r="E25380" t="s">
        <v>31729</v>
      </c>
    </row>
    <row r="25381" spans="1:5" x14ac:dyDescent="0.25">
      <c r="A25381">
        <v>5076</v>
      </c>
      <c r="B25381">
        <v>1021</v>
      </c>
      <c r="C25381" s="14">
        <v>5569340000000</v>
      </c>
      <c r="D25381">
        <v>876</v>
      </c>
      <c r="E25381" t="s">
        <v>31729</v>
      </c>
    </row>
    <row r="25382" spans="1:5" x14ac:dyDescent="0.25">
      <c r="A25382">
        <v>5077</v>
      </c>
      <c r="B25382">
        <v>1</v>
      </c>
      <c r="C25382" s="14">
        <v>3892220000000</v>
      </c>
      <c r="D25382">
        <v>650</v>
      </c>
      <c r="E25382" t="s">
        <v>31649</v>
      </c>
    </row>
    <row r="25383" spans="1:5" x14ac:dyDescent="0.25">
      <c r="A25383">
        <v>5077</v>
      </c>
      <c r="B25383">
        <v>1060</v>
      </c>
      <c r="C25383" s="14">
        <v>3892220000000</v>
      </c>
      <c r="D25383">
        <v>650</v>
      </c>
      <c r="E25383" t="s">
        <v>31649</v>
      </c>
    </row>
    <row r="25384" spans="1:5" x14ac:dyDescent="0.25">
      <c r="A25384">
        <v>5077</v>
      </c>
      <c r="B25384">
        <v>97</v>
      </c>
      <c r="C25384" s="14">
        <v>3892220000000</v>
      </c>
      <c r="D25384">
        <v>650</v>
      </c>
      <c r="E25384" t="s">
        <v>31649</v>
      </c>
    </row>
    <row r="25385" spans="1:5" x14ac:dyDescent="0.25">
      <c r="A25385">
        <v>5077</v>
      </c>
      <c r="B25385">
        <v>449</v>
      </c>
      <c r="C25385" s="14">
        <v>3892220000000</v>
      </c>
      <c r="D25385">
        <v>650</v>
      </c>
      <c r="E25385" t="s">
        <v>31649</v>
      </c>
    </row>
    <row r="25386" spans="1:5" x14ac:dyDescent="0.25">
      <c r="A25386">
        <v>5077</v>
      </c>
      <c r="B25386">
        <v>941</v>
      </c>
      <c r="C25386" s="14">
        <v>3892220000000</v>
      </c>
      <c r="D25386">
        <v>650</v>
      </c>
      <c r="E25386" t="s">
        <v>31649</v>
      </c>
    </row>
    <row r="25387" spans="1:5" x14ac:dyDescent="0.25">
      <c r="A25387">
        <v>5078</v>
      </c>
      <c r="B25387">
        <v>15</v>
      </c>
      <c r="C25387" s="14">
        <v>2477240000000</v>
      </c>
      <c r="D25387">
        <v>605</v>
      </c>
      <c r="E25387" t="s">
        <v>31565</v>
      </c>
    </row>
    <row r="25388" spans="1:5" x14ac:dyDescent="0.25">
      <c r="A25388">
        <v>5078</v>
      </c>
      <c r="B25388">
        <v>1054</v>
      </c>
      <c r="C25388" s="14">
        <v>2477240000000</v>
      </c>
      <c r="D25388">
        <v>605</v>
      </c>
      <c r="E25388" t="s">
        <v>31565</v>
      </c>
    </row>
    <row r="25389" spans="1:5" x14ac:dyDescent="0.25">
      <c r="A25389">
        <v>5078</v>
      </c>
      <c r="B25389">
        <v>288</v>
      </c>
      <c r="C25389" s="14">
        <v>2477240000000</v>
      </c>
      <c r="D25389">
        <v>605</v>
      </c>
      <c r="E25389" t="s">
        <v>31565</v>
      </c>
    </row>
    <row r="25390" spans="1:5" x14ac:dyDescent="0.25">
      <c r="A25390">
        <v>5078</v>
      </c>
      <c r="B25390">
        <v>539</v>
      </c>
      <c r="C25390" s="14">
        <v>2477240000000</v>
      </c>
      <c r="D25390">
        <v>605</v>
      </c>
      <c r="E25390" t="s">
        <v>31565</v>
      </c>
    </row>
    <row r="25391" spans="1:5" x14ac:dyDescent="0.25">
      <c r="A25391">
        <v>5078</v>
      </c>
      <c r="B25391">
        <v>797</v>
      </c>
      <c r="C25391" s="14">
        <v>2477240000000</v>
      </c>
      <c r="D25391">
        <v>605</v>
      </c>
      <c r="E25391" t="s">
        <v>31565</v>
      </c>
    </row>
    <row r="25392" spans="1:5" x14ac:dyDescent="0.25">
      <c r="A25392">
        <v>5079</v>
      </c>
      <c r="B25392">
        <v>22</v>
      </c>
      <c r="C25392" s="14">
        <v>1816720000000</v>
      </c>
      <c r="D25392">
        <v>860</v>
      </c>
      <c r="E25392" t="s">
        <v>31434</v>
      </c>
    </row>
    <row r="25393" spans="1:5" x14ac:dyDescent="0.25">
      <c r="A25393">
        <v>5079</v>
      </c>
      <c r="B25393">
        <v>1053</v>
      </c>
      <c r="C25393" s="14">
        <v>1816720000000</v>
      </c>
      <c r="D25393">
        <v>860</v>
      </c>
      <c r="E25393" t="s">
        <v>31434</v>
      </c>
    </row>
    <row r="25394" spans="1:5" x14ac:dyDescent="0.25">
      <c r="A25394">
        <v>5079</v>
      </c>
      <c r="B25394">
        <v>128</v>
      </c>
      <c r="C25394" s="14">
        <v>1816720000000</v>
      </c>
      <c r="D25394">
        <v>860</v>
      </c>
      <c r="E25394" t="s">
        <v>31434</v>
      </c>
    </row>
    <row r="25395" spans="1:5" x14ac:dyDescent="0.25">
      <c r="A25395">
        <v>5079</v>
      </c>
      <c r="B25395">
        <v>419</v>
      </c>
      <c r="C25395" s="14">
        <v>1816720000000</v>
      </c>
      <c r="D25395">
        <v>860</v>
      </c>
      <c r="E25395" t="s">
        <v>31434</v>
      </c>
    </row>
    <row r="25396" spans="1:5" x14ac:dyDescent="0.25">
      <c r="A25396">
        <v>5079</v>
      </c>
      <c r="B25396">
        <v>796</v>
      </c>
      <c r="C25396" s="14">
        <v>1816720000000</v>
      </c>
      <c r="D25396">
        <v>860</v>
      </c>
      <c r="E25396" t="s">
        <v>31434</v>
      </c>
    </row>
    <row r="25397" spans="1:5" x14ac:dyDescent="0.25">
      <c r="A25397">
        <v>5080</v>
      </c>
      <c r="B25397">
        <v>21</v>
      </c>
      <c r="C25397" s="14">
        <v>5481670000000</v>
      </c>
      <c r="D25397">
        <v>996</v>
      </c>
      <c r="E25397" t="s">
        <v>31173</v>
      </c>
    </row>
    <row r="25398" spans="1:5" x14ac:dyDescent="0.25">
      <c r="A25398">
        <v>5080</v>
      </c>
      <c r="B25398">
        <v>1067</v>
      </c>
      <c r="C25398" s="14">
        <v>5481670000000</v>
      </c>
      <c r="D25398">
        <v>996</v>
      </c>
      <c r="E25398" t="s">
        <v>31173</v>
      </c>
    </row>
    <row r="25399" spans="1:5" x14ac:dyDescent="0.25">
      <c r="A25399">
        <v>5080</v>
      </c>
      <c r="B25399">
        <v>199</v>
      </c>
      <c r="C25399" s="14">
        <v>5481670000000</v>
      </c>
      <c r="D25399">
        <v>996</v>
      </c>
      <c r="E25399" t="s">
        <v>31173</v>
      </c>
    </row>
    <row r="25400" spans="1:5" x14ac:dyDescent="0.25">
      <c r="A25400">
        <v>5080</v>
      </c>
      <c r="B25400">
        <v>656</v>
      </c>
      <c r="C25400" s="14">
        <v>5481670000000</v>
      </c>
      <c r="D25400">
        <v>996</v>
      </c>
      <c r="E25400" t="s">
        <v>31173</v>
      </c>
    </row>
    <row r="25401" spans="1:5" x14ac:dyDescent="0.25">
      <c r="A25401">
        <v>5080</v>
      </c>
      <c r="B25401">
        <v>742</v>
      </c>
      <c r="C25401" s="14">
        <v>5481670000000</v>
      </c>
      <c r="D25401">
        <v>996</v>
      </c>
      <c r="E25401" t="s">
        <v>31173</v>
      </c>
    </row>
    <row r="25402" spans="1:5" x14ac:dyDescent="0.25">
      <c r="A25402">
        <v>5081</v>
      </c>
      <c r="B25402">
        <v>20</v>
      </c>
      <c r="C25402" s="14">
        <v>8664490000000</v>
      </c>
      <c r="D25402">
        <v>977</v>
      </c>
      <c r="E25402" t="s">
        <v>31638</v>
      </c>
    </row>
    <row r="25403" spans="1:5" x14ac:dyDescent="0.25">
      <c r="A25403">
        <v>5081</v>
      </c>
      <c r="B25403">
        <v>1051</v>
      </c>
      <c r="C25403" s="14">
        <v>8664490000000</v>
      </c>
      <c r="D25403">
        <v>977</v>
      </c>
      <c r="E25403" t="s">
        <v>31638</v>
      </c>
    </row>
    <row r="25404" spans="1:5" x14ac:dyDescent="0.25">
      <c r="A25404">
        <v>5081</v>
      </c>
      <c r="B25404">
        <v>187</v>
      </c>
      <c r="C25404" s="14">
        <v>8664490000000</v>
      </c>
      <c r="D25404">
        <v>977</v>
      </c>
      <c r="E25404" t="s">
        <v>31638</v>
      </c>
    </row>
    <row r="25405" spans="1:5" x14ac:dyDescent="0.25">
      <c r="A25405">
        <v>5081</v>
      </c>
      <c r="B25405">
        <v>694</v>
      </c>
      <c r="C25405" s="14">
        <v>8664490000000</v>
      </c>
      <c r="D25405">
        <v>977</v>
      </c>
      <c r="E25405" t="s">
        <v>31638</v>
      </c>
    </row>
    <row r="25406" spans="1:5" x14ac:dyDescent="0.25">
      <c r="A25406">
        <v>5081</v>
      </c>
      <c r="B25406">
        <v>1032</v>
      </c>
      <c r="C25406" s="14">
        <v>8664490000000</v>
      </c>
      <c r="D25406">
        <v>977</v>
      </c>
      <c r="E25406" t="s">
        <v>31638</v>
      </c>
    </row>
    <row r="25407" spans="1:5" x14ac:dyDescent="0.25">
      <c r="A25407">
        <v>5082</v>
      </c>
      <c r="B25407">
        <v>23</v>
      </c>
      <c r="C25407" s="14">
        <v>5628230000000</v>
      </c>
      <c r="D25407">
        <v>891</v>
      </c>
      <c r="E25407" t="s">
        <v>31524</v>
      </c>
    </row>
    <row r="25408" spans="1:5" x14ac:dyDescent="0.25">
      <c r="A25408">
        <v>5082</v>
      </c>
      <c r="B25408">
        <v>1052</v>
      </c>
      <c r="C25408" s="14">
        <v>5628230000000</v>
      </c>
      <c r="D25408">
        <v>891</v>
      </c>
      <c r="E25408" t="s">
        <v>31524</v>
      </c>
    </row>
    <row r="25409" spans="1:5" x14ac:dyDescent="0.25">
      <c r="A25409">
        <v>5082</v>
      </c>
      <c r="B25409">
        <v>187</v>
      </c>
      <c r="C25409" s="14">
        <v>5628230000000</v>
      </c>
      <c r="D25409">
        <v>891</v>
      </c>
      <c r="E25409" t="s">
        <v>31524</v>
      </c>
    </row>
    <row r="25410" spans="1:5" x14ac:dyDescent="0.25">
      <c r="A25410">
        <v>5082</v>
      </c>
      <c r="B25410">
        <v>561</v>
      </c>
      <c r="C25410" s="14">
        <v>5628230000000</v>
      </c>
      <c r="D25410">
        <v>891</v>
      </c>
      <c r="E25410" t="s">
        <v>31524</v>
      </c>
    </row>
    <row r="25411" spans="1:5" x14ac:dyDescent="0.25">
      <c r="A25411">
        <v>5082</v>
      </c>
      <c r="B25411">
        <v>726</v>
      </c>
      <c r="C25411" s="14">
        <v>5628230000000</v>
      </c>
      <c r="D25411">
        <v>891</v>
      </c>
      <c r="E25411" t="s">
        <v>31524</v>
      </c>
    </row>
    <row r="25412" spans="1:5" x14ac:dyDescent="0.25">
      <c r="A25412">
        <v>5083</v>
      </c>
      <c r="B25412">
        <v>22</v>
      </c>
      <c r="C25412" s="14">
        <v>7199850000000</v>
      </c>
      <c r="D25412">
        <v>865</v>
      </c>
      <c r="E25412" t="s">
        <v>31166</v>
      </c>
    </row>
    <row r="25413" spans="1:5" x14ac:dyDescent="0.25">
      <c r="A25413">
        <v>5083</v>
      </c>
      <c r="B25413">
        <v>1067</v>
      </c>
      <c r="C25413" s="14">
        <v>7199850000000</v>
      </c>
      <c r="D25413">
        <v>865</v>
      </c>
      <c r="E25413" t="s">
        <v>31166</v>
      </c>
    </row>
    <row r="25414" spans="1:5" x14ac:dyDescent="0.25">
      <c r="A25414">
        <v>5083</v>
      </c>
      <c r="B25414">
        <v>226</v>
      </c>
      <c r="C25414" s="14">
        <v>7199850000000</v>
      </c>
      <c r="D25414">
        <v>865</v>
      </c>
      <c r="E25414" t="s">
        <v>31166</v>
      </c>
    </row>
    <row r="25415" spans="1:5" x14ac:dyDescent="0.25">
      <c r="A25415">
        <v>5083</v>
      </c>
      <c r="B25415">
        <v>568</v>
      </c>
      <c r="C25415" s="14">
        <v>7199850000000</v>
      </c>
      <c r="D25415">
        <v>865</v>
      </c>
      <c r="E25415" t="s">
        <v>31166</v>
      </c>
    </row>
    <row r="25416" spans="1:5" x14ac:dyDescent="0.25">
      <c r="A25416">
        <v>5083</v>
      </c>
      <c r="B25416">
        <v>862</v>
      </c>
      <c r="C25416" s="14">
        <v>7199850000000</v>
      </c>
      <c r="D25416">
        <v>865</v>
      </c>
      <c r="E25416" t="s">
        <v>31166</v>
      </c>
    </row>
    <row r="25417" spans="1:5" x14ac:dyDescent="0.25">
      <c r="A25417">
        <v>5084</v>
      </c>
      <c r="B25417">
        <v>15</v>
      </c>
      <c r="C25417" s="14">
        <v>9932560000000</v>
      </c>
      <c r="D25417">
        <v>903</v>
      </c>
      <c r="E25417" t="s">
        <v>31131</v>
      </c>
    </row>
    <row r="25418" spans="1:5" x14ac:dyDescent="0.25">
      <c r="A25418">
        <v>5084</v>
      </c>
      <c r="B25418">
        <v>1062</v>
      </c>
      <c r="C25418" s="14">
        <v>9932560000000</v>
      </c>
      <c r="D25418">
        <v>903</v>
      </c>
      <c r="E25418" t="s">
        <v>31131</v>
      </c>
    </row>
    <row r="25419" spans="1:5" x14ac:dyDescent="0.25">
      <c r="A25419">
        <v>5084</v>
      </c>
      <c r="B25419">
        <v>141</v>
      </c>
      <c r="C25419" s="14">
        <v>9932560000000</v>
      </c>
      <c r="D25419">
        <v>903</v>
      </c>
      <c r="E25419" t="s">
        <v>31131</v>
      </c>
    </row>
    <row r="25420" spans="1:5" x14ac:dyDescent="0.25">
      <c r="A25420">
        <v>5084</v>
      </c>
      <c r="B25420">
        <v>413</v>
      </c>
      <c r="C25420" s="14">
        <v>9932560000000</v>
      </c>
      <c r="D25420">
        <v>903</v>
      </c>
      <c r="E25420" t="s">
        <v>31131</v>
      </c>
    </row>
    <row r="25421" spans="1:5" x14ac:dyDescent="0.25">
      <c r="A25421">
        <v>5084</v>
      </c>
      <c r="B25421">
        <v>1016</v>
      </c>
      <c r="C25421" s="14">
        <v>9932560000000</v>
      </c>
      <c r="D25421">
        <v>903</v>
      </c>
      <c r="E25421" t="s">
        <v>31131</v>
      </c>
    </row>
    <row r="25422" spans="1:5" x14ac:dyDescent="0.25">
      <c r="A25422">
        <v>5085</v>
      </c>
      <c r="B25422">
        <v>22</v>
      </c>
      <c r="C25422" s="14">
        <v>3368760000000</v>
      </c>
      <c r="D25422">
        <v>644</v>
      </c>
      <c r="E25422" t="s">
        <v>31215</v>
      </c>
    </row>
    <row r="25423" spans="1:5" x14ac:dyDescent="0.25">
      <c r="A25423">
        <v>5085</v>
      </c>
      <c r="B25423">
        <v>1065</v>
      </c>
      <c r="C25423" s="14">
        <v>3368760000000</v>
      </c>
      <c r="D25423">
        <v>644</v>
      </c>
      <c r="E25423" t="s">
        <v>31215</v>
      </c>
    </row>
    <row r="25424" spans="1:5" x14ac:dyDescent="0.25">
      <c r="A25424">
        <v>5085</v>
      </c>
      <c r="B25424">
        <v>183</v>
      </c>
      <c r="C25424" s="14">
        <v>3368760000000</v>
      </c>
      <c r="D25424">
        <v>644</v>
      </c>
      <c r="E25424" t="s">
        <v>31215</v>
      </c>
    </row>
    <row r="25425" spans="1:5" x14ac:dyDescent="0.25">
      <c r="A25425">
        <v>5085</v>
      </c>
      <c r="B25425">
        <v>675</v>
      </c>
      <c r="C25425" s="14">
        <v>3368760000000</v>
      </c>
      <c r="D25425">
        <v>644</v>
      </c>
      <c r="E25425" t="s">
        <v>31215</v>
      </c>
    </row>
    <row r="25426" spans="1:5" x14ac:dyDescent="0.25">
      <c r="A25426">
        <v>5085</v>
      </c>
      <c r="B25426">
        <v>807</v>
      </c>
      <c r="C25426" s="14">
        <v>3368760000000</v>
      </c>
      <c r="D25426">
        <v>644</v>
      </c>
      <c r="E25426" t="s">
        <v>31215</v>
      </c>
    </row>
    <row r="25427" spans="1:5" x14ac:dyDescent="0.25">
      <c r="A25427">
        <v>5086</v>
      </c>
      <c r="B25427">
        <v>20</v>
      </c>
      <c r="C25427" s="14">
        <v>6198320000000</v>
      </c>
      <c r="D25427">
        <v>849</v>
      </c>
      <c r="E25427" t="s">
        <v>31816</v>
      </c>
    </row>
    <row r="25428" spans="1:5" x14ac:dyDescent="0.25">
      <c r="A25428">
        <v>5086</v>
      </c>
      <c r="B25428">
        <v>1069</v>
      </c>
      <c r="C25428" s="14">
        <v>6198320000000</v>
      </c>
      <c r="D25428">
        <v>849</v>
      </c>
      <c r="E25428" t="s">
        <v>31816</v>
      </c>
    </row>
    <row r="25429" spans="1:5" x14ac:dyDescent="0.25">
      <c r="A25429">
        <v>5086</v>
      </c>
      <c r="B25429">
        <v>183</v>
      </c>
      <c r="C25429" s="14">
        <v>6198320000000</v>
      </c>
      <c r="D25429">
        <v>849</v>
      </c>
      <c r="E25429" t="s">
        <v>31816</v>
      </c>
    </row>
    <row r="25430" spans="1:5" x14ac:dyDescent="0.25">
      <c r="A25430">
        <v>5086</v>
      </c>
      <c r="B25430">
        <v>406</v>
      </c>
      <c r="C25430" s="14">
        <v>6198320000000</v>
      </c>
      <c r="D25430">
        <v>849</v>
      </c>
      <c r="E25430" t="s">
        <v>31816</v>
      </c>
    </row>
    <row r="25431" spans="1:5" x14ac:dyDescent="0.25">
      <c r="A25431">
        <v>5086</v>
      </c>
      <c r="B25431">
        <v>908</v>
      </c>
      <c r="C25431" s="14">
        <v>6198320000000</v>
      </c>
      <c r="D25431">
        <v>849</v>
      </c>
      <c r="E25431" t="s">
        <v>31816</v>
      </c>
    </row>
    <row r="25432" spans="1:5" x14ac:dyDescent="0.25">
      <c r="A25432">
        <v>5087</v>
      </c>
      <c r="B25432">
        <v>4</v>
      </c>
      <c r="C25432" s="14">
        <v>2518580000000</v>
      </c>
      <c r="D25432">
        <v>703</v>
      </c>
      <c r="E25432" t="s">
        <v>31237</v>
      </c>
    </row>
    <row r="25433" spans="1:5" x14ac:dyDescent="0.25">
      <c r="A25433">
        <v>5087</v>
      </c>
      <c r="B25433">
        <v>1049</v>
      </c>
      <c r="C25433" s="14">
        <v>2518580000000</v>
      </c>
      <c r="D25433">
        <v>703</v>
      </c>
      <c r="E25433" t="s">
        <v>31237</v>
      </c>
    </row>
    <row r="25434" spans="1:5" x14ac:dyDescent="0.25">
      <c r="A25434">
        <v>5087</v>
      </c>
      <c r="B25434">
        <v>293</v>
      </c>
      <c r="C25434" s="14">
        <v>2518580000000</v>
      </c>
      <c r="D25434">
        <v>703</v>
      </c>
      <c r="E25434" t="s">
        <v>31237</v>
      </c>
    </row>
    <row r="25435" spans="1:5" x14ac:dyDescent="0.25">
      <c r="A25435">
        <v>5087</v>
      </c>
      <c r="B25435">
        <v>448</v>
      </c>
      <c r="C25435" s="14">
        <v>2518580000000</v>
      </c>
      <c r="D25435">
        <v>703</v>
      </c>
      <c r="E25435" t="s">
        <v>31237</v>
      </c>
    </row>
    <row r="25436" spans="1:5" x14ac:dyDescent="0.25">
      <c r="A25436">
        <v>5087</v>
      </c>
      <c r="B25436">
        <v>806</v>
      </c>
      <c r="C25436" s="14">
        <v>2518580000000</v>
      </c>
      <c r="D25436">
        <v>703</v>
      </c>
      <c r="E25436" t="s">
        <v>31237</v>
      </c>
    </row>
    <row r="25437" spans="1:5" x14ac:dyDescent="0.25">
      <c r="A25437">
        <v>5088</v>
      </c>
      <c r="B25437">
        <v>15</v>
      </c>
      <c r="C25437" s="14">
        <v>2810000000000</v>
      </c>
      <c r="D25437">
        <v>763</v>
      </c>
      <c r="E25437" t="s">
        <v>31397</v>
      </c>
    </row>
    <row r="25438" spans="1:5" x14ac:dyDescent="0.25">
      <c r="A25438">
        <v>5088</v>
      </c>
      <c r="B25438">
        <v>1052</v>
      </c>
      <c r="C25438" s="14">
        <v>2810000000000</v>
      </c>
      <c r="D25438">
        <v>763</v>
      </c>
      <c r="E25438" t="s">
        <v>31397</v>
      </c>
    </row>
    <row r="25439" spans="1:5" x14ac:dyDescent="0.25">
      <c r="A25439">
        <v>5088</v>
      </c>
      <c r="B25439">
        <v>61</v>
      </c>
      <c r="C25439" s="14">
        <v>2810000000000</v>
      </c>
      <c r="D25439">
        <v>763</v>
      </c>
      <c r="E25439" t="s">
        <v>31397</v>
      </c>
    </row>
    <row r="25440" spans="1:5" x14ac:dyDescent="0.25">
      <c r="A25440">
        <v>5088</v>
      </c>
      <c r="B25440">
        <v>449</v>
      </c>
      <c r="C25440" s="14">
        <v>2810000000000</v>
      </c>
      <c r="D25440">
        <v>763</v>
      </c>
      <c r="E25440" t="s">
        <v>31397</v>
      </c>
    </row>
    <row r="25441" spans="1:5" x14ac:dyDescent="0.25">
      <c r="A25441">
        <v>5088</v>
      </c>
      <c r="B25441">
        <v>1037</v>
      </c>
      <c r="C25441" s="14">
        <v>2810000000000</v>
      </c>
      <c r="D25441">
        <v>763</v>
      </c>
      <c r="E25441" t="s">
        <v>31397</v>
      </c>
    </row>
    <row r="25442" spans="1:5" x14ac:dyDescent="0.25">
      <c r="A25442">
        <v>5089</v>
      </c>
      <c r="B25442">
        <v>22</v>
      </c>
      <c r="C25442" s="14">
        <v>2604890000000</v>
      </c>
      <c r="D25442">
        <v>661</v>
      </c>
      <c r="E25442" t="s">
        <v>31101</v>
      </c>
    </row>
    <row r="25443" spans="1:5" x14ac:dyDescent="0.25">
      <c r="A25443">
        <v>5089</v>
      </c>
      <c r="B25443">
        <v>1056</v>
      </c>
      <c r="C25443" s="14">
        <v>2604890000000</v>
      </c>
      <c r="D25443">
        <v>661</v>
      </c>
      <c r="E25443" t="s">
        <v>31101</v>
      </c>
    </row>
    <row r="25444" spans="1:5" x14ac:dyDescent="0.25">
      <c r="A25444">
        <v>5089</v>
      </c>
      <c r="B25444">
        <v>330</v>
      </c>
      <c r="C25444" s="14">
        <v>2604890000000</v>
      </c>
      <c r="D25444">
        <v>661</v>
      </c>
      <c r="E25444" t="s">
        <v>31101</v>
      </c>
    </row>
    <row r="25445" spans="1:5" x14ac:dyDescent="0.25">
      <c r="A25445">
        <v>5089</v>
      </c>
      <c r="B25445">
        <v>458</v>
      </c>
      <c r="C25445" s="14">
        <v>2604890000000</v>
      </c>
      <c r="D25445">
        <v>661</v>
      </c>
      <c r="E25445" t="s">
        <v>31101</v>
      </c>
    </row>
    <row r="25446" spans="1:5" x14ac:dyDescent="0.25">
      <c r="A25446">
        <v>5089</v>
      </c>
      <c r="B25446">
        <v>828</v>
      </c>
      <c r="C25446" s="14">
        <v>2604890000000</v>
      </c>
      <c r="D25446">
        <v>661</v>
      </c>
      <c r="E25446" t="s">
        <v>31101</v>
      </c>
    </row>
    <row r="25447" spans="1:5" x14ac:dyDescent="0.25">
      <c r="A25447">
        <v>5090</v>
      </c>
      <c r="B25447">
        <v>21</v>
      </c>
      <c r="C25447" s="14">
        <v>7159360000000</v>
      </c>
      <c r="D25447">
        <v>874</v>
      </c>
      <c r="E25447" t="s">
        <v>31448</v>
      </c>
    </row>
    <row r="25448" spans="1:5" x14ac:dyDescent="0.25">
      <c r="A25448">
        <v>5090</v>
      </c>
      <c r="B25448">
        <v>1059</v>
      </c>
      <c r="C25448" s="14">
        <v>7159360000000</v>
      </c>
      <c r="D25448">
        <v>874</v>
      </c>
      <c r="E25448" t="s">
        <v>31448</v>
      </c>
    </row>
    <row r="25449" spans="1:5" x14ac:dyDescent="0.25">
      <c r="A25449">
        <v>5090</v>
      </c>
      <c r="B25449">
        <v>153</v>
      </c>
      <c r="C25449" s="14">
        <v>7159360000000</v>
      </c>
      <c r="D25449">
        <v>874</v>
      </c>
      <c r="E25449" t="s">
        <v>31448</v>
      </c>
    </row>
    <row r="25450" spans="1:5" x14ac:dyDescent="0.25">
      <c r="A25450">
        <v>5090</v>
      </c>
      <c r="B25450">
        <v>629</v>
      </c>
      <c r="C25450" s="14">
        <v>7159360000000</v>
      </c>
      <c r="D25450">
        <v>874</v>
      </c>
      <c r="E25450" t="s">
        <v>31448</v>
      </c>
    </row>
    <row r="25451" spans="1:5" x14ac:dyDescent="0.25">
      <c r="A25451">
        <v>5090</v>
      </c>
      <c r="B25451">
        <v>743</v>
      </c>
      <c r="C25451" s="14">
        <v>7159360000000</v>
      </c>
      <c r="D25451">
        <v>874</v>
      </c>
      <c r="E25451" t="s">
        <v>31448</v>
      </c>
    </row>
    <row r="25452" spans="1:5" x14ac:dyDescent="0.25">
      <c r="A25452">
        <v>5091</v>
      </c>
      <c r="B25452">
        <v>13</v>
      </c>
      <c r="C25452" s="14">
        <v>4976110000000</v>
      </c>
      <c r="D25452">
        <v>643</v>
      </c>
      <c r="E25452" t="s">
        <v>31571</v>
      </c>
    </row>
    <row r="25453" spans="1:5" x14ac:dyDescent="0.25">
      <c r="A25453">
        <v>5091</v>
      </c>
      <c r="B25453">
        <v>1054</v>
      </c>
      <c r="C25453" s="14">
        <v>4976110000000</v>
      </c>
      <c r="D25453">
        <v>643</v>
      </c>
      <c r="E25453" t="s">
        <v>31571</v>
      </c>
    </row>
    <row r="25454" spans="1:5" x14ac:dyDescent="0.25">
      <c r="A25454">
        <v>5091</v>
      </c>
      <c r="B25454">
        <v>48</v>
      </c>
      <c r="C25454" s="14">
        <v>4976110000000</v>
      </c>
      <c r="D25454">
        <v>643</v>
      </c>
      <c r="E25454" t="s">
        <v>31571</v>
      </c>
    </row>
    <row r="25455" spans="1:5" x14ac:dyDescent="0.25">
      <c r="A25455">
        <v>5091</v>
      </c>
      <c r="B25455">
        <v>438</v>
      </c>
      <c r="C25455" s="14">
        <v>4976110000000</v>
      </c>
      <c r="D25455">
        <v>643</v>
      </c>
      <c r="E25455" t="s">
        <v>31571</v>
      </c>
    </row>
    <row r="25456" spans="1:5" x14ac:dyDescent="0.25">
      <c r="A25456">
        <v>5091</v>
      </c>
      <c r="B25456">
        <v>998</v>
      </c>
      <c r="C25456" s="14">
        <v>4976110000000</v>
      </c>
      <c r="D25456">
        <v>643</v>
      </c>
      <c r="E25456" t="s">
        <v>31571</v>
      </c>
    </row>
    <row r="25457" spans="1:5" x14ac:dyDescent="0.25">
      <c r="A25457">
        <v>5092</v>
      </c>
      <c r="B25457">
        <v>7</v>
      </c>
      <c r="C25457" s="14">
        <v>8217400000000</v>
      </c>
      <c r="D25457">
        <v>863</v>
      </c>
      <c r="E25457" t="s">
        <v>31440</v>
      </c>
    </row>
    <row r="25458" spans="1:5" x14ac:dyDescent="0.25">
      <c r="A25458">
        <v>5092</v>
      </c>
      <c r="B25458">
        <v>1069</v>
      </c>
      <c r="C25458" s="14">
        <v>8217400000000</v>
      </c>
      <c r="D25458">
        <v>863</v>
      </c>
      <c r="E25458" t="s">
        <v>31440</v>
      </c>
    </row>
    <row r="25459" spans="1:5" x14ac:dyDescent="0.25">
      <c r="A25459">
        <v>5092</v>
      </c>
      <c r="B25459">
        <v>323</v>
      </c>
      <c r="C25459" s="14">
        <v>8217400000000</v>
      </c>
      <c r="D25459">
        <v>863</v>
      </c>
      <c r="E25459" t="s">
        <v>31440</v>
      </c>
    </row>
    <row r="25460" spans="1:5" x14ac:dyDescent="0.25">
      <c r="A25460">
        <v>5092</v>
      </c>
      <c r="B25460">
        <v>433</v>
      </c>
      <c r="C25460" s="14">
        <v>8217400000000</v>
      </c>
      <c r="D25460">
        <v>863</v>
      </c>
      <c r="E25460" t="s">
        <v>31440</v>
      </c>
    </row>
    <row r="25461" spans="1:5" x14ac:dyDescent="0.25">
      <c r="A25461">
        <v>5092</v>
      </c>
      <c r="B25461">
        <v>976</v>
      </c>
      <c r="C25461" s="14">
        <v>8217400000000</v>
      </c>
      <c r="D25461">
        <v>863</v>
      </c>
      <c r="E25461" t="s">
        <v>31440</v>
      </c>
    </row>
    <row r="25462" spans="1:5" x14ac:dyDescent="0.25">
      <c r="A25462">
        <v>5093</v>
      </c>
      <c r="B25462">
        <v>17</v>
      </c>
      <c r="C25462" s="14">
        <v>1689110000000</v>
      </c>
      <c r="D25462">
        <v>931</v>
      </c>
      <c r="E25462" t="s">
        <v>31139</v>
      </c>
    </row>
    <row r="25463" spans="1:5" x14ac:dyDescent="0.25">
      <c r="A25463">
        <v>5093</v>
      </c>
      <c r="B25463">
        <v>1065</v>
      </c>
      <c r="C25463" s="14">
        <v>1689110000000</v>
      </c>
      <c r="D25463">
        <v>931</v>
      </c>
      <c r="E25463" t="s">
        <v>31139</v>
      </c>
    </row>
    <row r="25464" spans="1:5" x14ac:dyDescent="0.25">
      <c r="A25464">
        <v>5093</v>
      </c>
      <c r="B25464">
        <v>349</v>
      </c>
      <c r="C25464" s="14">
        <v>1689110000000</v>
      </c>
      <c r="D25464">
        <v>931</v>
      </c>
      <c r="E25464" t="s">
        <v>31139</v>
      </c>
    </row>
    <row r="25465" spans="1:5" x14ac:dyDescent="0.25">
      <c r="A25465">
        <v>5093</v>
      </c>
      <c r="B25465">
        <v>617</v>
      </c>
      <c r="C25465" s="14">
        <v>1689110000000</v>
      </c>
      <c r="D25465">
        <v>931</v>
      </c>
      <c r="E25465" t="s">
        <v>31139</v>
      </c>
    </row>
    <row r="25466" spans="1:5" x14ac:dyDescent="0.25">
      <c r="A25466">
        <v>5093</v>
      </c>
      <c r="B25466">
        <v>822</v>
      </c>
      <c r="C25466" s="14">
        <v>1689110000000</v>
      </c>
      <c r="D25466">
        <v>931</v>
      </c>
      <c r="E25466" t="s">
        <v>31139</v>
      </c>
    </row>
    <row r="25467" spans="1:5" x14ac:dyDescent="0.25">
      <c r="A25467">
        <v>5094</v>
      </c>
      <c r="B25467">
        <v>21</v>
      </c>
      <c r="C25467" s="14">
        <v>9578060000000</v>
      </c>
      <c r="D25467">
        <v>932</v>
      </c>
      <c r="E25467" t="s">
        <v>31089</v>
      </c>
    </row>
    <row r="25468" spans="1:5" x14ac:dyDescent="0.25">
      <c r="A25468">
        <v>5094</v>
      </c>
      <c r="B25468">
        <v>1064</v>
      </c>
      <c r="C25468" s="14">
        <v>9578060000000</v>
      </c>
      <c r="D25468">
        <v>932</v>
      </c>
      <c r="E25468" t="s">
        <v>31089</v>
      </c>
    </row>
    <row r="25469" spans="1:5" x14ac:dyDescent="0.25">
      <c r="A25469">
        <v>5094</v>
      </c>
      <c r="B25469">
        <v>291</v>
      </c>
      <c r="C25469" s="14">
        <v>9578060000000</v>
      </c>
      <c r="D25469">
        <v>932</v>
      </c>
      <c r="E25469" t="s">
        <v>31089</v>
      </c>
    </row>
    <row r="25470" spans="1:5" x14ac:dyDescent="0.25">
      <c r="A25470">
        <v>5094</v>
      </c>
      <c r="B25470">
        <v>682</v>
      </c>
      <c r="C25470" s="14">
        <v>9578060000000</v>
      </c>
      <c r="D25470">
        <v>932</v>
      </c>
      <c r="E25470" t="s">
        <v>31089</v>
      </c>
    </row>
    <row r="25471" spans="1:5" x14ac:dyDescent="0.25">
      <c r="A25471">
        <v>5094</v>
      </c>
      <c r="B25471">
        <v>1034</v>
      </c>
      <c r="C25471" s="14">
        <v>9578060000000</v>
      </c>
      <c r="D25471">
        <v>932</v>
      </c>
      <c r="E25471" t="s">
        <v>31089</v>
      </c>
    </row>
    <row r="25472" spans="1:5" x14ac:dyDescent="0.25">
      <c r="A25472">
        <v>5095</v>
      </c>
      <c r="B25472">
        <v>19</v>
      </c>
      <c r="C25472" s="14">
        <v>3806290000000</v>
      </c>
      <c r="D25472">
        <v>749</v>
      </c>
      <c r="E25472" t="s">
        <v>31233</v>
      </c>
    </row>
    <row r="25473" spans="1:5" x14ac:dyDescent="0.25">
      <c r="A25473">
        <v>5095</v>
      </c>
      <c r="B25473">
        <v>1057</v>
      </c>
      <c r="C25473" s="14">
        <v>3806290000000</v>
      </c>
      <c r="D25473">
        <v>749</v>
      </c>
      <c r="E25473" t="s">
        <v>31233</v>
      </c>
    </row>
    <row r="25474" spans="1:5" x14ac:dyDescent="0.25">
      <c r="A25474">
        <v>5095</v>
      </c>
      <c r="B25474">
        <v>264</v>
      </c>
      <c r="C25474" s="14">
        <v>3806290000000</v>
      </c>
      <c r="D25474">
        <v>749</v>
      </c>
      <c r="E25474" t="s">
        <v>31233</v>
      </c>
    </row>
    <row r="25475" spans="1:5" x14ac:dyDescent="0.25">
      <c r="A25475">
        <v>5095</v>
      </c>
      <c r="B25475">
        <v>636</v>
      </c>
      <c r="C25475" s="14">
        <v>3806290000000</v>
      </c>
      <c r="D25475">
        <v>749</v>
      </c>
      <c r="E25475" t="s">
        <v>31233</v>
      </c>
    </row>
    <row r="25476" spans="1:5" x14ac:dyDescent="0.25">
      <c r="A25476">
        <v>5095</v>
      </c>
      <c r="B25476">
        <v>917</v>
      </c>
      <c r="C25476" s="14">
        <v>3806290000000</v>
      </c>
      <c r="D25476">
        <v>749</v>
      </c>
      <c r="E25476" t="s">
        <v>31233</v>
      </c>
    </row>
    <row r="25477" spans="1:5" x14ac:dyDescent="0.25">
      <c r="A25477">
        <v>5096</v>
      </c>
      <c r="B25477">
        <v>5</v>
      </c>
      <c r="C25477" s="14">
        <v>3707230000000</v>
      </c>
      <c r="D25477">
        <v>900</v>
      </c>
      <c r="E25477" t="s">
        <v>31883</v>
      </c>
    </row>
    <row r="25478" spans="1:5" x14ac:dyDescent="0.25">
      <c r="A25478">
        <v>5096</v>
      </c>
      <c r="B25478">
        <v>1051</v>
      </c>
      <c r="C25478" s="14">
        <v>3707230000000</v>
      </c>
      <c r="D25478">
        <v>900</v>
      </c>
      <c r="E25478" t="s">
        <v>31883</v>
      </c>
    </row>
    <row r="25479" spans="1:5" x14ac:dyDescent="0.25">
      <c r="A25479">
        <v>5096</v>
      </c>
      <c r="B25479">
        <v>391</v>
      </c>
      <c r="C25479" s="14">
        <v>3707230000000</v>
      </c>
      <c r="D25479">
        <v>900</v>
      </c>
      <c r="E25479" t="s">
        <v>31883</v>
      </c>
    </row>
    <row r="25480" spans="1:5" x14ac:dyDescent="0.25">
      <c r="A25480">
        <v>5096</v>
      </c>
      <c r="B25480">
        <v>550</v>
      </c>
      <c r="C25480" s="14">
        <v>3707230000000</v>
      </c>
      <c r="D25480">
        <v>900</v>
      </c>
      <c r="E25480" t="s">
        <v>31883</v>
      </c>
    </row>
    <row r="25481" spans="1:5" x14ac:dyDescent="0.25">
      <c r="A25481">
        <v>5096</v>
      </c>
      <c r="B25481">
        <v>891</v>
      </c>
      <c r="C25481" s="14">
        <v>3707230000000</v>
      </c>
      <c r="D25481">
        <v>900</v>
      </c>
      <c r="E25481" t="s">
        <v>31883</v>
      </c>
    </row>
    <row r="25482" spans="1:5" x14ac:dyDescent="0.25">
      <c r="A25482">
        <v>5097</v>
      </c>
      <c r="B25482">
        <v>8</v>
      </c>
      <c r="C25482" s="14">
        <v>2765780000000</v>
      </c>
      <c r="D25482">
        <v>677</v>
      </c>
      <c r="E25482" t="s">
        <v>31781</v>
      </c>
    </row>
    <row r="25483" spans="1:5" x14ac:dyDescent="0.25">
      <c r="A25483">
        <v>5097</v>
      </c>
      <c r="B25483">
        <v>1056</v>
      </c>
      <c r="C25483" s="14">
        <v>2765780000000</v>
      </c>
      <c r="D25483">
        <v>677</v>
      </c>
      <c r="E25483" t="s">
        <v>31781</v>
      </c>
    </row>
    <row r="25484" spans="1:5" x14ac:dyDescent="0.25">
      <c r="A25484">
        <v>5097</v>
      </c>
      <c r="B25484">
        <v>271</v>
      </c>
      <c r="C25484" s="14">
        <v>2765780000000</v>
      </c>
      <c r="D25484">
        <v>677</v>
      </c>
      <c r="E25484" t="s">
        <v>31781</v>
      </c>
    </row>
    <row r="25485" spans="1:5" x14ac:dyDescent="0.25">
      <c r="A25485">
        <v>5097</v>
      </c>
      <c r="B25485">
        <v>400</v>
      </c>
      <c r="C25485" s="14">
        <v>2765780000000</v>
      </c>
      <c r="D25485">
        <v>677</v>
      </c>
      <c r="E25485" t="s">
        <v>31781</v>
      </c>
    </row>
    <row r="25486" spans="1:5" x14ac:dyDescent="0.25">
      <c r="A25486">
        <v>5097</v>
      </c>
      <c r="B25486">
        <v>777</v>
      </c>
      <c r="C25486" s="14">
        <v>2765780000000</v>
      </c>
      <c r="D25486">
        <v>677</v>
      </c>
      <c r="E25486" t="s">
        <v>31781</v>
      </c>
    </row>
    <row r="25487" spans="1:5" x14ac:dyDescent="0.25">
      <c r="A25487">
        <v>5098</v>
      </c>
      <c r="B25487">
        <v>1</v>
      </c>
      <c r="C25487" s="14">
        <v>7480040000000</v>
      </c>
      <c r="D25487">
        <v>720</v>
      </c>
      <c r="E25487" t="s">
        <v>31716</v>
      </c>
    </row>
    <row r="25488" spans="1:5" x14ac:dyDescent="0.25">
      <c r="A25488">
        <v>5098</v>
      </c>
      <c r="B25488">
        <v>1068</v>
      </c>
      <c r="C25488" s="14">
        <v>7480040000000</v>
      </c>
      <c r="D25488">
        <v>720</v>
      </c>
      <c r="E25488" t="s">
        <v>31716</v>
      </c>
    </row>
    <row r="25489" spans="1:5" x14ac:dyDescent="0.25">
      <c r="A25489">
        <v>5098</v>
      </c>
      <c r="B25489">
        <v>129</v>
      </c>
      <c r="C25489" s="14">
        <v>7480040000000</v>
      </c>
      <c r="D25489">
        <v>720</v>
      </c>
      <c r="E25489" t="s">
        <v>31716</v>
      </c>
    </row>
    <row r="25490" spans="1:5" x14ac:dyDescent="0.25">
      <c r="A25490">
        <v>5098</v>
      </c>
      <c r="B25490">
        <v>560</v>
      </c>
      <c r="C25490" s="14">
        <v>7480040000000</v>
      </c>
      <c r="D25490">
        <v>720</v>
      </c>
      <c r="E25490" t="s">
        <v>31716</v>
      </c>
    </row>
    <row r="25491" spans="1:5" x14ac:dyDescent="0.25">
      <c r="A25491">
        <v>5098</v>
      </c>
      <c r="B25491">
        <v>1002</v>
      </c>
      <c r="C25491" s="14">
        <v>7480040000000</v>
      </c>
      <c r="D25491">
        <v>720</v>
      </c>
      <c r="E25491" t="s">
        <v>31716</v>
      </c>
    </row>
    <row r="25492" spans="1:5" x14ac:dyDescent="0.25">
      <c r="A25492">
        <v>5099</v>
      </c>
      <c r="B25492">
        <v>21</v>
      </c>
      <c r="C25492" s="14">
        <v>8800810000000</v>
      </c>
      <c r="D25492">
        <v>797</v>
      </c>
      <c r="E25492" t="s">
        <v>31841</v>
      </c>
    </row>
    <row r="25493" spans="1:5" x14ac:dyDescent="0.25">
      <c r="A25493">
        <v>5099</v>
      </c>
      <c r="B25493">
        <v>1058</v>
      </c>
      <c r="C25493" s="14">
        <v>8800810000000</v>
      </c>
      <c r="D25493">
        <v>797</v>
      </c>
      <c r="E25493" t="s">
        <v>31841</v>
      </c>
    </row>
    <row r="25494" spans="1:5" x14ac:dyDescent="0.25">
      <c r="A25494">
        <v>5099</v>
      </c>
      <c r="B25494">
        <v>120</v>
      </c>
      <c r="C25494" s="14">
        <v>8800810000000</v>
      </c>
      <c r="D25494">
        <v>797</v>
      </c>
      <c r="E25494" t="s">
        <v>31841</v>
      </c>
    </row>
    <row r="25495" spans="1:5" x14ac:dyDescent="0.25">
      <c r="A25495">
        <v>5099</v>
      </c>
      <c r="B25495">
        <v>432</v>
      </c>
      <c r="C25495" s="14">
        <v>8800810000000</v>
      </c>
      <c r="D25495">
        <v>797</v>
      </c>
      <c r="E25495" t="s">
        <v>31841</v>
      </c>
    </row>
    <row r="25496" spans="1:5" x14ac:dyDescent="0.25">
      <c r="A25496">
        <v>5099</v>
      </c>
      <c r="B25496">
        <v>1044</v>
      </c>
      <c r="C25496" s="14">
        <v>8800810000000</v>
      </c>
      <c r="D25496">
        <v>797</v>
      </c>
      <c r="E25496" t="s">
        <v>31841</v>
      </c>
    </row>
    <row r="25497" spans="1:5" x14ac:dyDescent="0.25">
      <c r="A25497">
        <v>5100</v>
      </c>
      <c r="B25497">
        <v>15</v>
      </c>
      <c r="C25497" s="14">
        <v>9316290000000</v>
      </c>
      <c r="D25497">
        <v>956</v>
      </c>
      <c r="E25497" t="s">
        <v>31097</v>
      </c>
    </row>
    <row r="25498" spans="1:5" x14ac:dyDescent="0.25">
      <c r="A25498">
        <v>5100</v>
      </c>
      <c r="B25498">
        <v>1063</v>
      </c>
      <c r="C25498" s="14">
        <v>9316290000000</v>
      </c>
      <c r="D25498">
        <v>956</v>
      </c>
      <c r="E25498" t="s">
        <v>31097</v>
      </c>
    </row>
    <row r="25499" spans="1:5" x14ac:dyDescent="0.25">
      <c r="A25499">
        <v>5100</v>
      </c>
      <c r="B25499">
        <v>49</v>
      </c>
      <c r="C25499" s="14">
        <v>9316290000000</v>
      </c>
      <c r="D25499">
        <v>956</v>
      </c>
      <c r="E25499" t="s">
        <v>31097</v>
      </c>
    </row>
    <row r="25500" spans="1:5" x14ac:dyDescent="0.25">
      <c r="A25500">
        <v>5100</v>
      </c>
      <c r="B25500">
        <v>507</v>
      </c>
      <c r="C25500" s="14">
        <v>9316290000000</v>
      </c>
      <c r="D25500">
        <v>956</v>
      </c>
      <c r="E25500" t="s">
        <v>31097</v>
      </c>
    </row>
    <row r="25501" spans="1:5" x14ac:dyDescent="0.25">
      <c r="A25501">
        <v>5100</v>
      </c>
      <c r="B25501">
        <v>920</v>
      </c>
      <c r="C25501" s="14">
        <v>9316290000000</v>
      </c>
      <c r="D25501">
        <v>956</v>
      </c>
      <c r="E25501" t="s">
        <v>31097</v>
      </c>
    </row>
    <row r="25502" spans="1:5" x14ac:dyDescent="0.25">
      <c r="A25502">
        <v>5101</v>
      </c>
      <c r="B25502">
        <v>11</v>
      </c>
      <c r="C25502" s="14">
        <v>5334980000000</v>
      </c>
      <c r="D25502">
        <v>942</v>
      </c>
      <c r="E25502" t="s">
        <v>31797</v>
      </c>
    </row>
    <row r="25503" spans="1:5" x14ac:dyDescent="0.25">
      <c r="A25503">
        <v>5101</v>
      </c>
      <c r="B25503">
        <v>1065</v>
      </c>
      <c r="C25503" s="14">
        <v>5334980000000</v>
      </c>
      <c r="D25503">
        <v>942</v>
      </c>
      <c r="E25503" t="s">
        <v>31797</v>
      </c>
    </row>
    <row r="25504" spans="1:5" x14ac:dyDescent="0.25">
      <c r="A25504">
        <v>5101</v>
      </c>
      <c r="B25504">
        <v>229</v>
      </c>
      <c r="C25504" s="14">
        <v>5334980000000</v>
      </c>
      <c r="D25504">
        <v>942</v>
      </c>
      <c r="E25504" t="s">
        <v>31797</v>
      </c>
    </row>
    <row r="25505" spans="1:5" x14ac:dyDescent="0.25">
      <c r="A25505">
        <v>5101</v>
      </c>
      <c r="B25505">
        <v>584</v>
      </c>
      <c r="C25505" s="14">
        <v>5334980000000</v>
      </c>
      <c r="D25505">
        <v>942</v>
      </c>
      <c r="E25505" t="s">
        <v>31797</v>
      </c>
    </row>
    <row r="25506" spans="1:5" x14ac:dyDescent="0.25">
      <c r="A25506">
        <v>5101</v>
      </c>
      <c r="B25506">
        <v>877</v>
      </c>
      <c r="C25506" s="14">
        <v>5334980000000</v>
      </c>
      <c r="D25506">
        <v>942</v>
      </c>
      <c r="E25506" t="s">
        <v>31797</v>
      </c>
    </row>
    <row r="25507" spans="1:5" x14ac:dyDescent="0.25">
      <c r="A25507">
        <v>5102</v>
      </c>
      <c r="B25507">
        <v>13</v>
      </c>
      <c r="C25507" s="14">
        <v>1693640000000</v>
      </c>
      <c r="D25507">
        <v>800</v>
      </c>
      <c r="E25507" t="s">
        <v>31395</v>
      </c>
    </row>
    <row r="25508" spans="1:5" x14ac:dyDescent="0.25">
      <c r="A25508">
        <v>5102</v>
      </c>
      <c r="B25508">
        <v>1061</v>
      </c>
      <c r="C25508" s="14">
        <v>1693640000000</v>
      </c>
      <c r="D25508">
        <v>800</v>
      </c>
      <c r="E25508" t="s">
        <v>31395</v>
      </c>
    </row>
    <row r="25509" spans="1:5" x14ac:dyDescent="0.25">
      <c r="A25509">
        <v>5102</v>
      </c>
      <c r="B25509">
        <v>227</v>
      </c>
      <c r="C25509" s="14">
        <v>1693640000000</v>
      </c>
      <c r="D25509">
        <v>800</v>
      </c>
      <c r="E25509" t="s">
        <v>31395</v>
      </c>
    </row>
    <row r="25510" spans="1:5" x14ac:dyDescent="0.25">
      <c r="A25510">
        <v>5102</v>
      </c>
      <c r="B25510">
        <v>469</v>
      </c>
      <c r="C25510" s="14">
        <v>1693640000000</v>
      </c>
      <c r="D25510">
        <v>800</v>
      </c>
      <c r="E25510" t="s">
        <v>31395</v>
      </c>
    </row>
    <row r="25511" spans="1:5" x14ac:dyDescent="0.25">
      <c r="A25511">
        <v>5102</v>
      </c>
      <c r="B25511">
        <v>1025</v>
      </c>
      <c r="C25511" s="14">
        <v>1693640000000</v>
      </c>
      <c r="D25511">
        <v>800</v>
      </c>
      <c r="E25511" t="s">
        <v>31395</v>
      </c>
    </row>
    <row r="25512" spans="1:5" x14ac:dyDescent="0.25">
      <c r="A25512">
        <v>5103</v>
      </c>
      <c r="B25512">
        <v>10</v>
      </c>
      <c r="C25512" s="14">
        <v>9327970000000</v>
      </c>
      <c r="D25512">
        <v>914</v>
      </c>
      <c r="E25512" t="s">
        <v>31703</v>
      </c>
    </row>
    <row r="25513" spans="1:5" x14ac:dyDescent="0.25">
      <c r="A25513">
        <v>5103</v>
      </c>
      <c r="B25513">
        <v>1051</v>
      </c>
      <c r="C25513" s="14">
        <v>9327970000000</v>
      </c>
      <c r="D25513">
        <v>914</v>
      </c>
      <c r="E25513" t="s">
        <v>31703</v>
      </c>
    </row>
    <row r="25514" spans="1:5" x14ac:dyDescent="0.25">
      <c r="A25514">
        <v>5103</v>
      </c>
      <c r="B25514">
        <v>206</v>
      </c>
      <c r="C25514" s="14">
        <v>9327970000000</v>
      </c>
      <c r="D25514">
        <v>914</v>
      </c>
      <c r="E25514" t="s">
        <v>31703</v>
      </c>
    </row>
    <row r="25515" spans="1:5" x14ac:dyDescent="0.25">
      <c r="A25515">
        <v>5103</v>
      </c>
      <c r="B25515">
        <v>666</v>
      </c>
      <c r="C25515" s="14">
        <v>9327970000000</v>
      </c>
      <c r="D25515">
        <v>914</v>
      </c>
      <c r="E25515" t="s">
        <v>31703</v>
      </c>
    </row>
    <row r="25516" spans="1:5" x14ac:dyDescent="0.25">
      <c r="A25516">
        <v>5103</v>
      </c>
      <c r="B25516">
        <v>801</v>
      </c>
      <c r="C25516" s="14">
        <v>9327970000000</v>
      </c>
      <c r="D25516">
        <v>914</v>
      </c>
      <c r="E25516" t="s">
        <v>31703</v>
      </c>
    </row>
    <row r="25517" spans="1:5" x14ac:dyDescent="0.25">
      <c r="A25517">
        <v>5104</v>
      </c>
      <c r="B25517">
        <v>16</v>
      </c>
      <c r="C25517" s="14">
        <v>6836060000000</v>
      </c>
      <c r="D25517">
        <v>641</v>
      </c>
      <c r="E25517" t="s">
        <v>31769</v>
      </c>
    </row>
    <row r="25518" spans="1:5" x14ac:dyDescent="0.25">
      <c r="A25518">
        <v>5104</v>
      </c>
      <c r="B25518">
        <v>1057</v>
      </c>
      <c r="C25518" s="14">
        <v>6836060000000</v>
      </c>
      <c r="D25518">
        <v>641</v>
      </c>
      <c r="E25518" t="s">
        <v>31769</v>
      </c>
    </row>
    <row r="25519" spans="1:5" x14ac:dyDescent="0.25">
      <c r="A25519">
        <v>5104</v>
      </c>
      <c r="B25519">
        <v>85</v>
      </c>
      <c r="C25519" s="14">
        <v>6836060000000</v>
      </c>
      <c r="D25519">
        <v>641</v>
      </c>
      <c r="E25519" t="s">
        <v>31769</v>
      </c>
    </row>
    <row r="25520" spans="1:5" x14ac:dyDescent="0.25">
      <c r="A25520">
        <v>5104</v>
      </c>
      <c r="B25520">
        <v>450</v>
      </c>
      <c r="C25520" s="14">
        <v>6836060000000</v>
      </c>
      <c r="D25520">
        <v>641</v>
      </c>
      <c r="E25520" t="s">
        <v>31769</v>
      </c>
    </row>
    <row r="25521" spans="1:5" x14ac:dyDescent="0.25">
      <c r="A25521">
        <v>5104</v>
      </c>
      <c r="B25521">
        <v>783</v>
      </c>
      <c r="C25521" s="14">
        <v>6836060000000</v>
      </c>
      <c r="D25521">
        <v>641</v>
      </c>
      <c r="E25521" t="s">
        <v>31769</v>
      </c>
    </row>
    <row r="25522" spans="1:5" x14ac:dyDescent="0.25">
      <c r="A25522">
        <v>5105</v>
      </c>
      <c r="B25522">
        <v>16</v>
      </c>
      <c r="C25522" s="14">
        <v>7343770000000</v>
      </c>
      <c r="D25522">
        <v>847</v>
      </c>
      <c r="E25522" t="s">
        <v>31703</v>
      </c>
    </row>
    <row r="25523" spans="1:5" x14ac:dyDescent="0.25">
      <c r="A25523">
        <v>5105</v>
      </c>
      <c r="B25523">
        <v>1060</v>
      </c>
      <c r="C25523" s="14">
        <v>7343770000000</v>
      </c>
      <c r="D25523">
        <v>847</v>
      </c>
      <c r="E25523" t="s">
        <v>31703</v>
      </c>
    </row>
    <row r="25524" spans="1:5" x14ac:dyDescent="0.25">
      <c r="A25524">
        <v>5105</v>
      </c>
      <c r="B25524">
        <v>197</v>
      </c>
      <c r="C25524" s="14">
        <v>7343770000000</v>
      </c>
      <c r="D25524">
        <v>847</v>
      </c>
      <c r="E25524" t="s">
        <v>31703</v>
      </c>
    </row>
    <row r="25525" spans="1:5" x14ac:dyDescent="0.25">
      <c r="A25525">
        <v>5105</v>
      </c>
      <c r="B25525">
        <v>444</v>
      </c>
      <c r="C25525" s="14">
        <v>7343770000000</v>
      </c>
      <c r="D25525">
        <v>847</v>
      </c>
      <c r="E25525" t="s">
        <v>31703</v>
      </c>
    </row>
    <row r="25526" spans="1:5" x14ac:dyDescent="0.25">
      <c r="A25526">
        <v>5105</v>
      </c>
      <c r="B25526">
        <v>712</v>
      </c>
      <c r="C25526" s="14">
        <v>7343770000000</v>
      </c>
      <c r="D25526">
        <v>847</v>
      </c>
      <c r="E25526" t="s">
        <v>31703</v>
      </c>
    </row>
    <row r="25527" spans="1:5" x14ac:dyDescent="0.25">
      <c r="A25527">
        <v>5106</v>
      </c>
      <c r="B25527">
        <v>18</v>
      </c>
      <c r="C25527" s="14">
        <v>1265260000000</v>
      </c>
      <c r="D25527">
        <v>638</v>
      </c>
      <c r="E25527" t="s">
        <v>31538</v>
      </c>
    </row>
    <row r="25528" spans="1:5" x14ac:dyDescent="0.25">
      <c r="A25528">
        <v>5106</v>
      </c>
      <c r="B25528">
        <v>1052</v>
      </c>
      <c r="C25528" s="14">
        <v>1265260000000</v>
      </c>
      <c r="D25528">
        <v>638</v>
      </c>
      <c r="E25528" t="s">
        <v>31538</v>
      </c>
    </row>
    <row r="25529" spans="1:5" x14ac:dyDescent="0.25">
      <c r="A25529">
        <v>5106</v>
      </c>
      <c r="B25529">
        <v>54</v>
      </c>
      <c r="C25529" s="14">
        <v>1265260000000</v>
      </c>
      <c r="D25529">
        <v>638</v>
      </c>
      <c r="E25529" t="s">
        <v>31538</v>
      </c>
    </row>
    <row r="25530" spans="1:5" x14ac:dyDescent="0.25">
      <c r="A25530">
        <v>5106</v>
      </c>
      <c r="B25530">
        <v>653</v>
      </c>
      <c r="C25530" s="14">
        <v>1265260000000</v>
      </c>
      <c r="D25530">
        <v>638</v>
      </c>
      <c r="E25530" t="s">
        <v>31538</v>
      </c>
    </row>
    <row r="25531" spans="1:5" x14ac:dyDescent="0.25">
      <c r="A25531">
        <v>5106</v>
      </c>
      <c r="B25531">
        <v>984</v>
      </c>
      <c r="C25531" s="14">
        <v>1265260000000</v>
      </c>
      <c r="D25531">
        <v>638</v>
      </c>
      <c r="E25531" t="s">
        <v>31538</v>
      </c>
    </row>
    <row r="25532" spans="1:5" x14ac:dyDescent="0.25">
      <c r="A25532">
        <v>5107</v>
      </c>
      <c r="B25532">
        <v>2</v>
      </c>
      <c r="C25532" s="14">
        <v>4930390000000</v>
      </c>
      <c r="D25532">
        <v>615</v>
      </c>
      <c r="E25532" t="s">
        <v>31203</v>
      </c>
    </row>
    <row r="25533" spans="1:5" x14ac:dyDescent="0.25">
      <c r="A25533">
        <v>5107</v>
      </c>
      <c r="B25533">
        <v>1064</v>
      </c>
      <c r="C25533" s="14">
        <v>4930390000000</v>
      </c>
      <c r="D25533">
        <v>615</v>
      </c>
      <c r="E25533" t="s">
        <v>31203</v>
      </c>
    </row>
    <row r="25534" spans="1:5" x14ac:dyDescent="0.25">
      <c r="A25534">
        <v>5107</v>
      </c>
      <c r="B25534">
        <v>388</v>
      </c>
      <c r="C25534" s="14">
        <v>4930390000000</v>
      </c>
      <c r="D25534">
        <v>615</v>
      </c>
      <c r="E25534" t="s">
        <v>31203</v>
      </c>
    </row>
    <row r="25535" spans="1:5" x14ac:dyDescent="0.25">
      <c r="A25535">
        <v>5107</v>
      </c>
      <c r="B25535">
        <v>505</v>
      </c>
      <c r="C25535" s="14">
        <v>4930390000000</v>
      </c>
      <c r="D25535">
        <v>615</v>
      </c>
      <c r="E25535" t="s">
        <v>31203</v>
      </c>
    </row>
    <row r="25536" spans="1:5" x14ac:dyDescent="0.25">
      <c r="A25536">
        <v>5107</v>
      </c>
      <c r="B25536">
        <v>820</v>
      </c>
      <c r="C25536" s="14">
        <v>4930390000000</v>
      </c>
      <c r="D25536">
        <v>615</v>
      </c>
      <c r="E25536" t="s">
        <v>31203</v>
      </c>
    </row>
    <row r="25537" spans="1:5" x14ac:dyDescent="0.25">
      <c r="A25537">
        <v>5108</v>
      </c>
      <c r="B25537">
        <v>12</v>
      </c>
      <c r="C25537" s="14">
        <v>7834460000000</v>
      </c>
      <c r="D25537">
        <v>877</v>
      </c>
      <c r="E25537" t="s">
        <v>31625</v>
      </c>
    </row>
    <row r="25538" spans="1:5" x14ac:dyDescent="0.25">
      <c r="A25538">
        <v>5108</v>
      </c>
      <c r="B25538">
        <v>1051</v>
      </c>
      <c r="C25538" s="14">
        <v>7834460000000</v>
      </c>
      <c r="D25538">
        <v>877</v>
      </c>
      <c r="E25538" t="s">
        <v>31625</v>
      </c>
    </row>
    <row r="25539" spans="1:5" x14ac:dyDescent="0.25">
      <c r="A25539">
        <v>5108</v>
      </c>
      <c r="B25539">
        <v>84</v>
      </c>
      <c r="C25539" s="14">
        <v>7834460000000</v>
      </c>
      <c r="D25539">
        <v>877</v>
      </c>
      <c r="E25539" t="s">
        <v>31625</v>
      </c>
    </row>
    <row r="25540" spans="1:5" x14ac:dyDescent="0.25">
      <c r="A25540">
        <v>5108</v>
      </c>
      <c r="B25540">
        <v>408</v>
      </c>
      <c r="C25540" s="14">
        <v>7834460000000</v>
      </c>
      <c r="D25540">
        <v>877</v>
      </c>
      <c r="E25540" t="s">
        <v>31625</v>
      </c>
    </row>
    <row r="25541" spans="1:5" x14ac:dyDescent="0.25">
      <c r="A25541">
        <v>5108</v>
      </c>
      <c r="B25541">
        <v>965</v>
      </c>
      <c r="C25541" s="14">
        <v>7834460000000</v>
      </c>
      <c r="D25541">
        <v>877</v>
      </c>
      <c r="E25541" t="s">
        <v>31625</v>
      </c>
    </row>
    <row r="25542" spans="1:5" x14ac:dyDescent="0.25">
      <c r="A25542">
        <v>5109</v>
      </c>
      <c r="B25542">
        <v>4</v>
      </c>
      <c r="C25542" s="14">
        <v>1350440000000</v>
      </c>
      <c r="D25542">
        <v>854</v>
      </c>
      <c r="E25542" t="s">
        <v>31110</v>
      </c>
    </row>
    <row r="25543" spans="1:5" x14ac:dyDescent="0.25">
      <c r="A25543">
        <v>5109</v>
      </c>
      <c r="B25543">
        <v>1050</v>
      </c>
      <c r="C25543" s="14">
        <v>1350440000000</v>
      </c>
      <c r="D25543">
        <v>854</v>
      </c>
      <c r="E25543" t="s">
        <v>31110</v>
      </c>
    </row>
    <row r="25544" spans="1:5" x14ac:dyDescent="0.25">
      <c r="A25544">
        <v>5109</v>
      </c>
      <c r="B25544">
        <v>79</v>
      </c>
      <c r="C25544" s="14">
        <v>1350440000000</v>
      </c>
      <c r="D25544">
        <v>854</v>
      </c>
      <c r="E25544" t="s">
        <v>31110</v>
      </c>
    </row>
    <row r="25545" spans="1:5" x14ac:dyDescent="0.25">
      <c r="A25545">
        <v>5109</v>
      </c>
      <c r="B25545">
        <v>602</v>
      </c>
      <c r="C25545" s="14">
        <v>1350440000000</v>
      </c>
      <c r="D25545">
        <v>854</v>
      </c>
      <c r="E25545" t="s">
        <v>31110</v>
      </c>
    </row>
    <row r="25546" spans="1:5" x14ac:dyDescent="0.25">
      <c r="A25546">
        <v>5109</v>
      </c>
      <c r="B25546">
        <v>832</v>
      </c>
      <c r="C25546" s="14">
        <v>1350440000000</v>
      </c>
      <c r="D25546">
        <v>854</v>
      </c>
      <c r="E25546" t="s">
        <v>31110</v>
      </c>
    </row>
    <row r="25547" spans="1:5" x14ac:dyDescent="0.25">
      <c r="A25547">
        <v>5110</v>
      </c>
      <c r="B25547">
        <v>3</v>
      </c>
      <c r="C25547" s="14">
        <v>4270230000000</v>
      </c>
      <c r="D25547">
        <v>741</v>
      </c>
      <c r="E25547" t="s">
        <v>31482</v>
      </c>
    </row>
    <row r="25548" spans="1:5" x14ac:dyDescent="0.25">
      <c r="A25548">
        <v>5110</v>
      </c>
      <c r="B25548">
        <v>1059</v>
      </c>
      <c r="C25548" s="14">
        <v>4270230000000</v>
      </c>
      <c r="D25548">
        <v>741</v>
      </c>
      <c r="E25548" t="s">
        <v>31482</v>
      </c>
    </row>
    <row r="25549" spans="1:5" x14ac:dyDescent="0.25">
      <c r="A25549">
        <v>5110</v>
      </c>
      <c r="B25549">
        <v>204</v>
      </c>
      <c r="C25549" s="14">
        <v>4270230000000</v>
      </c>
      <c r="D25549">
        <v>741</v>
      </c>
      <c r="E25549" t="s">
        <v>31482</v>
      </c>
    </row>
    <row r="25550" spans="1:5" x14ac:dyDescent="0.25">
      <c r="A25550">
        <v>5110</v>
      </c>
      <c r="B25550">
        <v>512</v>
      </c>
      <c r="C25550" s="14">
        <v>4270230000000</v>
      </c>
      <c r="D25550">
        <v>741</v>
      </c>
      <c r="E25550" t="s">
        <v>31482</v>
      </c>
    </row>
    <row r="25551" spans="1:5" x14ac:dyDescent="0.25">
      <c r="A25551">
        <v>5110</v>
      </c>
      <c r="B25551">
        <v>787</v>
      </c>
      <c r="C25551" s="14">
        <v>4270230000000</v>
      </c>
      <c r="D25551">
        <v>741</v>
      </c>
      <c r="E25551" t="s">
        <v>31482</v>
      </c>
    </row>
    <row r="25552" spans="1:5" x14ac:dyDescent="0.25">
      <c r="A25552">
        <v>5111</v>
      </c>
      <c r="B25552">
        <v>19</v>
      </c>
      <c r="C25552" s="14">
        <v>9559600000000</v>
      </c>
      <c r="D25552">
        <v>676</v>
      </c>
      <c r="E25552" t="s">
        <v>31788</v>
      </c>
    </row>
    <row r="25553" spans="1:5" x14ac:dyDescent="0.25">
      <c r="A25553">
        <v>5111</v>
      </c>
      <c r="B25553">
        <v>1061</v>
      </c>
      <c r="C25553" s="14">
        <v>9559600000000</v>
      </c>
      <c r="D25553">
        <v>676</v>
      </c>
      <c r="E25553" t="s">
        <v>31788</v>
      </c>
    </row>
    <row r="25554" spans="1:5" x14ac:dyDescent="0.25">
      <c r="A25554">
        <v>5111</v>
      </c>
      <c r="B25554">
        <v>377</v>
      </c>
      <c r="C25554" s="14">
        <v>9559600000000</v>
      </c>
      <c r="D25554">
        <v>676</v>
      </c>
      <c r="E25554" t="s">
        <v>31788</v>
      </c>
    </row>
    <row r="25555" spans="1:5" x14ac:dyDescent="0.25">
      <c r="A25555">
        <v>5111</v>
      </c>
      <c r="B25555">
        <v>465</v>
      </c>
      <c r="C25555" s="14">
        <v>9559600000000</v>
      </c>
      <c r="D25555">
        <v>676</v>
      </c>
      <c r="E25555" t="s">
        <v>31788</v>
      </c>
    </row>
    <row r="25556" spans="1:5" x14ac:dyDescent="0.25">
      <c r="A25556">
        <v>5111</v>
      </c>
      <c r="B25556">
        <v>1008</v>
      </c>
      <c r="C25556" s="14">
        <v>9559600000000</v>
      </c>
      <c r="D25556">
        <v>676</v>
      </c>
      <c r="E25556" t="s">
        <v>31788</v>
      </c>
    </row>
    <row r="25557" spans="1:5" x14ac:dyDescent="0.25">
      <c r="A25557">
        <v>5112</v>
      </c>
      <c r="B25557">
        <v>20</v>
      </c>
      <c r="C25557" s="14">
        <v>5309600000000</v>
      </c>
      <c r="D25557">
        <v>602</v>
      </c>
      <c r="E25557" t="s">
        <v>31883</v>
      </c>
    </row>
    <row r="25558" spans="1:5" x14ac:dyDescent="0.25">
      <c r="A25558">
        <v>5112</v>
      </c>
      <c r="B25558">
        <v>1061</v>
      </c>
      <c r="C25558" s="14">
        <v>5309600000000</v>
      </c>
      <c r="D25558">
        <v>602</v>
      </c>
      <c r="E25558" t="s">
        <v>31883</v>
      </c>
    </row>
    <row r="25559" spans="1:5" x14ac:dyDescent="0.25">
      <c r="A25559">
        <v>5112</v>
      </c>
      <c r="B25559">
        <v>63</v>
      </c>
      <c r="C25559" s="14">
        <v>5309600000000</v>
      </c>
      <c r="D25559">
        <v>602</v>
      </c>
      <c r="E25559" t="s">
        <v>31883</v>
      </c>
    </row>
    <row r="25560" spans="1:5" x14ac:dyDescent="0.25">
      <c r="A25560">
        <v>5112</v>
      </c>
      <c r="B25560">
        <v>458</v>
      </c>
      <c r="C25560" s="14">
        <v>5309600000000</v>
      </c>
      <c r="D25560">
        <v>602</v>
      </c>
      <c r="E25560" t="s">
        <v>31883</v>
      </c>
    </row>
    <row r="25561" spans="1:5" x14ac:dyDescent="0.25">
      <c r="A25561">
        <v>5112</v>
      </c>
      <c r="B25561">
        <v>835</v>
      </c>
      <c r="C25561" s="14">
        <v>5309600000000</v>
      </c>
      <c r="D25561">
        <v>602</v>
      </c>
      <c r="E25561" t="s">
        <v>31883</v>
      </c>
    </row>
    <row r="25562" spans="1:5" x14ac:dyDescent="0.25">
      <c r="A25562">
        <v>5113</v>
      </c>
      <c r="B25562">
        <v>5</v>
      </c>
      <c r="C25562" s="14">
        <v>9786030000000</v>
      </c>
      <c r="D25562">
        <v>642</v>
      </c>
      <c r="E25562" t="s">
        <v>31267</v>
      </c>
    </row>
    <row r="25563" spans="1:5" x14ac:dyDescent="0.25">
      <c r="A25563">
        <v>5113</v>
      </c>
      <c r="B25563">
        <v>1063</v>
      </c>
      <c r="C25563" s="14">
        <v>9786030000000</v>
      </c>
      <c r="D25563">
        <v>642</v>
      </c>
      <c r="E25563" t="s">
        <v>31267</v>
      </c>
    </row>
    <row r="25564" spans="1:5" x14ac:dyDescent="0.25">
      <c r="A25564">
        <v>5113</v>
      </c>
      <c r="B25564">
        <v>265</v>
      </c>
      <c r="C25564" s="14">
        <v>9786030000000</v>
      </c>
      <c r="D25564">
        <v>642</v>
      </c>
      <c r="E25564" t="s">
        <v>31267</v>
      </c>
    </row>
    <row r="25565" spans="1:5" x14ac:dyDescent="0.25">
      <c r="A25565">
        <v>5113</v>
      </c>
      <c r="B25565">
        <v>596</v>
      </c>
      <c r="C25565" s="14">
        <v>9786030000000</v>
      </c>
      <c r="D25565">
        <v>642</v>
      </c>
      <c r="E25565" t="s">
        <v>31267</v>
      </c>
    </row>
    <row r="25566" spans="1:5" x14ac:dyDescent="0.25">
      <c r="A25566">
        <v>5113</v>
      </c>
      <c r="B25566">
        <v>839</v>
      </c>
      <c r="C25566" s="14">
        <v>9786030000000</v>
      </c>
      <c r="D25566">
        <v>642</v>
      </c>
      <c r="E25566" t="s">
        <v>31267</v>
      </c>
    </row>
    <row r="25567" spans="1:5" x14ac:dyDescent="0.25">
      <c r="A25567">
        <v>5114</v>
      </c>
      <c r="B25567">
        <v>17</v>
      </c>
      <c r="C25567" s="14">
        <v>4434720000000</v>
      </c>
      <c r="D25567">
        <v>775</v>
      </c>
      <c r="E25567" t="s">
        <v>31619</v>
      </c>
    </row>
    <row r="25568" spans="1:5" x14ac:dyDescent="0.25">
      <c r="A25568">
        <v>5114</v>
      </c>
      <c r="B25568">
        <v>1068</v>
      </c>
      <c r="C25568" s="14">
        <v>4434720000000</v>
      </c>
      <c r="D25568">
        <v>775</v>
      </c>
      <c r="E25568" t="s">
        <v>31619</v>
      </c>
    </row>
    <row r="25569" spans="1:5" x14ac:dyDescent="0.25">
      <c r="A25569">
        <v>5114</v>
      </c>
      <c r="B25569">
        <v>212</v>
      </c>
      <c r="C25569" s="14">
        <v>4434720000000</v>
      </c>
      <c r="D25569">
        <v>775</v>
      </c>
      <c r="E25569" t="s">
        <v>31619</v>
      </c>
    </row>
    <row r="25570" spans="1:5" x14ac:dyDescent="0.25">
      <c r="A25570">
        <v>5114</v>
      </c>
      <c r="B25570">
        <v>656</v>
      </c>
      <c r="C25570" s="14">
        <v>4434720000000</v>
      </c>
      <c r="D25570">
        <v>775</v>
      </c>
      <c r="E25570" t="s">
        <v>31619</v>
      </c>
    </row>
    <row r="25571" spans="1:5" x14ac:dyDescent="0.25">
      <c r="A25571">
        <v>5114</v>
      </c>
      <c r="B25571">
        <v>783</v>
      </c>
      <c r="C25571" s="14">
        <v>4434720000000</v>
      </c>
      <c r="D25571">
        <v>775</v>
      </c>
      <c r="E25571" t="s">
        <v>31619</v>
      </c>
    </row>
    <row r="25572" spans="1:5" x14ac:dyDescent="0.25">
      <c r="A25572">
        <v>5115</v>
      </c>
      <c r="B25572">
        <v>21</v>
      </c>
      <c r="C25572" s="14">
        <v>4096520000000</v>
      </c>
      <c r="D25572">
        <v>665</v>
      </c>
      <c r="E25572" t="s">
        <v>31665</v>
      </c>
    </row>
    <row r="25573" spans="1:5" x14ac:dyDescent="0.25">
      <c r="A25573">
        <v>5115</v>
      </c>
      <c r="B25573">
        <v>1054</v>
      </c>
      <c r="C25573" s="14">
        <v>4096520000000</v>
      </c>
      <c r="D25573">
        <v>665</v>
      </c>
      <c r="E25573" t="s">
        <v>31665</v>
      </c>
    </row>
    <row r="25574" spans="1:5" x14ac:dyDescent="0.25">
      <c r="A25574">
        <v>5115</v>
      </c>
      <c r="B25574">
        <v>212</v>
      </c>
      <c r="C25574" s="14">
        <v>4096520000000</v>
      </c>
      <c r="D25574">
        <v>665</v>
      </c>
      <c r="E25574" t="s">
        <v>31665</v>
      </c>
    </row>
    <row r="25575" spans="1:5" x14ac:dyDescent="0.25">
      <c r="A25575">
        <v>5115</v>
      </c>
      <c r="B25575">
        <v>537</v>
      </c>
      <c r="C25575" s="14">
        <v>4096520000000</v>
      </c>
      <c r="D25575">
        <v>665</v>
      </c>
      <c r="E25575" t="s">
        <v>31665</v>
      </c>
    </row>
    <row r="25576" spans="1:5" x14ac:dyDescent="0.25">
      <c r="A25576">
        <v>5115</v>
      </c>
      <c r="B25576">
        <v>754</v>
      </c>
      <c r="C25576" s="14">
        <v>4096520000000</v>
      </c>
      <c r="D25576">
        <v>665</v>
      </c>
      <c r="E25576" t="s">
        <v>31665</v>
      </c>
    </row>
    <row r="25577" spans="1:5" x14ac:dyDescent="0.25">
      <c r="A25577">
        <v>5116</v>
      </c>
      <c r="B25577">
        <v>3</v>
      </c>
      <c r="C25577" s="14">
        <v>8567280000000</v>
      </c>
      <c r="D25577">
        <v>876</v>
      </c>
      <c r="E25577" t="s">
        <v>31431</v>
      </c>
    </row>
    <row r="25578" spans="1:5" x14ac:dyDescent="0.25">
      <c r="A25578">
        <v>5116</v>
      </c>
      <c r="B25578">
        <v>1049</v>
      </c>
      <c r="C25578" s="14">
        <v>8567280000000</v>
      </c>
      <c r="D25578">
        <v>876</v>
      </c>
      <c r="E25578" t="s">
        <v>31431</v>
      </c>
    </row>
    <row r="25579" spans="1:5" x14ac:dyDescent="0.25">
      <c r="A25579">
        <v>5116</v>
      </c>
      <c r="B25579">
        <v>145</v>
      </c>
      <c r="C25579" s="14">
        <v>8567280000000</v>
      </c>
      <c r="D25579">
        <v>876</v>
      </c>
      <c r="E25579" t="s">
        <v>31431</v>
      </c>
    </row>
    <row r="25580" spans="1:5" x14ac:dyDescent="0.25">
      <c r="A25580">
        <v>5116</v>
      </c>
      <c r="B25580">
        <v>599</v>
      </c>
      <c r="C25580" s="14">
        <v>8567280000000</v>
      </c>
      <c r="D25580">
        <v>876</v>
      </c>
      <c r="E25580" t="s">
        <v>31431</v>
      </c>
    </row>
    <row r="25581" spans="1:5" x14ac:dyDescent="0.25">
      <c r="A25581">
        <v>5116</v>
      </c>
      <c r="B25581">
        <v>969</v>
      </c>
      <c r="C25581" s="14">
        <v>8567280000000</v>
      </c>
      <c r="D25581">
        <v>876</v>
      </c>
      <c r="E25581" t="s">
        <v>31431</v>
      </c>
    </row>
    <row r="25582" spans="1:5" x14ac:dyDescent="0.25">
      <c r="A25582">
        <v>5117</v>
      </c>
      <c r="B25582">
        <v>14</v>
      </c>
      <c r="C25582" s="14">
        <v>4691650000000</v>
      </c>
      <c r="D25582">
        <v>825</v>
      </c>
      <c r="E25582" t="s">
        <v>31442</v>
      </c>
    </row>
    <row r="25583" spans="1:5" x14ac:dyDescent="0.25">
      <c r="A25583">
        <v>5117</v>
      </c>
      <c r="B25583">
        <v>1068</v>
      </c>
      <c r="C25583" s="14">
        <v>4691650000000</v>
      </c>
      <c r="D25583">
        <v>825</v>
      </c>
      <c r="E25583" t="s">
        <v>31442</v>
      </c>
    </row>
    <row r="25584" spans="1:5" x14ac:dyDescent="0.25">
      <c r="A25584">
        <v>5117</v>
      </c>
      <c r="B25584">
        <v>79</v>
      </c>
      <c r="C25584" s="14">
        <v>4691650000000</v>
      </c>
      <c r="D25584">
        <v>825</v>
      </c>
      <c r="E25584" t="s">
        <v>31442</v>
      </c>
    </row>
    <row r="25585" spans="1:5" x14ac:dyDescent="0.25">
      <c r="A25585">
        <v>5117</v>
      </c>
      <c r="B25585">
        <v>550</v>
      </c>
      <c r="C25585" s="14">
        <v>4691650000000</v>
      </c>
      <c r="D25585">
        <v>825</v>
      </c>
      <c r="E25585" t="s">
        <v>31442</v>
      </c>
    </row>
    <row r="25586" spans="1:5" x14ac:dyDescent="0.25">
      <c r="A25586">
        <v>5117</v>
      </c>
      <c r="B25586">
        <v>844</v>
      </c>
      <c r="C25586" s="14">
        <v>4691650000000</v>
      </c>
      <c r="D25586">
        <v>825</v>
      </c>
      <c r="E25586" t="s">
        <v>31442</v>
      </c>
    </row>
    <row r="25587" spans="1:5" x14ac:dyDescent="0.25">
      <c r="A25587">
        <v>5118</v>
      </c>
      <c r="B25587">
        <v>3</v>
      </c>
      <c r="C25587" s="14">
        <v>1583470000000</v>
      </c>
      <c r="D25587">
        <v>971</v>
      </c>
      <c r="E25587" t="s">
        <v>31170</v>
      </c>
    </row>
    <row r="25588" spans="1:5" x14ac:dyDescent="0.25">
      <c r="A25588">
        <v>5118</v>
      </c>
      <c r="B25588">
        <v>1050</v>
      </c>
      <c r="C25588" s="14">
        <v>1583470000000</v>
      </c>
      <c r="D25588">
        <v>971</v>
      </c>
      <c r="E25588" t="s">
        <v>31170</v>
      </c>
    </row>
    <row r="25589" spans="1:5" x14ac:dyDescent="0.25">
      <c r="A25589">
        <v>5118</v>
      </c>
      <c r="B25589">
        <v>362</v>
      </c>
      <c r="C25589" s="14">
        <v>1583470000000</v>
      </c>
      <c r="D25589">
        <v>971</v>
      </c>
      <c r="E25589" t="s">
        <v>31170</v>
      </c>
    </row>
    <row r="25590" spans="1:5" x14ac:dyDescent="0.25">
      <c r="A25590">
        <v>5118</v>
      </c>
      <c r="B25590">
        <v>469</v>
      </c>
      <c r="C25590" s="14">
        <v>1583470000000</v>
      </c>
      <c r="D25590">
        <v>971</v>
      </c>
      <c r="E25590" t="s">
        <v>31170</v>
      </c>
    </row>
    <row r="25591" spans="1:5" x14ac:dyDescent="0.25">
      <c r="A25591">
        <v>5118</v>
      </c>
      <c r="B25591">
        <v>696</v>
      </c>
      <c r="C25591" s="14">
        <v>1583470000000</v>
      </c>
      <c r="D25591">
        <v>971</v>
      </c>
      <c r="E25591" t="s">
        <v>31170</v>
      </c>
    </row>
    <row r="25592" spans="1:5" x14ac:dyDescent="0.25">
      <c r="A25592">
        <v>5119</v>
      </c>
      <c r="B25592">
        <v>3</v>
      </c>
      <c r="C25592" s="14">
        <v>4076610000000</v>
      </c>
      <c r="D25592">
        <v>932</v>
      </c>
      <c r="E25592" t="s">
        <v>31751</v>
      </c>
    </row>
    <row r="25593" spans="1:5" x14ac:dyDescent="0.25">
      <c r="A25593">
        <v>5119</v>
      </c>
      <c r="B25593">
        <v>1058</v>
      </c>
      <c r="C25593" s="14">
        <v>4076610000000</v>
      </c>
      <c r="D25593">
        <v>932</v>
      </c>
      <c r="E25593" t="s">
        <v>31751</v>
      </c>
    </row>
    <row r="25594" spans="1:5" x14ac:dyDescent="0.25">
      <c r="A25594">
        <v>5119</v>
      </c>
      <c r="B25594">
        <v>318</v>
      </c>
      <c r="C25594" s="14">
        <v>4076610000000</v>
      </c>
      <c r="D25594">
        <v>932</v>
      </c>
      <c r="E25594" t="s">
        <v>31751</v>
      </c>
    </row>
    <row r="25595" spans="1:5" x14ac:dyDescent="0.25">
      <c r="A25595">
        <v>5119</v>
      </c>
      <c r="B25595">
        <v>667</v>
      </c>
      <c r="C25595" s="14">
        <v>4076610000000</v>
      </c>
      <c r="D25595">
        <v>932</v>
      </c>
      <c r="E25595" t="s">
        <v>31751</v>
      </c>
    </row>
    <row r="25596" spans="1:5" x14ac:dyDescent="0.25">
      <c r="A25596">
        <v>5119</v>
      </c>
      <c r="B25596">
        <v>1004</v>
      </c>
      <c r="C25596" s="14">
        <v>4076610000000</v>
      </c>
      <c r="D25596">
        <v>932</v>
      </c>
      <c r="E25596" t="s">
        <v>31751</v>
      </c>
    </row>
    <row r="25597" spans="1:5" x14ac:dyDescent="0.25">
      <c r="A25597">
        <v>5120</v>
      </c>
      <c r="B25597">
        <v>11</v>
      </c>
      <c r="C25597" s="14">
        <v>2034990000000</v>
      </c>
      <c r="D25597">
        <v>738</v>
      </c>
      <c r="E25597" t="s">
        <v>31546</v>
      </c>
    </row>
    <row r="25598" spans="1:5" x14ac:dyDescent="0.25">
      <c r="A25598">
        <v>5120</v>
      </c>
      <c r="B25598">
        <v>1048</v>
      </c>
      <c r="C25598" s="14">
        <v>2034990000000</v>
      </c>
      <c r="D25598">
        <v>738</v>
      </c>
      <c r="E25598" t="s">
        <v>31546</v>
      </c>
    </row>
    <row r="25599" spans="1:5" x14ac:dyDescent="0.25">
      <c r="A25599">
        <v>5120</v>
      </c>
      <c r="B25599">
        <v>275</v>
      </c>
      <c r="C25599" s="14">
        <v>2034990000000</v>
      </c>
      <c r="D25599">
        <v>738</v>
      </c>
      <c r="E25599" t="s">
        <v>31546</v>
      </c>
    </row>
    <row r="25600" spans="1:5" x14ac:dyDescent="0.25">
      <c r="A25600">
        <v>5120</v>
      </c>
      <c r="B25600">
        <v>597</v>
      </c>
      <c r="C25600" s="14">
        <v>2034990000000</v>
      </c>
      <c r="D25600">
        <v>738</v>
      </c>
      <c r="E25600" t="s">
        <v>31546</v>
      </c>
    </row>
    <row r="25601" spans="1:5" x14ac:dyDescent="0.25">
      <c r="A25601">
        <v>5120</v>
      </c>
      <c r="B25601">
        <v>729</v>
      </c>
      <c r="C25601" s="14">
        <v>2034990000000</v>
      </c>
      <c r="D25601">
        <v>738</v>
      </c>
      <c r="E25601" t="s">
        <v>31546</v>
      </c>
    </row>
    <row r="25602" spans="1:5" x14ac:dyDescent="0.25">
      <c r="A25602">
        <v>5121</v>
      </c>
      <c r="B25602">
        <v>9</v>
      </c>
      <c r="C25602" s="14">
        <v>1936420000000</v>
      </c>
      <c r="D25602">
        <v>653</v>
      </c>
      <c r="E25602" t="s">
        <v>31608</v>
      </c>
    </row>
    <row r="25603" spans="1:5" x14ac:dyDescent="0.25">
      <c r="A25603">
        <v>5121</v>
      </c>
      <c r="B25603">
        <v>1051</v>
      </c>
      <c r="C25603" s="14">
        <v>1936420000000</v>
      </c>
      <c r="D25603">
        <v>653</v>
      </c>
      <c r="E25603" t="s">
        <v>31608</v>
      </c>
    </row>
    <row r="25604" spans="1:5" x14ac:dyDescent="0.25">
      <c r="A25604">
        <v>5121</v>
      </c>
      <c r="B25604">
        <v>314</v>
      </c>
      <c r="C25604" s="14">
        <v>1936420000000</v>
      </c>
      <c r="D25604">
        <v>653</v>
      </c>
      <c r="E25604" t="s">
        <v>31608</v>
      </c>
    </row>
    <row r="25605" spans="1:5" x14ac:dyDescent="0.25">
      <c r="A25605">
        <v>5121</v>
      </c>
      <c r="B25605">
        <v>620</v>
      </c>
      <c r="C25605" s="14">
        <v>1936420000000</v>
      </c>
      <c r="D25605">
        <v>653</v>
      </c>
      <c r="E25605" t="s">
        <v>31608</v>
      </c>
    </row>
    <row r="25606" spans="1:5" x14ac:dyDescent="0.25">
      <c r="A25606">
        <v>5121</v>
      </c>
      <c r="B25606">
        <v>843</v>
      </c>
      <c r="C25606" s="14">
        <v>1936420000000</v>
      </c>
      <c r="D25606">
        <v>653</v>
      </c>
      <c r="E25606" t="s">
        <v>31608</v>
      </c>
    </row>
    <row r="25607" spans="1:5" x14ac:dyDescent="0.25">
      <c r="A25607">
        <v>5122</v>
      </c>
      <c r="B25607">
        <v>22</v>
      </c>
      <c r="C25607" s="14">
        <v>7098680000000</v>
      </c>
      <c r="D25607">
        <v>764</v>
      </c>
      <c r="E25607" t="s">
        <v>31320</v>
      </c>
    </row>
    <row r="25608" spans="1:5" x14ac:dyDescent="0.25">
      <c r="A25608">
        <v>5122</v>
      </c>
      <c r="B25608">
        <v>1063</v>
      </c>
      <c r="C25608" s="14">
        <v>7098680000000</v>
      </c>
      <c r="D25608">
        <v>764</v>
      </c>
      <c r="E25608" t="s">
        <v>31320</v>
      </c>
    </row>
    <row r="25609" spans="1:5" x14ac:dyDescent="0.25">
      <c r="A25609">
        <v>5122</v>
      </c>
      <c r="B25609">
        <v>108</v>
      </c>
      <c r="C25609" s="14">
        <v>7098680000000</v>
      </c>
      <c r="D25609">
        <v>764</v>
      </c>
      <c r="E25609" t="s">
        <v>31320</v>
      </c>
    </row>
    <row r="25610" spans="1:5" x14ac:dyDescent="0.25">
      <c r="A25610">
        <v>5122</v>
      </c>
      <c r="B25610">
        <v>507</v>
      </c>
      <c r="C25610" s="14">
        <v>7098680000000</v>
      </c>
      <c r="D25610">
        <v>764</v>
      </c>
      <c r="E25610" t="s">
        <v>31320</v>
      </c>
    </row>
    <row r="25611" spans="1:5" x14ac:dyDescent="0.25">
      <c r="A25611">
        <v>5122</v>
      </c>
      <c r="B25611">
        <v>827</v>
      </c>
      <c r="C25611" s="14">
        <v>7098680000000</v>
      </c>
      <c r="D25611">
        <v>764</v>
      </c>
      <c r="E25611" t="s">
        <v>31320</v>
      </c>
    </row>
    <row r="25612" spans="1:5" x14ac:dyDescent="0.25">
      <c r="A25612">
        <v>5123</v>
      </c>
      <c r="B25612">
        <v>8</v>
      </c>
      <c r="C25612" s="14">
        <v>4469520000000</v>
      </c>
      <c r="D25612">
        <v>614</v>
      </c>
      <c r="E25612" t="s">
        <v>31067</v>
      </c>
    </row>
    <row r="25613" spans="1:5" x14ac:dyDescent="0.25">
      <c r="A25613">
        <v>5123</v>
      </c>
      <c r="B25613">
        <v>1057</v>
      </c>
      <c r="C25613" s="14">
        <v>4469520000000</v>
      </c>
      <c r="D25613">
        <v>614</v>
      </c>
      <c r="E25613" t="s">
        <v>31067</v>
      </c>
    </row>
    <row r="25614" spans="1:5" x14ac:dyDescent="0.25">
      <c r="A25614">
        <v>5123</v>
      </c>
      <c r="B25614">
        <v>90</v>
      </c>
      <c r="C25614" s="14">
        <v>4469520000000</v>
      </c>
      <c r="D25614">
        <v>614</v>
      </c>
      <c r="E25614" t="s">
        <v>31067</v>
      </c>
    </row>
    <row r="25615" spans="1:5" x14ac:dyDescent="0.25">
      <c r="A25615">
        <v>5123</v>
      </c>
      <c r="B25615">
        <v>438</v>
      </c>
      <c r="C25615" s="14">
        <v>4469520000000</v>
      </c>
      <c r="D25615">
        <v>614</v>
      </c>
      <c r="E25615" t="s">
        <v>31067</v>
      </c>
    </row>
    <row r="25616" spans="1:5" x14ac:dyDescent="0.25">
      <c r="A25616">
        <v>5123</v>
      </c>
      <c r="B25616">
        <v>990</v>
      </c>
      <c r="C25616" s="14">
        <v>4469520000000</v>
      </c>
      <c r="D25616">
        <v>614</v>
      </c>
      <c r="E25616" t="s">
        <v>31067</v>
      </c>
    </row>
    <row r="25617" spans="1:5" x14ac:dyDescent="0.25">
      <c r="A25617">
        <v>5124</v>
      </c>
      <c r="B25617">
        <v>21</v>
      </c>
      <c r="C25617" s="14">
        <v>4320540000000</v>
      </c>
      <c r="D25617">
        <v>600</v>
      </c>
      <c r="E25617" t="s">
        <v>31443</v>
      </c>
    </row>
    <row r="25618" spans="1:5" x14ac:dyDescent="0.25">
      <c r="A25618">
        <v>5124</v>
      </c>
      <c r="B25618">
        <v>1049</v>
      </c>
      <c r="C25618" s="14">
        <v>4320540000000</v>
      </c>
      <c r="D25618">
        <v>600</v>
      </c>
      <c r="E25618" t="s">
        <v>31443</v>
      </c>
    </row>
    <row r="25619" spans="1:5" x14ac:dyDescent="0.25">
      <c r="A25619">
        <v>5124</v>
      </c>
      <c r="B25619">
        <v>137</v>
      </c>
      <c r="C25619" s="14">
        <v>4320540000000</v>
      </c>
      <c r="D25619">
        <v>600</v>
      </c>
      <c r="E25619" t="s">
        <v>31443</v>
      </c>
    </row>
    <row r="25620" spans="1:5" x14ac:dyDescent="0.25">
      <c r="A25620">
        <v>5124</v>
      </c>
      <c r="B25620">
        <v>405</v>
      </c>
      <c r="C25620" s="14">
        <v>4320540000000</v>
      </c>
      <c r="D25620">
        <v>600</v>
      </c>
      <c r="E25620" t="s">
        <v>31443</v>
      </c>
    </row>
    <row r="25621" spans="1:5" x14ac:dyDescent="0.25">
      <c r="A25621">
        <v>5124</v>
      </c>
      <c r="B25621">
        <v>960</v>
      </c>
      <c r="C25621" s="14">
        <v>4320540000000</v>
      </c>
      <c r="D25621">
        <v>600</v>
      </c>
      <c r="E25621" t="s">
        <v>31443</v>
      </c>
    </row>
    <row r="25622" spans="1:5" x14ac:dyDescent="0.25">
      <c r="A25622">
        <v>5125</v>
      </c>
      <c r="B25622">
        <v>19</v>
      </c>
      <c r="C25622" s="14">
        <v>4678100000000</v>
      </c>
      <c r="D25622">
        <v>687</v>
      </c>
      <c r="E25622" t="s">
        <v>31242</v>
      </c>
    </row>
    <row r="25623" spans="1:5" x14ac:dyDescent="0.25">
      <c r="A25623">
        <v>5125</v>
      </c>
      <c r="B25623">
        <v>1057</v>
      </c>
      <c r="C25623" s="14">
        <v>4678100000000</v>
      </c>
      <c r="D25623">
        <v>687</v>
      </c>
      <c r="E25623" t="s">
        <v>31242</v>
      </c>
    </row>
    <row r="25624" spans="1:5" x14ac:dyDescent="0.25">
      <c r="A25624">
        <v>5125</v>
      </c>
      <c r="B25624">
        <v>238</v>
      </c>
      <c r="C25624" s="14">
        <v>4678100000000</v>
      </c>
      <c r="D25624">
        <v>687</v>
      </c>
      <c r="E25624" t="s">
        <v>31242</v>
      </c>
    </row>
    <row r="25625" spans="1:5" x14ac:dyDescent="0.25">
      <c r="A25625">
        <v>5125</v>
      </c>
      <c r="B25625">
        <v>629</v>
      </c>
      <c r="C25625" s="14">
        <v>4678100000000</v>
      </c>
      <c r="D25625">
        <v>687</v>
      </c>
      <c r="E25625" t="s">
        <v>31242</v>
      </c>
    </row>
    <row r="25626" spans="1:5" x14ac:dyDescent="0.25">
      <c r="A25626">
        <v>5125</v>
      </c>
      <c r="B25626">
        <v>772</v>
      </c>
      <c r="C25626" s="14">
        <v>4678100000000</v>
      </c>
      <c r="D25626">
        <v>687</v>
      </c>
      <c r="E25626" t="s">
        <v>31242</v>
      </c>
    </row>
    <row r="25627" spans="1:5" x14ac:dyDescent="0.25">
      <c r="A25627">
        <v>5126</v>
      </c>
      <c r="B25627">
        <v>14</v>
      </c>
      <c r="C25627" s="14">
        <v>8912720000000</v>
      </c>
      <c r="D25627">
        <v>809</v>
      </c>
      <c r="E25627" t="s">
        <v>31082</v>
      </c>
    </row>
    <row r="25628" spans="1:5" x14ac:dyDescent="0.25">
      <c r="A25628">
        <v>5126</v>
      </c>
      <c r="B25628">
        <v>1054</v>
      </c>
      <c r="C25628" s="14">
        <v>8912720000000</v>
      </c>
      <c r="D25628">
        <v>809</v>
      </c>
      <c r="E25628" t="s">
        <v>31082</v>
      </c>
    </row>
    <row r="25629" spans="1:5" x14ac:dyDescent="0.25">
      <c r="A25629">
        <v>5126</v>
      </c>
      <c r="B25629">
        <v>158</v>
      </c>
      <c r="C25629" s="14">
        <v>8912720000000</v>
      </c>
      <c r="D25629">
        <v>809</v>
      </c>
      <c r="E25629" t="s">
        <v>31082</v>
      </c>
    </row>
    <row r="25630" spans="1:5" x14ac:dyDescent="0.25">
      <c r="A25630">
        <v>5126</v>
      </c>
      <c r="B25630">
        <v>448</v>
      </c>
      <c r="C25630" s="14">
        <v>8912720000000</v>
      </c>
      <c r="D25630">
        <v>809</v>
      </c>
      <c r="E25630" t="s">
        <v>31082</v>
      </c>
    </row>
    <row r="25631" spans="1:5" x14ac:dyDescent="0.25">
      <c r="A25631">
        <v>5126</v>
      </c>
      <c r="B25631">
        <v>940</v>
      </c>
      <c r="C25631" s="14">
        <v>8912720000000</v>
      </c>
      <c r="D25631">
        <v>809</v>
      </c>
      <c r="E25631" t="s">
        <v>31082</v>
      </c>
    </row>
    <row r="25632" spans="1:5" x14ac:dyDescent="0.25">
      <c r="A25632">
        <v>5127</v>
      </c>
      <c r="B25632">
        <v>9</v>
      </c>
      <c r="C25632" s="14">
        <v>5613800000000</v>
      </c>
      <c r="D25632">
        <v>747</v>
      </c>
      <c r="E25632" t="s">
        <v>31136</v>
      </c>
    </row>
    <row r="25633" spans="1:5" x14ac:dyDescent="0.25">
      <c r="A25633">
        <v>5127</v>
      </c>
      <c r="B25633">
        <v>1048</v>
      </c>
      <c r="C25633" s="14">
        <v>5613800000000</v>
      </c>
      <c r="D25633">
        <v>747</v>
      </c>
      <c r="E25633" t="s">
        <v>31136</v>
      </c>
    </row>
    <row r="25634" spans="1:5" x14ac:dyDescent="0.25">
      <c r="A25634">
        <v>5127</v>
      </c>
      <c r="B25634">
        <v>280</v>
      </c>
      <c r="C25634" s="14">
        <v>5613800000000</v>
      </c>
      <c r="D25634">
        <v>747</v>
      </c>
      <c r="E25634" t="s">
        <v>31136</v>
      </c>
    </row>
    <row r="25635" spans="1:5" x14ac:dyDescent="0.25">
      <c r="A25635">
        <v>5127</v>
      </c>
      <c r="B25635">
        <v>556</v>
      </c>
      <c r="C25635" s="14">
        <v>5613800000000</v>
      </c>
      <c r="D25635">
        <v>747</v>
      </c>
      <c r="E25635" t="s">
        <v>31136</v>
      </c>
    </row>
    <row r="25636" spans="1:5" x14ac:dyDescent="0.25">
      <c r="A25636">
        <v>5127</v>
      </c>
      <c r="B25636">
        <v>813</v>
      </c>
      <c r="C25636" s="14">
        <v>5613800000000</v>
      </c>
      <c r="D25636">
        <v>747</v>
      </c>
      <c r="E25636" t="s">
        <v>31136</v>
      </c>
    </row>
    <row r="25637" spans="1:5" x14ac:dyDescent="0.25">
      <c r="A25637">
        <v>5128</v>
      </c>
      <c r="B25637">
        <v>18</v>
      </c>
      <c r="C25637" s="14">
        <v>2426530000000</v>
      </c>
      <c r="D25637">
        <v>780</v>
      </c>
      <c r="E25637" t="s">
        <v>31559</v>
      </c>
    </row>
    <row r="25638" spans="1:5" x14ac:dyDescent="0.25">
      <c r="A25638">
        <v>5128</v>
      </c>
      <c r="B25638">
        <v>1068</v>
      </c>
      <c r="C25638" s="14">
        <v>2426530000000</v>
      </c>
      <c r="D25638">
        <v>780</v>
      </c>
      <c r="E25638" t="s">
        <v>31559</v>
      </c>
    </row>
    <row r="25639" spans="1:5" x14ac:dyDescent="0.25">
      <c r="A25639">
        <v>5128</v>
      </c>
      <c r="B25639">
        <v>315</v>
      </c>
      <c r="C25639" s="14">
        <v>2426530000000</v>
      </c>
      <c r="D25639">
        <v>780</v>
      </c>
      <c r="E25639" t="s">
        <v>31559</v>
      </c>
    </row>
    <row r="25640" spans="1:5" x14ac:dyDescent="0.25">
      <c r="A25640">
        <v>5128</v>
      </c>
      <c r="B25640">
        <v>574</v>
      </c>
      <c r="C25640" s="14">
        <v>2426530000000</v>
      </c>
      <c r="D25640">
        <v>780</v>
      </c>
      <c r="E25640" t="s">
        <v>31559</v>
      </c>
    </row>
    <row r="25641" spans="1:5" x14ac:dyDescent="0.25">
      <c r="A25641">
        <v>5128</v>
      </c>
      <c r="B25641">
        <v>760</v>
      </c>
      <c r="C25641" s="14">
        <v>2426530000000</v>
      </c>
      <c r="D25641">
        <v>780</v>
      </c>
      <c r="E25641" t="s">
        <v>31559</v>
      </c>
    </row>
    <row r="25642" spans="1:5" x14ac:dyDescent="0.25">
      <c r="A25642">
        <v>5129</v>
      </c>
      <c r="B25642">
        <v>10</v>
      </c>
      <c r="C25642" s="14">
        <v>8610610000000</v>
      </c>
      <c r="D25642">
        <v>995</v>
      </c>
      <c r="E25642" t="s">
        <v>31610</v>
      </c>
    </row>
    <row r="25643" spans="1:5" x14ac:dyDescent="0.25">
      <c r="A25643">
        <v>5129</v>
      </c>
      <c r="B25643">
        <v>1057</v>
      </c>
      <c r="C25643" s="14">
        <v>8610610000000</v>
      </c>
      <c r="D25643">
        <v>995</v>
      </c>
      <c r="E25643" t="s">
        <v>31610</v>
      </c>
    </row>
    <row r="25644" spans="1:5" x14ac:dyDescent="0.25">
      <c r="A25644">
        <v>5129</v>
      </c>
      <c r="B25644">
        <v>250</v>
      </c>
      <c r="C25644" s="14">
        <v>8610610000000</v>
      </c>
      <c r="D25644">
        <v>995</v>
      </c>
      <c r="E25644" t="s">
        <v>31610</v>
      </c>
    </row>
    <row r="25645" spans="1:5" x14ac:dyDescent="0.25">
      <c r="A25645">
        <v>5129</v>
      </c>
      <c r="B25645">
        <v>566</v>
      </c>
      <c r="C25645" s="14">
        <v>8610610000000</v>
      </c>
      <c r="D25645">
        <v>995</v>
      </c>
      <c r="E25645" t="s">
        <v>31610</v>
      </c>
    </row>
    <row r="25646" spans="1:5" x14ac:dyDescent="0.25">
      <c r="A25646">
        <v>5129</v>
      </c>
      <c r="B25646">
        <v>999</v>
      </c>
      <c r="C25646" s="14">
        <v>8610610000000</v>
      </c>
      <c r="D25646">
        <v>995</v>
      </c>
      <c r="E25646" t="s">
        <v>31610</v>
      </c>
    </row>
    <row r="25647" spans="1:5" x14ac:dyDescent="0.25">
      <c r="A25647">
        <v>5130</v>
      </c>
      <c r="B25647">
        <v>6</v>
      </c>
      <c r="C25647" s="14">
        <v>7792770000000</v>
      </c>
      <c r="D25647">
        <v>813</v>
      </c>
      <c r="E25647" t="s">
        <v>31103</v>
      </c>
    </row>
    <row r="25648" spans="1:5" x14ac:dyDescent="0.25">
      <c r="A25648">
        <v>5130</v>
      </c>
      <c r="B25648">
        <v>1055</v>
      </c>
      <c r="C25648" s="14">
        <v>7792770000000</v>
      </c>
      <c r="D25648">
        <v>813</v>
      </c>
      <c r="E25648" t="s">
        <v>31103</v>
      </c>
    </row>
    <row r="25649" spans="1:5" x14ac:dyDescent="0.25">
      <c r="A25649">
        <v>5130</v>
      </c>
      <c r="B25649">
        <v>308</v>
      </c>
      <c r="C25649" s="14">
        <v>7792770000000</v>
      </c>
      <c r="D25649">
        <v>813</v>
      </c>
      <c r="E25649" t="s">
        <v>31103</v>
      </c>
    </row>
    <row r="25650" spans="1:5" x14ac:dyDescent="0.25">
      <c r="A25650">
        <v>5130</v>
      </c>
      <c r="B25650">
        <v>413</v>
      </c>
      <c r="C25650" s="14">
        <v>7792770000000</v>
      </c>
      <c r="D25650">
        <v>813</v>
      </c>
      <c r="E25650" t="s">
        <v>31103</v>
      </c>
    </row>
    <row r="25651" spans="1:5" x14ac:dyDescent="0.25">
      <c r="A25651">
        <v>5130</v>
      </c>
      <c r="B25651">
        <v>814</v>
      </c>
      <c r="C25651" s="14">
        <v>7792770000000</v>
      </c>
      <c r="D25651">
        <v>813</v>
      </c>
      <c r="E25651" t="s">
        <v>31103</v>
      </c>
    </row>
    <row r="25652" spans="1:5" x14ac:dyDescent="0.25">
      <c r="A25652">
        <v>5131</v>
      </c>
      <c r="B25652">
        <v>14</v>
      </c>
      <c r="C25652" s="14">
        <v>6777920000000</v>
      </c>
      <c r="D25652">
        <v>958</v>
      </c>
      <c r="E25652" t="s">
        <v>31439</v>
      </c>
    </row>
    <row r="25653" spans="1:5" x14ac:dyDescent="0.25">
      <c r="A25653">
        <v>5131</v>
      </c>
      <c r="B25653">
        <v>1061</v>
      </c>
      <c r="C25653" s="14">
        <v>6777920000000</v>
      </c>
      <c r="D25653">
        <v>958</v>
      </c>
      <c r="E25653" t="s">
        <v>31439</v>
      </c>
    </row>
    <row r="25654" spans="1:5" x14ac:dyDescent="0.25">
      <c r="A25654">
        <v>5131</v>
      </c>
      <c r="B25654">
        <v>351</v>
      </c>
      <c r="C25654" s="14">
        <v>6777920000000</v>
      </c>
      <c r="D25654">
        <v>958</v>
      </c>
      <c r="E25654" t="s">
        <v>31439</v>
      </c>
    </row>
    <row r="25655" spans="1:5" x14ac:dyDescent="0.25">
      <c r="A25655">
        <v>5131</v>
      </c>
      <c r="B25655">
        <v>518</v>
      </c>
      <c r="C25655" s="14">
        <v>6777920000000</v>
      </c>
      <c r="D25655">
        <v>958</v>
      </c>
      <c r="E25655" t="s">
        <v>31439</v>
      </c>
    </row>
    <row r="25656" spans="1:5" x14ac:dyDescent="0.25">
      <c r="A25656">
        <v>5131</v>
      </c>
      <c r="B25656">
        <v>910</v>
      </c>
      <c r="C25656" s="14">
        <v>6777920000000</v>
      </c>
      <c r="D25656">
        <v>958</v>
      </c>
      <c r="E25656" t="s">
        <v>31439</v>
      </c>
    </row>
    <row r="25657" spans="1:5" x14ac:dyDescent="0.25">
      <c r="A25657">
        <v>5132</v>
      </c>
      <c r="B25657">
        <v>3</v>
      </c>
      <c r="C25657" s="14">
        <v>6145790000000</v>
      </c>
      <c r="D25657">
        <v>855</v>
      </c>
      <c r="E25657" t="s">
        <v>31913</v>
      </c>
    </row>
    <row r="25658" spans="1:5" x14ac:dyDescent="0.25">
      <c r="A25658">
        <v>5132</v>
      </c>
      <c r="B25658">
        <v>1061</v>
      </c>
      <c r="C25658" s="14">
        <v>6145790000000</v>
      </c>
      <c r="D25658">
        <v>855</v>
      </c>
      <c r="E25658" t="s">
        <v>31913</v>
      </c>
    </row>
    <row r="25659" spans="1:5" x14ac:dyDescent="0.25">
      <c r="A25659">
        <v>5132</v>
      </c>
      <c r="B25659">
        <v>221</v>
      </c>
      <c r="C25659" s="14">
        <v>6145790000000</v>
      </c>
      <c r="D25659">
        <v>855</v>
      </c>
      <c r="E25659" t="s">
        <v>31913</v>
      </c>
    </row>
    <row r="25660" spans="1:5" x14ac:dyDescent="0.25">
      <c r="A25660">
        <v>5132</v>
      </c>
      <c r="B25660">
        <v>488</v>
      </c>
      <c r="C25660" s="14">
        <v>6145790000000</v>
      </c>
      <c r="D25660">
        <v>855</v>
      </c>
      <c r="E25660" t="s">
        <v>31913</v>
      </c>
    </row>
    <row r="25661" spans="1:5" x14ac:dyDescent="0.25">
      <c r="A25661">
        <v>5132</v>
      </c>
      <c r="B25661">
        <v>1027</v>
      </c>
      <c r="C25661" s="14">
        <v>6145790000000</v>
      </c>
      <c r="D25661">
        <v>855</v>
      </c>
      <c r="E25661" t="s">
        <v>31913</v>
      </c>
    </row>
    <row r="25662" spans="1:5" x14ac:dyDescent="0.25">
      <c r="A25662">
        <v>5133</v>
      </c>
      <c r="B25662">
        <v>6</v>
      </c>
      <c r="C25662" s="14">
        <v>8210180000000</v>
      </c>
      <c r="D25662">
        <v>958</v>
      </c>
      <c r="E25662" t="s">
        <v>31833</v>
      </c>
    </row>
    <row r="25663" spans="1:5" x14ac:dyDescent="0.25">
      <c r="A25663">
        <v>5133</v>
      </c>
      <c r="B25663">
        <v>1052</v>
      </c>
      <c r="C25663" s="14">
        <v>8210180000000</v>
      </c>
      <c r="D25663">
        <v>958</v>
      </c>
      <c r="E25663" t="s">
        <v>31833</v>
      </c>
    </row>
    <row r="25664" spans="1:5" x14ac:dyDescent="0.25">
      <c r="A25664">
        <v>5133</v>
      </c>
      <c r="B25664">
        <v>276</v>
      </c>
      <c r="C25664" s="14">
        <v>8210180000000</v>
      </c>
      <c r="D25664">
        <v>958</v>
      </c>
      <c r="E25664" t="s">
        <v>31833</v>
      </c>
    </row>
    <row r="25665" spans="1:5" x14ac:dyDescent="0.25">
      <c r="A25665">
        <v>5133</v>
      </c>
      <c r="B25665">
        <v>684</v>
      </c>
      <c r="C25665" s="14">
        <v>8210180000000</v>
      </c>
      <c r="D25665">
        <v>958</v>
      </c>
      <c r="E25665" t="s">
        <v>31833</v>
      </c>
    </row>
    <row r="25666" spans="1:5" x14ac:dyDescent="0.25">
      <c r="A25666">
        <v>5133</v>
      </c>
      <c r="B25666">
        <v>885</v>
      </c>
      <c r="C25666" s="14">
        <v>8210180000000</v>
      </c>
      <c r="D25666">
        <v>958</v>
      </c>
      <c r="E25666" t="s">
        <v>31833</v>
      </c>
    </row>
    <row r="25667" spans="1:5" x14ac:dyDescent="0.25">
      <c r="A25667">
        <v>5134</v>
      </c>
      <c r="B25667">
        <v>4</v>
      </c>
      <c r="C25667" s="14">
        <v>7048690000000</v>
      </c>
      <c r="D25667">
        <v>773</v>
      </c>
      <c r="E25667" t="s">
        <v>31110</v>
      </c>
    </row>
    <row r="25668" spans="1:5" x14ac:dyDescent="0.25">
      <c r="A25668">
        <v>5134</v>
      </c>
      <c r="B25668">
        <v>1057</v>
      </c>
      <c r="C25668" s="14">
        <v>7048690000000</v>
      </c>
      <c r="D25668">
        <v>773</v>
      </c>
      <c r="E25668" t="s">
        <v>31110</v>
      </c>
    </row>
    <row r="25669" spans="1:5" x14ac:dyDescent="0.25">
      <c r="A25669">
        <v>5134</v>
      </c>
      <c r="B25669">
        <v>342</v>
      </c>
      <c r="C25669" s="14">
        <v>7048690000000</v>
      </c>
      <c r="D25669">
        <v>773</v>
      </c>
      <c r="E25669" t="s">
        <v>31110</v>
      </c>
    </row>
    <row r="25670" spans="1:5" x14ac:dyDescent="0.25">
      <c r="A25670">
        <v>5134</v>
      </c>
      <c r="B25670">
        <v>501</v>
      </c>
      <c r="C25670" s="14">
        <v>7048690000000</v>
      </c>
      <c r="D25670">
        <v>773</v>
      </c>
      <c r="E25670" t="s">
        <v>31110</v>
      </c>
    </row>
    <row r="25671" spans="1:5" x14ac:dyDescent="0.25">
      <c r="A25671">
        <v>5134</v>
      </c>
      <c r="B25671">
        <v>872</v>
      </c>
      <c r="C25671" s="14">
        <v>7048690000000</v>
      </c>
      <c r="D25671">
        <v>773</v>
      </c>
      <c r="E25671" t="s">
        <v>31110</v>
      </c>
    </row>
    <row r="25672" spans="1:5" x14ac:dyDescent="0.25">
      <c r="A25672">
        <v>5135</v>
      </c>
      <c r="B25672">
        <v>14</v>
      </c>
      <c r="C25672" s="14">
        <v>9705860000000</v>
      </c>
      <c r="D25672">
        <v>973</v>
      </c>
      <c r="E25672" t="s">
        <v>31694</v>
      </c>
    </row>
    <row r="25673" spans="1:5" x14ac:dyDescent="0.25">
      <c r="A25673">
        <v>5135</v>
      </c>
      <c r="B25673">
        <v>1069</v>
      </c>
      <c r="C25673" s="14">
        <v>9705860000000</v>
      </c>
      <c r="D25673">
        <v>973</v>
      </c>
      <c r="E25673" t="s">
        <v>31694</v>
      </c>
    </row>
    <row r="25674" spans="1:5" x14ac:dyDescent="0.25">
      <c r="A25674">
        <v>5135</v>
      </c>
      <c r="B25674">
        <v>174</v>
      </c>
      <c r="C25674" s="14">
        <v>9705860000000</v>
      </c>
      <c r="D25674">
        <v>973</v>
      </c>
      <c r="E25674" t="s">
        <v>31694</v>
      </c>
    </row>
    <row r="25675" spans="1:5" x14ac:dyDescent="0.25">
      <c r="A25675">
        <v>5135</v>
      </c>
      <c r="B25675">
        <v>507</v>
      </c>
      <c r="C25675" s="14">
        <v>9705860000000</v>
      </c>
      <c r="D25675">
        <v>973</v>
      </c>
      <c r="E25675" t="s">
        <v>31694</v>
      </c>
    </row>
    <row r="25676" spans="1:5" x14ac:dyDescent="0.25">
      <c r="A25676">
        <v>5135</v>
      </c>
      <c r="B25676">
        <v>779</v>
      </c>
      <c r="C25676" s="14">
        <v>9705860000000</v>
      </c>
      <c r="D25676">
        <v>973</v>
      </c>
      <c r="E25676" t="s">
        <v>31694</v>
      </c>
    </row>
    <row r="25677" spans="1:5" x14ac:dyDescent="0.25">
      <c r="A25677">
        <v>5136</v>
      </c>
      <c r="B25677">
        <v>20</v>
      </c>
      <c r="C25677" s="14">
        <v>3108480000000</v>
      </c>
      <c r="D25677">
        <v>713</v>
      </c>
      <c r="E25677" t="s">
        <v>31297</v>
      </c>
    </row>
    <row r="25678" spans="1:5" x14ac:dyDescent="0.25">
      <c r="A25678">
        <v>5136</v>
      </c>
      <c r="B25678">
        <v>1048</v>
      </c>
      <c r="C25678" s="14">
        <v>3108480000000</v>
      </c>
      <c r="D25678">
        <v>713</v>
      </c>
      <c r="E25678" t="s">
        <v>31297</v>
      </c>
    </row>
    <row r="25679" spans="1:5" x14ac:dyDescent="0.25">
      <c r="A25679">
        <v>5136</v>
      </c>
      <c r="B25679">
        <v>249</v>
      </c>
      <c r="C25679" s="14">
        <v>3108480000000</v>
      </c>
      <c r="D25679">
        <v>713</v>
      </c>
      <c r="E25679" t="s">
        <v>31297</v>
      </c>
    </row>
    <row r="25680" spans="1:5" x14ac:dyDescent="0.25">
      <c r="A25680">
        <v>5136</v>
      </c>
      <c r="B25680">
        <v>396</v>
      </c>
      <c r="C25680" s="14">
        <v>3108480000000</v>
      </c>
      <c r="D25680">
        <v>713</v>
      </c>
      <c r="E25680" t="s">
        <v>31297</v>
      </c>
    </row>
    <row r="25681" spans="1:5" x14ac:dyDescent="0.25">
      <c r="A25681">
        <v>5136</v>
      </c>
      <c r="B25681">
        <v>938</v>
      </c>
      <c r="C25681" s="14">
        <v>3108480000000</v>
      </c>
      <c r="D25681">
        <v>713</v>
      </c>
      <c r="E25681" t="s">
        <v>31297</v>
      </c>
    </row>
    <row r="25682" spans="1:5" x14ac:dyDescent="0.25">
      <c r="A25682">
        <v>5137</v>
      </c>
      <c r="B25682">
        <v>2</v>
      </c>
      <c r="C25682" s="14">
        <v>3250490000000</v>
      </c>
      <c r="D25682">
        <v>668</v>
      </c>
      <c r="E25682" t="s">
        <v>31817</v>
      </c>
    </row>
    <row r="25683" spans="1:5" x14ac:dyDescent="0.25">
      <c r="A25683">
        <v>5137</v>
      </c>
      <c r="B25683">
        <v>1062</v>
      </c>
      <c r="C25683" s="14">
        <v>3250490000000</v>
      </c>
      <c r="D25683">
        <v>668</v>
      </c>
      <c r="E25683" t="s">
        <v>31817</v>
      </c>
    </row>
    <row r="25684" spans="1:5" x14ac:dyDescent="0.25">
      <c r="A25684">
        <v>5137</v>
      </c>
      <c r="B25684">
        <v>151</v>
      </c>
      <c r="C25684" s="14">
        <v>3250490000000</v>
      </c>
      <c r="D25684">
        <v>668</v>
      </c>
      <c r="E25684" t="s">
        <v>31817</v>
      </c>
    </row>
    <row r="25685" spans="1:5" x14ac:dyDescent="0.25">
      <c r="A25685">
        <v>5137</v>
      </c>
      <c r="B25685">
        <v>641</v>
      </c>
      <c r="C25685" s="14">
        <v>3250490000000</v>
      </c>
      <c r="D25685">
        <v>668</v>
      </c>
      <c r="E25685" t="s">
        <v>31817</v>
      </c>
    </row>
    <row r="25686" spans="1:5" x14ac:dyDescent="0.25">
      <c r="A25686">
        <v>5137</v>
      </c>
      <c r="B25686">
        <v>810</v>
      </c>
      <c r="C25686" s="14">
        <v>3250490000000</v>
      </c>
      <c r="D25686">
        <v>668</v>
      </c>
      <c r="E25686" t="s">
        <v>31817</v>
      </c>
    </row>
    <row r="25687" spans="1:5" x14ac:dyDescent="0.25">
      <c r="A25687">
        <v>5138</v>
      </c>
      <c r="B25687">
        <v>6</v>
      </c>
      <c r="C25687" s="14">
        <v>8554600000000</v>
      </c>
      <c r="D25687">
        <v>943</v>
      </c>
      <c r="E25687" t="s">
        <v>31788</v>
      </c>
    </row>
    <row r="25688" spans="1:5" x14ac:dyDescent="0.25">
      <c r="A25688">
        <v>5138</v>
      </c>
      <c r="B25688">
        <v>1056</v>
      </c>
      <c r="C25688" s="14">
        <v>8554600000000</v>
      </c>
      <c r="D25688">
        <v>943</v>
      </c>
      <c r="E25688" t="s">
        <v>31788</v>
      </c>
    </row>
    <row r="25689" spans="1:5" x14ac:dyDescent="0.25">
      <c r="A25689">
        <v>5138</v>
      </c>
      <c r="B25689">
        <v>297</v>
      </c>
      <c r="C25689" s="14">
        <v>8554600000000</v>
      </c>
      <c r="D25689">
        <v>943</v>
      </c>
      <c r="E25689" t="s">
        <v>31788</v>
      </c>
    </row>
    <row r="25690" spans="1:5" x14ac:dyDescent="0.25">
      <c r="A25690">
        <v>5138</v>
      </c>
      <c r="B25690">
        <v>508</v>
      </c>
      <c r="C25690" s="14">
        <v>8554600000000</v>
      </c>
      <c r="D25690">
        <v>943</v>
      </c>
      <c r="E25690" t="s">
        <v>31788</v>
      </c>
    </row>
    <row r="25691" spans="1:5" x14ac:dyDescent="0.25">
      <c r="A25691">
        <v>5138</v>
      </c>
      <c r="B25691">
        <v>765</v>
      </c>
      <c r="C25691" s="14">
        <v>8554600000000</v>
      </c>
      <c r="D25691">
        <v>943</v>
      </c>
      <c r="E25691" t="s">
        <v>31788</v>
      </c>
    </row>
    <row r="25692" spans="1:5" x14ac:dyDescent="0.25">
      <c r="A25692">
        <v>5139</v>
      </c>
      <c r="B25692">
        <v>18</v>
      </c>
      <c r="C25692" s="14">
        <v>9367770000000</v>
      </c>
      <c r="D25692">
        <v>613</v>
      </c>
      <c r="E25692" t="s">
        <v>31612</v>
      </c>
    </row>
    <row r="25693" spans="1:5" x14ac:dyDescent="0.25">
      <c r="A25693">
        <v>5139</v>
      </c>
      <c r="B25693">
        <v>1048</v>
      </c>
      <c r="C25693" s="14">
        <v>9367770000000</v>
      </c>
      <c r="D25693">
        <v>613</v>
      </c>
      <c r="E25693" t="s">
        <v>31612</v>
      </c>
    </row>
    <row r="25694" spans="1:5" x14ac:dyDescent="0.25">
      <c r="A25694">
        <v>5139</v>
      </c>
      <c r="B25694">
        <v>104</v>
      </c>
      <c r="C25694" s="14">
        <v>9367770000000</v>
      </c>
      <c r="D25694">
        <v>613</v>
      </c>
      <c r="E25694" t="s">
        <v>31612</v>
      </c>
    </row>
    <row r="25695" spans="1:5" x14ac:dyDescent="0.25">
      <c r="A25695">
        <v>5139</v>
      </c>
      <c r="B25695">
        <v>642</v>
      </c>
      <c r="C25695" s="14">
        <v>9367770000000</v>
      </c>
      <c r="D25695">
        <v>613</v>
      </c>
      <c r="E25695" t="s">
        <v>31612</v>
      </c>
    </row>
    <row r="25696" spans="1:5" x14ac:dyDescent="0.25">
      <c r="A25696">
        <v>5139</v>
      </c>
      <c r="B25696">
        <v>731</v>
      </c>
      <c r="C25696" s="14">
        <v>9367770000000</v>
      </c>
      <c r="D25696">
        <v>613</v>
      </c>
      <c r="E25696" t="s">
        <v>31612</v>
      </c>
    </row>
    <row r="25697" spans="1:5" x14ac:dyDescent="0.25">
      <c r="A25697">
        <v>5140</v>
      </c>
      <c r="B25697">
        <v>9</v>
      </c>
      <c r="C25697" s="14">
        <v>2501920000000</v>
      </c>
      <c r="D25697">
        <v>979</v>
      </c>
      <c r="E25697" t="s">
        <v>31549</v>
      </c>
    </row>
    <row r="25698" spans="1:5" x14ac:dyDescent="0.25">
      <c r="A25698">
        <v>5140</v>
      </c>
      <c r="B25698">
        <v>1051</v>
      </c>
      <c r="C25698" s="14">
        <v>2501920000000</v>
      </c>
      <c r="D25698">
        <v>979</v>
      </c>
      <c r="E25698" t="s">
        <v>31549</v>
      </c>
    </row>
    <row r="25699" spans="1:5" x14ac:dyDescent="0.25">
      <c r="A25699">
        <v>5140</v>
      </c>
      <c r="B25699">
        <v>137</v>
      </c>
      <c r="C25699" s="14">
        <v>2501920000000</v>
      </c>
      <c r="D25699">
        <v>979</v>
      </c>
      <c r="E25699" t="s">
        <v>31549</v>
      </c>
    </row>
    <row r="25700" spans="1:5" x14ac:dyDescent="0.25">
      <c r="A25700">
        <v>5140</v>
      </c>
      <c r="B25700">
        <v>439</v>
      </c>
      <c r="C25700" s="14">
        <v>2501920000000</v>
      </c>
      <c r="D25700">
        <v>979</v>
      </c>
      <c r="E25700" t="s">
        <v>31549</v>
      </c>
    </row>
    <row r="25701" spans="1:5" x14ac:dyDescent="0.25">
      <c r="A25701">
        <v>5140</v>
      </c>
      <c r="B25701">
        <v>844</v>
      </c>
      <c r="C25701" s="14">
        <v>2501920000000</v>
      </c>
      <c r="D25701">
        <v>979</v>
      </c>
      <c r="E25701" t="s">
        <v>31549</v>
      </c>
    </row>
    <row r="25702" spans="1:5" x14ac:dyDescent="0.25">
      <c r="A25702">
        <v>5141</v>
      </c>
      <c r="B25702">
        <v>19</v>
      </c>
      <c r="C25702" s="14">
        <v>4910170000000</v>
      </c>
      <c r="D25702">
        <v>953</v>
      </c>
      <c r="E25702" t="s">
        <v>31678</v>
      </c>
    </row>
    <row r="25703" spans="1:5" x14ac:dyDescent="0.25">
      <c r="A25703">
        <v>5141</v>
      </c>
      <c r="B25703">
        <v>1058</v>
      </c>
      <c r="C25703" s="14">
        <v>4910170000000</v>
      </c>
      <c r="D25703">
        <v>953</v>
      </c>
      <c r="E25703" t="s">
        <v>31678</v>
      </c>
    </row>
    <row r="25704" spans="1:5" x14ac:dyDescent="0.25">
      <c r="A25704">
        <v>5141</v>
      </c>
      <c r="B25704">
        <v>141</v>
      </c>
      <c r="C25704" s="14">
        <v>4910170000000</v>
      </c>
      <c r="D25704">
        <v>953</v>
      </c>
      <c r="E25704" t="s">
        <v>31678</v>
      </c>
    </row>
    <row r="25705" spans="1:5" x14ac:dyDescent="0.25">
      <c r="A25705">
        <v>5141</v>
      </c>
      <c r="B25705">
        <v>694</v>
      </c>
      <c r="C25705" s="14">
        <v>4910170000000</v>
      </c>
      <c r="D25705">
        <v>953</v>
      </c>
      <c r="E25705" t="s">
        <v>31678</v>
      </c>
    </row>
    <row r="25706" spans="1:5" x14ac:dyDescent="0.25">
      <c r="A25706">
        <v>5141</v>
      </c>
      <c r="B25706">
        <v>924</v>
      </c>
      <c r="C25706" s="14">
        <v>4910170000000</v>
      </c>
      <c r="D25706">
        <v>953</v>
      </c>
      <c r="E25706" t="s">
        <v>31678</v>
      </c>
    </row>
    <row r="25707" spans="1:5" x14ac:dyDescent="0.25">
      <c r="A25707">
        <v>5142</v>
      </c>
      <c r="B25707">
        <v>10</v>
      </c>
      <c r="C25707" s="14">
        <v>8570270000000</v>
      </c>
      <c r="D25707">
        <v>760</v>
      </c>
      <c r="E25707" t="s">
        <v>31592</v>
      </c>
    </row>
    <row r="25708" spans="1:5" x14ac:dyDescent="0.25">
      <c r="A25708">
        <v>5142</v>
      </c>
      <c r="B25708">
        <v>1060</v>
      </c>
      <c r="C25708" s="14">
        <v>8570270000000</v>
      </c>
      <c r="D25708">
        <v>760</v>
      </c>
      <c r="E25708" t="s">
        <v>31592</v>
      </c>
    </row>
    <row r="25709" spans="1:5" x14ac:dyDescent="0.25">
      <c r="A25709">
        <v>5142</v>
      </c>
      <c r="B25709">
        <v>314</v>
      </c>
      <c r="C25709" s="14">
        <v>8570270000000</v>
      </c>
      <c r="D25709">
        <v>760</v>
      </c>
      <c r="E25709" t="s">
        <v>31592</v>
      </c>
    </row>
    <row r="25710" spans="1:5" x14ac:dyDescent="0.25">
      <c r="A25710">
        <v>5142</v>
      </c>
      <c r="B25710">
        <v>544</v>
      </c>
      <c r="C25710" s="14">
        <v>8570270000000</v>
      </c>
      <c r="D25710">
        <v>760</v>
      </c>
      <c r="E25710" t="s">
        <v>31592</v>
      </c>
    </row>
    <row r="25711" spans="1:5" x14ac:dyDescent="0.25">
      <c r="A25711">
        <v>5142</v>
      </c>
      <c r="B25711">
        <v>1042</v>
      </c>
      <c r="C25711" s="14">
        <v>8570270000000</v>
      </c>
      <c r="D25711">
        <v>760</v>
      </c>
      <c r="E25711" t="s">
        <v>31592</v>
      </c>
    </row>
    <row r="25712" spans="1:5" x14ac:dyDescent="0.25">
      <c r="A25712">
        <v>5143</v>
      </c>
      <c r="B25712">
        <v>2</v>
      </c>
      <c r="C25712" s="14">
        <v>3508800000000</v>
      </c>
      <c r="D25712">
        <v>863</v>
      </c>
      <c r="E25712" t="s">
        <v>31691</v>
      </c>
    </row>
    <row r="25713" spans="1:5" x14ac:dyDescent="0.25">
      <c r="A25713">
        <v>5143</v>
      </c>
      <c r="B25713">
        <v>1061</v>
      </c>
      <c r="C25713" s="14">
        <v>3508800000000</v>
      </c>
      <c r="D25713">
        <v>863</v>
      </c>
      <c r="E25713" t="s">
        <v>31691</v>
      </c>
    </row>
    <row r="25714" spans="1:5" x14ac:dyDescent="0.25">
      <c r="A25714">
        <v>5143</v>
      </c>
      <c r="B25714">
        <v>123</v>
      </c>
      <c r="C25714" s="14">
        <v>3508800000000</v>
      </c>
      <c r="D25714">
        <v>863</v>
      </c>
      <c r="E25714" t="s">
        <v>31691</v>
      </c>
    </row>
    <row r="25715" spans="1:5" x14ac:dyDescent="0.25">
      <c r="A25715">
        <v>5143</v>
      </c>
      <c r="B25715">
        <v>691</v>
      </c>
      <c r="C25715" s="14">
        <v>3508800000000</v>
      </c>
      <c r="D25715">
        <v>863</v>
      </c>
      <c r="E25715" t="s">
        <v>31691</v>
      </c>
    </row>
    <row r="25716" spans="1:5" x14ac:dyDescent="0.25">
      <c r="A25716">
        <v>5143</v>
      </c>
      <c r="B25716">
        <v>1020</v>
      </c>
      <c r="C25716" s="14">
        <v>3508800000000</v>
      </c>
      <c r="D25716">
        <v>863</v>
      </c>
      <c r="E25716" t="s">
        <v>31691</v>
      </c>
    </row>
    <row r="25717" spans="1:5" x14ac:dyDescent="0.25">
      <c r="A25717">
        <v>5144</v>
      </c>
      <c r="B25717">
        <v>1</v>
      </c>
      <c r="C25717" s="14">
        <v>8760570000000</v>
      </c>
      <c r="D25717">
        <v>723</v>
      </c>
      <c r="E25717" t="s">
        <v>31447</v>
      </c>
    </row>
    <row r="25718" spans="1:5" x14ac:dyDescent="0.25">
      <c r="A25718">
        <v>5144</v>
      </c>
      <c r="B25718">
        <v>1061</v>
      </c>
      <c r="C25718" s="14">
        <v>8760570000000</v>
      </c>
      <c r="D25718">
        <v>723</v>
      </c>
      <c r="E25718" t="s">
        <v>31447</v>
      </c>
    </row>
    <row r="25719" spans="1:5" x14ac:dyDescent="0.25">
      <c r="A25719">
        <v>5144</v>
      </c>
      <c r="B25719">
        <v>101</v>
      </c>
      <c r="C25719" s="14">
        <v>8760570000000</v>
      </c>
      <c r="D25719">
        <v>723</v>
      </c>
      <c r="E25719" t="s">
        <v>31447</v>
      </c>
    </row>
    <row r="25720" spans="1:5" x14ac:dyDescent="0.25">
      <c r="A25720">
        <v>5144</v>
      </c>
      <c r="B25720">
        <v>515</v>
      </c>
      <c r="C25720" s="14">
        <v>8760570000000</v>
      </c>
      <c r="D25720">
        <v>723</v>
      </c>
      <c r="E25720" t="s">
        <v>31447</v>
      </c>
    </row>
    <row r="25721" spans="1:5" x14ac:dyDescent="0.25">
      <c r="A25721">
        <v>5144</v>
      </c>
      <c r="B25721">
        <v>720</v>
      </c>
      <c r="C25721" s="14">
        <v>8760570000000</v>
      </c>
      <c r="D25721">
        <v>723</v>
      </c>
      <c r="E25721" t="s">
        <v>31447</v>
      </c>
    </row>
    <row r="25722" spans="1:5" x14ac:dyDescent="0.25">
      <c r="A25722">
        <v>5145</v>
      </c>
      <c r="B25722">
        <v>6</v>
      </c>
      <c r="C25722" s="14">
        <v>6023160000000</v>
      </c>
      <c r="D25722">
        <v>966</v>
      </c>
      <c r="E25722" t="s">
        <v>31172</v>
      </c>
    </row>
    <row r="25723" spans="1:5" x14ac:dyDescent="0.25">
      <c r="A25723">
        <v>5145</v>
      </c>
      <c r="B25723">
        <v>1064</v>
      </c>
      <c r="C25723" s="14">
        <v>6023160000000</v>
      </c>
      <c r="D25723">
        <v>966</v>
      </c>
      <c r="E25723" t="s">
        <v>31172</v>
      </c>
    </row>
    <row r="25724" spans="1:5" x14ac:dyDescent="0.25">
      <c r="A25724">
        <v>5145</v>
      </c>
      <c r="B25724">
        <v>196</v>
      </c>
      <c r="C25724" s="14">
        <v>6023160000000</v>
      </c>
      <c r="D25724">
        <v>966</v>
      </c>
      <c r="E25724" t="s">
        <v>31172</v>
      </c>
    </row>
    <row r="25725" spans="1:5" x14ac:dyDescent="0.25">
      <c r="A25725">
        <v>5145</v>
      </c>
      <c r="B25725">
        <v>452</v>
      </c>
      <c r="C25725" s="14">
        <v>6023160000000</v>
      </c>
      <c r="D25725">
        <v>966</v>
      </c>
      <c r="E25725" t="s">
        <v>31172</v>
      </c>
    </row>
    <row r="25726" spans="1:5" x14ac:dyDescent="0.25">
      <c r="A25726">
        <v>5145</v>
      </c>
      <c r="B25726">
        <v>894</v>
      </c>
      <c r="C25726" s="14">
        <v>6023160000000</v>
      </c>
      <c r="D25726">
        <v>966</v>
      </c>
      <c r="E25726" t="s">
        <v>31172</v>
      </c>
    </row>
    <row r="25727" spans="1:5" x14ac:dyDescent="0.25">
      <c r="A25727">
        <v>5146</v>
      </c>
      <c r="B25727">
        <v>9</v>
      </c>
      <c r="C25727" s="14">
        <v>7895070000000</v>
      </c>
      <c r="D25727">
        <v>850</v>
      </c>
      <c r="E25727" t="s">
        <v>31443</v>
      </c>
    </row>
    <row r="25728" spans="1:5" x14ac:dyDescent="0.25">
      <c r="A25728">
        <v>5146</v>
      </c>
      <c r="B25728">
        <v>1066</v>
      </c>
      <c r="C25728" s="14">
        <v>7895070000000</v>
      </c>
      <c r="D25728">
        <v>850</v>
      </c>
      <c r="E25728" t="s">
        <v>31443</v>
      </c>
    </row>
    <row r="25729" spans="1:5" x14ac:dyDescent="0.25">
      <c r="A25729">
        <v>5146</v>
      </c>
      <c r="B25729">
        <v>88</v>
      </c>
      <c r="C25729" s="14">
        <v>7895070000000</v>
      </c>
      <c r="D25729">
        <v>850</v>
      </c>
      <c r="E25729" t="s">
        <v>31443</v>
      </c>
    </row>
    <row r="25730" spans="1:5" x14ac:dyDescent="0.25">
      <c r="A25730">
        <v>5146</v>
      </c>
      <c r="B25730">
        <v>523</v>
      </c>
      <c r="C25730" s="14">
        <v>7895070000000</v>
      </c>
      <c r="D25730">
        <v>850</v>
      </c>
      <c r="E25730" t="s">
        <v>31443</v>
      </c>
    </row>
    <row r="25731" spans="1:5" x14ac:dyDescent="0.25">
      <c r="A25731">
        <v>5146</v>
      </c>
      <c r="B25731">
        <v>986</v>
      </c>
      <c r="C25731" s="14">
        <v>7895070000000</v>
      </c>
      <c r="D25731">
        <v>850</v>
      </c>
      <c r="E25731" t="s">
        <v>31443</v>
      </c>
    </row>
    <row r="25732" spans="1:5" x14ac:dyDescent="0.25">
      <c r="A25732">
        <v>5147</v>
      </c>
      <c r="B25732">
        <v>12</v>
      </c>
      <c r="C25732" s="14">
        <v>5247100000000</v>
      </c>
      <c r="D25732">
        <v>611</v>
      </c>
      <c r="E25732" t="s">
        <v>31528</v>
      </c>
    </row>
    <row r="25733" spans="1:5" x14ac:dyDescent="0.25">
      <c r="A25733">
        <v>5147</v>
      </c>
      <c r="B25733">
        <v>1049</v>
      </c>
      <c r="C25733" s="14">
        <v>5247100000000</v>
      </c>
      <c r="D25733">
        <v>611</v>
      </c>
      <c r="E25733" t="s">
        <v>31528</v>
      </c>
    </row>
    <row r="25734" spans="1:5" x14ac:dyDescent="0.25">
      <c r="A25734">
        <v>5147</v>
      </c>
      <c r="B25734">
        <v>48</v>
      </c>
      <c r="C25734" s="14">
        <v>5247100000000</v>
      </c>
      <c r="D25734">
        <v>611</v>
      </c>
      <c r="E25734" t="s">
        <v>31528</v>
      </c>
    </row>
    <row r="25735" spans="1:5" x14ac:dyDescent="0.25">
      <c r="A25735">
        <v>5147</v>
      </c>
      <c r="B25735">
        <v>583</v>
      </c>
      <c r="C25735" s="14">
        <v>5247100000000</v>
      </c>
      <c r="D25735">
        <v>611</v>
      </c>
      <c r="E25735" t="s">
        <v>31528</v>
      </c>
    </row>
    <row r="25736" spans="1:5" x14ac:dyDescent="0.25">
      <c r="A25736">
        <v>5147</v>
      </c>
      <c r="B25736">
        <v>1035</v>
      </c>
      <c r="C25736" s="14">
        <v>5247100000000</v>
      </c>
      <c r="D25736">
        <v>611</v>
      </c>
      <c r="E25736" t="s">
        <v>31528</v>
      </c>
    </row>
    <row r="25737" spans="1:5" x14ac:dyDescent="0.25">
      <c r="A25737">
        <v>5148</v>
      </c>
      <c r="B25737">
        <v>10</v>
      </c>
      <c r="C25737" s="14">
        <v>4484390000000</v>
      </c>
      <c r="D25737">
        <v>845</v>
      </c>
      <c r="E25737" t="s">
        <v>31659</v>
      </c>
    </row>
    <row r="25738" spans="1:5" x14ac:dyDescent="0.25">
      <c r="A25738">
        <v>5148</v>
      </c>
      <c r="B25738">
        <v>1054</v>
      </c>
      <c r="C25738" s="14">
        <v>4484390000000</v>
      </c>
      <c r="D25738">
        <v>845</v>
      </c>
      <c r="E25738" t="s">
        <v>31659</v>
      </c>
    </row>
    <row r="25739" spans="1:5" x14ac:dyDescent="0.25">
      <c r="A25739">
        <v>5148</v>
      </c>
      <c r="B25739">
        <v>143</v>
      </c>
      <c r="C25739" s="14">
        <v>4484390000000</v>
      </c>
      <c r="D25739">
        <v>845</v>
      </c>
      <c r="E25739" t="s">
        <v>31659</v>
      </c>
    </row>
    <row r="25740" spans="1:5" x14ac:dyDescent="0.25">
      <c r="A25740">
        <v>5148</v>
      </c>
      <c r="B25740">
        <v>661</v>
      </c>
      <c r="C25740" s="14">
        <v>4484390000000</v>
      </c>
      <c r="D25740">
        <v>845</v>
      </c>
      <c r="E25740" t="s">
        <v>31659</v>
      </c>
    </row>
    <row r="25741" spans="1:5" x14ac:dyDescent="0.25">
      <c r="A25741">
        <v>5148</v>
      </c>
      <c r="B25741">
        <v>769</v>
      </c>
      <c r="C25741" s="14">
        <v>4484390000000</v>
      </c>
      <c r="D25741">
        <v>845</v>
      </c>
      <c r="E25741" t="s">
        <v>31659</v>
      </c>
    </row>
    <row r="25742" spans="1:5" x14ac:dyDescent="0.25">
      <c r="A25742">
        <v>5149</v>
      </c>
      <c r="B25742">
        <v>4</v>
      </c>
      <c r="C25742" s="14">
        <v>9517880000000</v>
      </c>
      <c r="D25742">
        <v>704</v>
      </c>
      <c r="E25742" t="s">
        <v>31900</v>
      </c>
    </row>
    <row r="25743" spans="1:5" x14ac:dyDescent="0.25">
      <c r="A25743">
        <v>5149</v>
      </c>
      <c r="B25743">
        <v>1059</v>
      </c>
      <c r="C25743" s="14">
        <v>9517880000000</v>
      </c>
      <c r="D25743">
        <v>704</v>
      </c>
      <c r="E25743" t="s">
        <v>31900</v>
      </c>
    </row>
    <row r="25744" spans="1:5" x14ac:dyDescent="0.25">
      <c r="A25744">
        <v>5149</v>
      </c>
      <c r="B25744">
        <v>112</v>
      </c>
      <c r="C25744" s="14">
        <v>9517880000000</v>
      </c>
      <c r="D25744">
        <v>704</v>
      </c>
      <c r="E25744" t="s">
        <v>31900</v>
      </c>
    </row>
    <row r="25745" spans="1:5" x14ac:dyDescent="0.25">
      <c r="A25745">
        <v>5149</v>
      </c>
      <c r="B25745">
        <v>489</v>
      </c>
      <c r="C25745" s="14">
        <v>9517880000000</v>
      </c>
      <c r="D25745">
        <v>704</v>
      </c>
      <c r="E25745" t="s">
        <v>31900</v>
      </c>
    </row>
    <row r="25746" spans="1:5" x14ac:dyDescent="0.25">
      <c r="A25746">
        <v>5149</v>
      </c>
      <c r="B25746">
        <v>730</v>
      </c>
      <c r="C25746" s="14">
        <v>9517880000000</v>
      </c>
      <c r="D25746">
        <v>704</v>
      </c>
      <c r="E25746" t="s">
        <v>31900</v>
      </c>
    </row>
    <row r="25747" spans="1:5" x14ac:dyDescent="0.25">
      <c r="A25747">
        <v>5150</v>
      </c>
      <c r="B25747">
        <v>5</v>
      </c>
      <c r="C25747" s="14">
        <v>3711440000000</v>
      </c>
      <c r="D25747">
        <v>845</v>
      </c>
      <c r="E25747" t="s">
        <v>31111</v>
      </c>
    </row>
    <row r="25748" spans="1:5" x14ac:dyDescent="0.25">
      <c r="A25748">
        <v>5150</v>
      </c>
      <c r="B25748">
        <v>1060</v>
      </c>
      <c r="C25748" s="14">
        <v>3711440000000</v>
      </c>
      <c r="D25748">
        <v>845</v>
      </c>
      <c r="E25748" t="s">
        <v>31111</v>
      </c>
    </row>
    <row r="25749" spans="1:5" x14ac:dyDescent="0.25">
      <c r="A25749">
        <v>5150</v>
      </c>
      <c r="B25749">
        <v>314</v>
      </c>
      <c r="C25749" s="14">
        <v>3711440000000</v>
      </c>
      <c r="D25749">
        <v>845</v>
      </c>
      <c r="E25749" t="s">
        <v>31111</v>
      </c>
    </row>
    <row r="25750" spans="1:5" x14ac:dyDescent="0.25">
      <c r="A25750">
        <v>5150</v>
      </c>
      <c r="B25750">
        <v>507</v>
      </c>
      <c r="C25750" s="14">
        <v>3711440000000</v>
      </c>
      <c r="D25750">
        <v>845</v>
      </c>
      <c r="E25750" t="s">
        <v>31111</v>
      </c>
    </row>
    <row r="25751" spans="1:5" x14ac:dyDescent="0.25">
      <c r="A25751">
        <v>5150</v>
      </c>
      <c r="B25751">
        <v>915</v>
      </c>
      <c r="C25751" s="14">
        <v>3711440000000</v>
      </c>
      <c r="D25751">
        <v>845</v>
      </c>
      <c r="E25751" t="s">
        <v>31111</v>
      </c>
    </row>
    <row r="25752" spans="1:5" x14ac:dyDescent="0.25">
      <c r="A25752">
        <v>5151</v>
      </c>
      <c r="B25752">
        <v>9</v>
      </c>
      <c r="C25752" s="14">
        <v>6297680000000</v>
      </c>
      <c r="D25752">
        <v>734</v>
      </c>
      <c r="E25752" t="s">
        <v>31595</v>
      </c>
    </row>
    <row r="25753" spans="1:5" x14ac:dyDescent="0.25">
      <c r="A25753">
        <v>5151</v>
      </c>
      <c r="B25753">
        <v>1060</v>
      </c>
      <c r="C25753" s="14">
        <v>6297680000000</v>
      </c>
      <c r="D25753">
        <v>734</v>
      </c>
      <c r="E25753" t="s">
        <v>31595</v>
      </c>
    </row>
    <row r="25754" spans="1:5" x14ac:dyDescent="0.25">
      <c r="A25754">
        <v>5151</v>
      </c>
      <c r="B25754">
        <v>265</v>
      </c>
      <c r="C25754" s="14">
        <v>6297680000000</v>
      </c>
      <c r="D25754">
        <v>734</v>
      </c>
      <c r="E25754" t="s">
        <v>31595</v>
      </c>
    </row>
    <row r="25755" spans="1:5" x14ac:dyDescent="0.25">
      <c r="A25755">
        <v>5151</v>
      </c>
      <c r="B25755">
        <v>479</v>
      </c>
      <c r="C25755" s="14">
        <v>6297680000000</v>
      </c>
      <c r="D25755">
        <v>734</v>
      </c>
      <c r="E25755" t="s">
        <v>31595</v>
      </c>
    </row>
    <row r="25756" spans="1:5" x14ac:dyDescent="0.25">
      <c r="A25756">
        <v>5151</v>
      </c>
      <c r="B25756">
        <v>1033</v>
      </c>
      <c r="C25756" s="14">
        <v>6297680000000</v>
      </c>
      <c r="D25756">
        <v>734</v>
      </c>
      <c r="E25756" t="s">
        <v>31595</v>
      </c>
    </row>
    <row r="25757" spans="1:5" x14ac:dyDescent="0.25">
      <c r="A25757">
        <v>5152</v>
      </c>
      <c r="B25757">
        <v>21</v>
      </c>
      <c r="C25757" s="14">
        <v>4599610000000</v>
      </c>
      <c r="D25757">
        <v>645</v>
      </c>
      <c r="E25757" t="s">
        <v>31419</v>
      </c>
    </row>
    <row r="25758" spans="1:5" x14ac:dyDescent="0.25">
      <c r="A25758">
        <v>5152</v>
      </c>
      <c r="B25758">
        <v>1058</v>
      </c>
      <c r="C25758" s="14">
        <v>4599610000000</v>
      </c>
      <c r="D25758">
        <v>645</v>
      </c>
      <c r="E25758" t="s">
        <v>31419</v>
      </c>
    </row>
    <row r="25759" spans="1:5" x14ac:dyDescent="0.25">
      <c r="A25759">
        <v>5152</v>
      </c>
      <c r="B25759">
        <v>190</v>
      </c>
      <c r="C25759" s="14">
        <v>4599610000000</v>
      </c>
      <c r="D25759">
        <v>645</v>
      </c>
      <c r="E25759" t="s">
        <v>31419</v>
      </c>
    </row>
    <row r="25760" spans="1:5" x14ac:dyDescent="0.25">
      <c r="A25760">
        <v>5152</v>
      </c>
      <c r="B25760">
        <v>467</v>
      </c>
      <c r="C25760" s="14">
        <v>4599610000000</v>
      </c>
      <c r="D25760">
        <v>645</v>
      </c>
      <c r="E25760" t="s">
        <v>31419</v>
      </c>
    </row>
    <row r="25761" spans="1:5" x14ac:dyDescent="0.25">
      <c r="A25761">
        <v>5152</v>
      </c>
      <c r="B25761">
        <v>743</v>
      </c>
      <c r="C25761" s="14">
        <v>4599610000000</v>
      </c>
      <c r="D25761">
        <v>645</v>
      </c>
      <c r="E25761" t="s">
        <v>31419</v>
      </c>
    </row>
    <row r="25762" spans="1:5" x14ac:dyDescent="0.25">
      <c r="A25762">
        <v>5153</v>
      </c>
      <c r="B25762">
        <v>11</v>
      </c>
      <c r="C25762" s="14">
        <v>4368310000000</v>
      </c>
      <c r="D25762">
        <v>946</v>
      </c>
      <c r="E25762" t="s">
        <v>31707</v>
      </c>
    </row>
    <row r="25763" spans="1:5" x14ac:dyDescent="0.25">
      <c r="A25763">
        <v>5153</v>
      </c>
      <c r="B25763">
        <v>1058</v>
      </c>
      <c r="C25763" s="14">
        <v>4368310000000</v>
      </c>
      <c r="D25763">
        <v>946</v>
      </c>
      <c r="E25763" t="s">
        <v>31707</v>
      </c>
    </row>
    <row r="25764" spans="1:5" x14ac:dyDescent="0.25">
      <c r="A25764">
        <v>5153</v>
      </c>
      <c r="B25764">
        <v>209</v>
      </c>
      <c r="C25764" s="14">
        <v>4368310000000</v>
      </c>
      <c r="D25764">
        <v>946</v>
      </c>
      <c r="E25764" t="s">
        <v>31707</v>
      </c>
    </row>
    <row r="25765" spans="1:5" x14ac:dyDescent="0.25">
      <c r="A25765">
        <v>5153</v>
      </c>
      <c r="B25765">
        <v>454</v>
      </c>
      <c r="C25765" s="14">
        <v>4368310000000</v>
      </c>
      <c r="D25765">
        <v>946</v>
      </c>
      <c r="E25765" t="s">
        <v>31707</v>
      </c>
    </row>
    <row r="25766" spans="1:5" x14ac:dyDescent="0.25">
      <c r="A25766">
        <v>5153</v>
      </c>
      <c r="B25766">
        <v>882</v>
      </c>
      <c r="C25766" s="14">
        <v>4368310000000</v>
      </c>
      <c r="D25766">
        <v>946</v>
      </c>
      <c r="E25766" t="s">
        <v>31707</v>
      </c>
    </row>
    <row r="25767" spans="1:5" x14ac:dyDescent="0.25">
      <c r="A25767">
        <v>5154</v>
      </c>
      <c r="B25767">
        <v>1</v>
      </c>
      <c r="C25767" s="14">
        <v>6132250000000</v>
      </c>
      <c r="D25767">
        <v>817</v>
      </c>
      <c r="E25767" t="s">
        <v>31281</v>
      </c>
    </row>
    <row r="25768" spans="1:5" x14ac:dyDescent="0.25">
      <c r="A25768">
        <v>5154</v>
      </c>
      <c r="B25768">
        <v>1052</v>
      </c>
      <c r="C25768" s="14">
        <v>6132250000000</v>
      </c>
      <c r="D25768">
        <v>817</v>
      </c>
      <c r="E25768" t="s">
        <v>31281</v>
      </c>
    </row>
    <row r="25769" spans="1:5" x14ac:dyDescent="0.25">
      <c r="A25769">
        <v>5154</v>
      </c>
      <c r="B25769">
        <v>199</v>
      </c>
      <c r="C25769" s="14">
        <v>6132250000000</v>
      </c>
      <c r="D25769">
        <v>817</v>
      </c>
      <c r="E25769" t="s">
        <v>31281</v>
      </c>
    </row>
    <row r="25770" spans="1:5" x14ac:dyDescent="0.25">
      <c r="A25770">
        <v>5154</v>
      </c>
      <c r="B25770">
        <v>588</v>
      </c>
      <c r="C25770" s="14">
        <v>6132250000000</v>
      </c>
      <c r="D25770">
        <v>817</v>
      </c>
      <c r="E25770" t="s">
        <v>31281</v>
      </c>
    </row>
    <row r="25771" spans="1:5" x14ac:dyDescent="0.25">
      <c r="A25771">
        <v>5154</v>
      </c>
      <c r="B25771">
        <v>907</v>
      </c>
      <c r="C25771" s="14">
        <v>6132250000000</v>
      </c>
      <c r="D25771">
        <v>817</v>
      </c>
      <c r="E25771" t="s">
        <v>31281</v>
      </c>
    </row>
    <row r="25772" spans="1:5" x14ac:dyDescent="0.25">
      <c r="A25772">
        <v>5155</v>
      </c>
      <c r="B25772">
        <v>11</v>
      </c>
      <c r="C25772" s="14">
        <v>7281720000000</v>
      </c>
      <c r="D25772">
        <v>917</v>
      </c>
      <c r="E25772" t="s">
        <v>31550</v>
      </c>
    </row>
    <row r="25773" spans="1:5" x14ac:dyDescent="0.25">
      <c r="A25773">
        <v>5155</v>
      </c>
      <c r="B25773">
        <v>1069</v>
      </c>
      <c r="C25773" s="14">
        <v>7281720000000</v>
      </c>
      <c r="D25773">
        <v>917</v>
      </c>
      <c r="E25773" t="s">
        <v>31550</v>
      </c>
    </row>
    <row r="25774" spans="1:5" x14ac:dyDescent="0.25">
      <c r="A25774">
        <v>5155</v>
      </c>
      <c r="B25774">
        <v>301</v>
      </c>
      <c r="C25774" s="14">
        <v>7281720000000</v>
      </c>
      <c r="D25774">
        <v>917</v>
      </c>
      <c r="E25774" t="s">
        <v>31550</v>
      </c>
    </row>
    <row r="25775" spans="1:5" x14ac:dyDescent="0.25">
      <c r="A25775">
        <v>5155</v>
      </c>
      <c r="B25775">
        <v>432</v>
      </c>
      <c r="C25775" s="14">
        <v>7281720000000</v>
      </c>
      <c r="D25775">
        <v>917</v>
      </c>
      <c r="E25775" t="s">
        <v>31550</v>
      </c>
    </row>
    <row r="25776" spans="1:5" x14ac:dyDescent="0.25">
      <c r="A25776">
        <v>5155</v>
      </c>
      <c r="B25776">
        <v>979</v>
      </c>
      <c r="C25776" s="14">
        <v>7281720000000</v>
      </c>
      <c r="D25776">
        <v>917</v>
      </c>
      <c r="E25776" t="s">
        <v>31550</v>
      </c>
    </row>
    <row r="25777" spans="1:5" x14ac:dyDescent="0.25">
      <c r="A25777">
        <v>5156</v>
      </c>
      <c r="B25777">
        <v>21</v>
      </c>
      <c r="C25777" s="14">
        <v>4468700000000</v>
      </c>
      <c r="D25777">
        <v>988</v>
      </c>
      <c r="E25777" t="s">
        <v>31922</v>
      </c>
    </row>
    <row r="25778" spans="1:5" x14ac:dyDescent="0.25">
      <c r="A25778">
        <v>5156</v>
      </c>
      <c r="B25778">
        <v>1067</v>
      </c>
      <c r="C25778" s="14">
        <v>4468700000000</v>
      </c>
      <c r="D25778">
        <v>988</v>
      </c>
      <c r="E25778" t="s">
        <v>31922</v>
      </c>
    </row>
    <row r="25779" spans="1:5" x14ac:dyDescent="0.25">
      <c r="A25779">
        <v>5156</v>
      </c>
      <c r="B25779">
        <v>321</v>
      </c>
      <c r="C25779" s="14">
        <v>4468700000000</v>
      </c>
      <c r="D25779">
        <v>988</v>
      </c>
      <c r="E25779" t="s">
        <v>31922</v>
      </c>
    </row>
    <row r="25780" spans="1:5" x14ac:dyDescent="0.25">
      <c r="A25780">
        <v>5156</v>
      </c>
      <c r="B25780">
        <v>498</v>
      </c>
      <c r="C25780" s="14">
        <v>4468700000000</v>
      </c>
      <c r="D25780">
        <v>988</v>
      </c>
      <c r="E25780" t="s">
        <v>31922</v>
      </c>
    </row>
    <row r="25781" spans="1:5" x14ac:dyDescent="0.25">
      <c r="A25781">
        <v>5156</v>
      </c>
      <c r="B25781">
        <v>938</v>
      </c>
      <c r="C25781" s="14">
        <v>4468700000000</v>
      </c>
      <c r="D25781">
        <v>988</v>
      </c>
      <c r="E25781" t="s">
        <v>31922</v>
      </c>
    </row>
    <row r="25782" spans="1:5" x14ac:dyDescent="0.25">
      <c r="A25782">
        <v>5157</v>
      </c>
      <c r="B25782">
        <v>19</v>
      </c>
      <c r="C25782" s="14">
        <v>6239460000000</v>
      </c>
      <c r="D25782">
        <v>645</v>
      </c>
      <c r="E25782" t="s">
        <v>31133</v>
      </c>
    </row>
    <row r="25783" spans="1:5" x14ac:dyDescent="0.25">
      <c r="A25783">
        <v>5157</v>
      </c>
      <c r="B25783">
        <v>1068</v>
      </c>
      <c r="C25783" s="14">
        <v>6239460000000</v>
      </c>
      <c r="D25783">
        <v>645</v>
      </c>
      <c r="E25783" t="s">
        <v>31133</v>
      </c>
    </row>
    <row r="25784" spans="1:5" x14ac:dyDescent="0.25">
      <c r="A25784">
        <v>5157</v>
      </c>
      <c r="B25784">
        <v>242</v>
      </c>
      <c r="C25784" s="14">
        <v>6239460000000</v>
      </c>
      <c r="D25784">
        <v>645</v>
      </c>
      <c r="E25784" t="s">
        <v>31133</v>
      </c>
    </row>
    <row r="25785" spans="1:5" x14ac:dyDescent="0.25">
      <c r="A25785">
        <v>5157</v>
      </c>
      <c r="B25785">
        <v>644</v>
      </c>
      <c r="C25785" s="14">
        <v>6239460000000</v>
      </c>
      <c r="D25785">
        <v>645</v>
      </c>
      <c r="E25785" t="s">
        <v>31133</v>
      </c>
    </row>
    <row r="25786" spans="1:5" x14ac:dyDescent="0.25">
      <c r="A25786">
        <v>5157</v>
      </c>
      <c r="B25786">
        <v>1032</v>
      </c>
      <c r="C25786" s="14">
        <v>6239460000000</v>
      </c>
      <c r="D25786">
        <v>645</v>
      </c>
      <c r="E25786" t="s">
        <v>31133</v>
      </c>
    </row>
    <row r="25787" spans="1:5" x14ac:dyDescent="0.25">
      <c r="A25787">
        <v>5158</v>
      </c>
      <c r="B25787">
        <v>12</v>
      </c>
      <c r="C25787" s="14">
        <v>7664970000000</v>
      </c>
      <c r="D25787">
        <v>641</v>
      </c>
      <c r="E25787" t="s">
        <v>31422</v>
      </c>
    </row>
    <row r="25788" spans="1:5" x14ac:dyDescent="0.25">
      <c r="A25788">
        <v>5158</v>
      </c>
      <c r="B25788">
        <v>1067</v>
      </c>
      <c r="C25788" s="14">
        <v>7664970000000</v>
      </c>
      <c r="D25788">
        <v>641</v>
      </c>
      <c r="E25788" t="s">
        <v>31422</v>
      </c>
    </row>
    <row r="25789" spans="1:5" x14ac:dyDescent="0.25">
      <c r="A25789">
        <v>5158</v>
      </c>
      <c r="B25789">
        <v>151</v>
      </c>
      <c r="C25789" s="14">
        <v>7664970000000</v>
      </c>
      <c r="D25789">
        <v>641</v>
      </c>
      <c r="E25789" t="s">
        <v>31422</v>
      </c>
    </row>
    <row r="25790" spans="1:5" x14ac:dyDescent="0.25">
      <c r="A25790">
        <v>5158</v>
      </c>
      <c r="B25790">
        <v>487</v>
      </c>
      <c r="C25790" s="14">
        <v>7664970000000</v>
      </c>
      <c r="D25790">
        <v>641</v>
      </c>
      <c r="E25790" t="s">
        <v>31422</v>
      </c>
    </row>
    <row r="25791" spans="1:5" x14ac:dyDescent="0.25">
      <c r="A25791">
        <v>5158</v>
      </c>
      <c r="B25791">
        <v>738</v>
      </c>
      <c r="C25791" s="14">
        <v>7664970000000</v>
      </c>
      <c r="D25791">
        <v>641</v>
      </c>
      <c r="E25791" t="s">
        <v>31422</v>
      </c>
    </row>
    <row r="25792" spans="1:5" x14ac:dyDescent="0.25">
      <c r="A25792">
        <v>5159</v>
      </c>
      <c r="B25792">
        <v>3</v>
      </c>
      <c r="C25792" s="14">
        <v>2276260000000</v>
      </c>
      <c r="D25792">
        <v>734</v>
      </c>
      <c r="E25792" t="s">
        <v>31113</v>
      </c>
    </row>
    <row r="25793" spans="1:5" x14ac:dyDescent="0.25">
      <c r="A25793">
        <v>5159</v>
      </c>
      <c r="B25793">
        <v>1067</v>
      </c>
      <c r="C25793" s="14">
        <v>2276260000000</v>
      </c>
      <c r="D25793">
        <v>734</v>
      </c>
      <c r="E25793" t="s">
        <v>31113</v>
      </c>
    </row>
    <row r="25794" spans="1:5" x14ac:dyDescent="0.25">
      <c r="A25794">
        <v>5159</v>
      </c>
      <c r="B25794">
        <v>317</v>
      </c>
      <c r="C25794" s="14">
        <v>2276260000000</v>
      </c>
      <c r="D25794">
        <v>734</v>
      </c>
      <c r="E25794" t="s">
        <v>31113</v>
      </c>
    </row>
    <row r="25795" spans="1:5" x14ac:dyDescent="0.25">
      <c r="A25795">
        <v>5159</v>
      </c>
      <c r="B25795">
        <v>549</v>
      </c>
      <c r="C25795" s="14">
        <v>2276260000000</v>
      </c>
      <c r="D25795">
        <v>734</v>
      </c>
      <c r="E25795" t="s">
        <v>31113</v>
      </c>
    </row>
    <row r="25796" spans="1:5" x14ac:dyDescent="0.25">
      <c r="A25796">
        <v>5159</v>
      </c>
      <c r="B25796">
        <v>758</v>
      </c>
      <c r="C25796" s="14">
        <v>2276260000000</v>
      </c>
      <c r="D25796">
        <v>734</v>
      </c>
      <c r="E25796" t="s">
        <v>31113</v>
      </c>
    </row>
    <row r="25797" spans="1:5" x14ac:dyDescent="0.25">
      <c r="A25797">
        <v>5160</v>
      </c>
      <c r="B25797">
        <v>10</v>
      </c>
      <c r="C25797" s="14">
        <v>8582870000000</v>
      </c>
      <c r="D25797">
        <v>664</v>
      </c>
      <c r="E25797" t="s">
        <v>31238</v>
      </c>
    </row>
    <row r="25798" spans="1:5" x14ac:dyDescent="0.25">
      <c r="A25798">
        <v>5160</v>
      </c>
      <c r="B25798">
        <v>1064</v>
      </c>
      <c r="C25798" s="14">
        <v>8582870000000</v>
      </c>
      <c r="D25798">
        <v>664</v>
      </c>
      <c r="E25798" t="s">
        <v>31238</v>
      </c>
    </row>
    <row r="25799" spans="1:5" x14ac:dyDescent="0.25">
      <c r="A25799">
        <v>5160</v>
      </c>
      <c r="B25799">
        <v>308</v>
      </c>
      <c r="C25799" s="14">
        <v>8582870000000</v>
      </c>
      <c r="D25799">
        <v>664</v>
      </c>
      <c r="E25799" t="s">
        <v>31238</v>
      </c>
    </row>
    <row r="25800" spans="1:5" x14ac:dyDescent="0.25">
      <c r="A25800">
        <v>5160</v>
      </c>
      <c r="B25800">
        <v>686</v>
      </c>
      <c r="C25800" s="14">
        <v>8582870000000</v>
      </c>
      <c r="D25800">
        <v>664</v>
      </c>
      <c r="E25800" t="s">
        <v>31238</v>
      </c>
    </row>
    <row r="25801" spans="1:5" x14ac:dyDescent="0.25">
      <c r="A25801">
        <v>5160</v>
      </c>
      <c r="B25801">
        <v>923</v>
      </c>
      <c r="C25801" s="14">
        <v>8582870000000</v>
      </c>
      <c r="D25801">
        <v>664</v>
      </c>
      <c r="E25801" t="s">
        <v>31238</v>
      </c>
    </row>
    <row r="25802" spans="1:5" x14ac:dyDescent="0.25">
      <c r="A25802">
        <v>5161</v>
      </c>
      <c r="B25802">
        <v>11</v>
      </c>
      <c r="C25802" s="14">
        <v>9733060000000</v>
      </c>
      <c r="D25802">
        <v>612</v>
      </c>
      <c r="E25802" t="s">
        <v>31237</v>
      </c>
    </row>
    <row r="25803" spans="1:5" x14ac:dyDescent="0.25">
      <c r="A25803">
        <v>5161</v>
      </c>
      <c r="B25803">
        <v>1052</v>
      </c>
      <c r="C25803" s="14">
        <v>9733060000000</v>
      </c>
      <c r="D25803">
        <v>612</v>
      </c>
      <c r="E25803" t="s">
        <v>31237</v>
      </c>
    </row>
    <row r="25804" spans="1:5" x14ac:dyDescent="0.25">
      <c r="A25804">
        <v>5161</v>
      </c>
      <c r="B25804">
        <v>60</v>
      </c>
      <c r="C25804" s="14">
        <v>9733060000000</v>
      </c>
      <c r="D25804">
        <v>612</v>
      </c>
      <c r="E25804" t="s">
        <v>31237</v>
      </c>
    </row>
    <row r="25805" spans="1:5" x14ac:dyDescent="0.25">
      <c r="A25805">
        <v>5161</v>
      </c>
      <c r="B25805">
        <v>470</v>
      </c>
      <c r="C25805" s="14">
        <v>9733060000000</v>
      </c>
      <c r="D25805">
        <v>612</v>
      </c>
      <c r="E25805" t="s">
        <v>31237</v>
      </c>
    </row>
    <row r="25806" spans="1:5" x14ac:dyDescent="0.25">
      <c r="A25806">
        <v>5161</v>
      </c>
      <c r="B25806">
        <v>1039</v>
      </c>
      <c r="C25806" s="14">
        <v>9733060000000</v>
      </c>
      <c r="D25806">
        <v>612</v>
      </c>
      <c r="E25806" t="s">
        <v>31237</v>
      </c>
    </row>
    <row r="25807" spans="1:5" x14ac:dyDescent="0.25">
      <c r="A25807">
        <v>5162</v>
      </c>
      <c r="B25807">
        <v>6</v>
      </c>
      <c r="C25807" s="14">
        <v>5523060000000</v>
      </c>
      <c r="D25807">
        <v>866</v>
      </c>
      <c r="E25807" t="s">
        <v>31724</v>
      </c>
    </row>
    <row r="25808" spans="1:5" x14ac:dyDescent="0.25">
      <c r="A25808">
        <v>5162</v>
      </c>
      <c r="B25808">
        <v>1067</v>
      </c>
      <c r="C25808" s="14">
        <v>5523060000000</v>
      </c>
      <c r="D25808">
        <v>866</v>
      </c>
      <c r="E25808" t="s">
        <v>31724</v>
      </c>
    </row>
    <row r="25809" spans="1:5" x14ac:dyDescent="0.25">
      <c r="A25809">
        <v>5162</v>
      </c>
      <c r="B25809">
        <v>75</v>
      </c>
      <c r="C25809" s="14">
        <v>5523060000000</v>
      </c>
      <c r="D25809">
        <v>866</v>
      </c>
      <c r="E25809" t="s">
        <v>31724</v>
      </c>
    </row>
    <row r="25810" spans="1:5" x14ac:dyDescent="0.25">
      <c r="A25810">
        <v>5162</v>
      </c>
      <c r="B25810">
        <v>531</v>
      </c>
      <c r="C25810" s="14">
        <v>5523060000000</v>
      </c>
      <c r="D25810">
        <v>866</v>
      </c>
      <c r="E25810" t="s">
        <v>31724</v>
      </c>
    </row>
    <row r="25811" spans="1:5" x14ac:dyDescent="0.25">
      <c r="A25811">
        <v>5162</v>
      </c>
      <c r="B25811">
        <v>746</v>
      </c>
      <c r="C25811" s="14">
        <v>5523060000000</v>
      </c>
      <c r="D25811">
        <v>866</v>
      </c>
      <c r="E25811" t="s">
        <v>31724</v>
      </c>
    </row>
    <row r="25812" spans="1:5" x14ac:dyDescent="0.25">
      <c r="A25812">
        <v>5163</v>
      </c>
      <c r="B25812">
        <v>6</v>
      </c>
      <c r="C25812" s="14">
        <v>2018190000000</v>
      </c>
      <c r="D25812">
        <v>819</v>
      </c>
      <c r="E25812" t="s">
        <v>31574</v>
      </c>
    </row>
    <row r="25813" spans="1:5" x14ac:dyDescent="0.25">
      <c r="A25813">
        <v>5163</v>
      </c>
      <c r="B25813">
        <v>1060</v>
      </c>
      <c r="C25813" s="14">
        <v>2018190000000</v>
      </c>
      <c r="D25813">
        <v>819</v>
      </c>
      <c r="E25813" t="s">
        <v>31574</v>
      </c>
    </row>
    <row r="25814" spans="1:5" x14ac:dyDescent="0.25">
      <c r="A25814">
        <v>5163</v>
      </c>
      <c r="B25814">
        <v>151</v>
      </c>
      <c r="C25814" s="14">
        <v>2018190000000</v>
      </c>
      <c r="D25814">
        <v>819</v>
      </c>
      <c r="E25814" t="s">
        <v>31574</v>
      </c>
    </row>
    <row r="25815" spans="1:5" x14ac:dyDescent="0.25">
      <c r="A25815">
        <v>5163</v>
      </c>
      <c r="B25815">
        <v>644</v>
      </c>
      <c r="C25815" s="14">
        <v>2018190000000</v>
      </c>
      <c r="D25815">
        <v>819</v>
      </c>
      <c r="E25815" t="s">
        <v>31574</v>
      </c>
    </row>
    <row r="25816" spans="1:5" x14ac:dyDescent="0.25">
      <c r="A25816">
        <v>5163</v>
      </c>
      <c r="B25816">
        <v>806</v>
      </c>
      <c r="C25816" s="14">
        <v>2018190000000</v>
      </c>
      <c r="D25816">
        <v>819</v>
      </c>
      <c r="E25816" t="s">
        <v>31574</v>
      </c>
    </row>
    <row r="25817" spans="1:5" x14ac:dyDescent="0.25">
      <c r="A25817">
        <v>5164</v>
      </c>
      <c r="B25817">
        <v>23</v>
      </c>
      <c r="C25817" s="14">
        <v>8707690000000</v>
      </c>
      <c r="D25817">
        <v>992</v>
      </c>
      <c r="E25817" t="s">
        <v>31225</v>
      </c>
    </row>
    <row r="25818" spans="1:5" x14ac:dyDescent="0.25">
      <c r="A25818">
        <v>5164</v>
      </c>
      <c r="B25818">
        <v>1055</v>
      </c>
      <c r="C25818" s="14">
        <v>8707690000000</v>
      </c>
      <c r="D25818">
        <v>992</v>
      </c>
      <c r="E25818" t="s">
        <v>31225</v>
      </c>
    </row>
    <row r="25819" spans="1:5" x14ac:dyDescent="0.25">
      <c r="A25819">
        <v>5164</v>
      </c>
      <c r="B25819">
        <v>281</v>
      </c>
      <c r="C25819" s="14">
        <v>8707690000000</v>
      </c>
      <c r="D25819">
        <v>992</v>
      </c>
      <c r="E25819" t="s">
        <v>31225</v>
      </c>
    </row>
    <row r="25820" spans="1:5" x14ac:dyDescent="0.25">
      <c r="A25820">
        <v>5164</v>
      </c>
      <c r="B25820">
        <v>632</v>
      </c>
      <c r="C25820" s="14">
        <v>8707690000000</v>
      </c>
      <c r="D25820">
        <v>992</v>
      </c>
      <c r="E25820" t="s">
        <v>31225</v>
      </c>
    </row>
    <row r="25821" spans="1:5" x14ac:dyDescent="0.25">
      <c r="A25821">
        <v>5164</v>
      </c>
      <c r="B25821">
        <v>960</v>
      </c>
      <c r="C25821" s="14">
        <v>8707690000000</v>
      </c>
      <c r="D25821">
        <v>992</v>
      </c>
      <c r="E25821" t="s">
        <v>31225</v>
      </c>
    </row>
    <row r="25822" spans="1:5" x14ac:dyDescent="0.25">
      <c r="A25822">
        <v>5165</v>
      </c>
      <c r="B25822">
        <v>8</v>
      </c>
      <c r="C25822" s="14">
        <v>1088830000000</v>
      </c>
      <c r="D25822">
        <v>935</v>
      </c>
      <c r="E25822" t="s">
        <v>31559</v>
      </c>
    </row>
    <row r="25823" spans="1:5" x14ac:dyDescent="0.25">
      <c r="A25823">
        <v>5165</v>
      </c>
      <c r="B25823">
        <v>1048</v>
      </c>
      <c r="C25823" s="14">
        <v>1088830000000</v>
      </c>
      <c r="D25823">
        <v>935</v>
      </c>
      <c r="E25823" t="s">
        <v>31559</v>
      </c>
    </row>
    <row r="25824" spans="1:5" x14ac:dyDescent="0.25">
      <c r="A25824">
        <v>5165</v>
      </c>
      <c r="B25824">
        <v>68</v>
      </c>
      <c r="C25824" s="14">
        <v>1088830000000</v>
      </c>
      <c r="D25824">
        <v>935</v>
      </c>
      <c r="E25824" t="s">
        <v>31559</v>
      </c>
    </row>
    <row r="25825" spans="1:5" x14ac:dyDescent="0.25">
      <c r="A25825">
        <v>5165</v>
      </c>
      <c r="B25825">
        <v>564</v>
      </c>
      <c r="C25825" s="14">
        <v>1088830000000</v>
      </c>
      <c r="D25825">
        <v>935</v>
      </c>
      <c r="E25825" t="s">
        <v>31559</v>
      </c>
    </row>
    <row r="25826" spans="1:5" x14ac:dyDescent="0.25">
      <c r="A25826">
        <v>5165</v>
      </c>
      <c r="B25826">
        <v>837</v>
      </c>
      <c r="C25826" s="14">
        <v>1088830000000</v>
      </c>
      <c r="D25826">
        <v>935</v>
      </c>
      <c r="E25826" t="s">
        <v>31559</v>
      </c>
    </row>
    <row r="25827" spans="1:5" x14ac:dyDescent="0.25">
      <c r="A25827">
        <v>5166</v>
      </c>
      <c r="B25827">
        <v>1</v>
      </c>
      <c r="C25827" s="14">
        <v>6419660000000</v>
      </c>
      <c r="D25827">
        <v>886</v>
      </c>
      <c r="E25827" t="s">
        <v>31481</v>
      </c>
    </row>
    <row r="25828" spans="1:5" x14ac:dyDescent="0.25">
      <c r="A25828">
        <v>5166</v>
      </c>
      <c r="B25828">
        <v>1056</v>
      </c>
      <c r="C25828" s="14">
        <v>6419660000000</v>
      </c>
      <c r="D25828">
        <v>886</v>
      </c>
      <c r="E25828" t="s">
        <v>31481</v>
      </c>
    </row>
    <row r="25829" spans="1:5" x14ac:dyDescent="0.25">
      <c r="A25829">
        <v>5166</v>
      </c>
      <c r="B25829">
        <v>351</v>
      </c>
      <c r="C25829" s="14">
        <v>6419660000000</v>
      </c>
      <c r="D25829">
        <v>886</v>
      </c>
      <c r="E25829" t="s">
        <v>31481</v>
      </c>
    </row>
    <row r="25830" spans="1:5" x14ac:dyDescent="0.25">
      <c r="A25830">
        <v>5166</v>
      </c>
      <c r="B25830">
        <v>610</v>
      </c>
      <c r="C25830" s="14">
        <v>6419660000000</v>
      </c>
      <c r="D25830">
        <v>886</v>
      </c>
      <c r="E25830" t="s">
        <v>31481</v>
      </c>
    </row>
    <row r="25831" spans="1:5" x14ac:dyDescent="0.25">
      <c r="A25831">
        <v>5166</v>
      </c>
      <c r="B25831">
        <v>714</v>
      </c>
      <c r="C25831" s="14">
        <v>6419660000000</v>
      </c>
      <c r="D25831">
        <v>886</v>
      </c>
      <c r="E25831" t="s">
        <v>31481</v>
      </c>
    </row>
    <row r="25832" spans="1:5" x14ac:dyDescent="0.25">
      <c r="A25832">
        <v>5167</v>
      </c>
      <c r="B25832">
        <v>15</v>
      </c>
      <c r="C25832" s="14">
        <v>9455060000000</v>
      </c>
      <c r="D25832">
        <v>968</v>
      </c>
      <c r="E25832" t="s">
        <v>31155</v>
      </c>
    </row>
    <row r="25833" spans="1:5" x14ac:dyDescent="0.25">
      <c r="A25833">
        <v>5167</v>
      </c>
      <c r="B25833">
        <v>1056</v>
      </c>
      <c r="C25833" s="14">
        <v>9455060000000</v>
      </c>
      <c r="D25833">
        <v>968</v>
      </c>
      <c r="E25833" t="s">
        <v>31155</v>
      </c>
    </row>
    <row r="25834" spans="1:5" x14ac:dyDescent="0.25">
      <c r="A25834">
        <v>5167</v>
      </c>
      <c r="B25834">
        <v>166</v>
      </c>
      <c r="C25834" s="14">
        <v>9455060000000</v>
      </c>
      <c r="D25834">
        <v>968</v>
      </c>
      <c r="E25834" t="s">
        <v>31155</v>
      </c>
    </row>
    <row r="25835" spans="1:5" x14ac:dyDescent="0.25">
      <c r="A25835">
        <v>5167</v>
      </c>
      <c r="B25835">
        <v>574</v>
      </c>
      <c r="C25835" s="14">
        <v>9455060000000</v>
      </c>
      <c r="D25835">
        <v>968</v>
      </c>
      <c r="E25835" t="s">
        <v>31155</v>
      </c>
    </row>
    <row r="25836" spans="1:5" x14ac:dyDescent="0.25">
      <c r="A25836">
        <v>5167</v>
      </c>
      <c r="B25836">
        <v>1038</v>
      </c>
      <c r="C25836" s="14">
        <v>9455060000000</v>
      </c>
      <c r="D25836">
        <v>968</v>
      </c>
      <c r="E25836" t="s">
        <v>31155</v>
      </c>
    </row>
    <row r="25837" spans="1:5" x14ac:dyDescent="0.25">
      <c r="A25837">
        <v>5168</v>
      </c>
      <c r="B25837">
        <v>2</v>
      </c>
      <c r="C25837" s="14">
        <v>6275040000000</v>
      </c>
      <c r="D25837">
        <v>788</v>
      </c>
      <c r="E25837" t="s">
        <v>31612</v>
      </c>
    </row>
    <row r="25838" spans="1:5" x14ac:dyDescent="0.25">
      <c r="A25838">
        <v>5168</v>
      </c>
      <c r="B25838">
        <v>1061</v>
      </c>
      <c r="C25838" s="14">
        <v>6275040000000</v>
      </c>
      <c r="D25838">
        <v>788</v>
      </c>
      <c r="E25838" t="s">
        <v>31612</v>
      </c>
    </row>
    <row r="25839" spans="1:5" x14ac:dyDescent="0.25">
      <c r="A25839">
        <v>5168</v>
      </c>
      <c r="B25839">
        <v>361</v>
      </c>
      <c r="C25839" s="14">
        <v>6275040000000</v>
      </c>
      <c r="D25839">
        <v>788</v>
      </c>
      <c r="E25839" t="s">
        <v>31612</v>
      </c>
    </row>
    <row r="25840" spans="1:5" x14ac:dyDescent="0.25">
      <c r="A25840">
        <v>5168</v>
      </c>
      <c r="B25840">
        <v>412</v>
      </c>
      <c r="C25840" s="14">
        <v>6275040000000</v>
      </c>
      <c r="D25840">
        <v>788</v>
      </c>
      <c r="E25840" t="s">
        <v>31612</v>
      </c>
    </row>
    <row r="25841" spans="1:5" x14ac:dyDescent="0.25">
      <c r="A25841">
        <v>5168</v>
      </c>
      <c r="B25841">
        <v>999</v>
      </c>
      <c r="C25841" s="14">
        <v>6275040000000</v>
      </c>
      <c r="D25841">
        <v>788</v>
      </c>
      <c r="E25841" t="s">
        <v>31612</v>
      </c>
    </row>
    <row r="25842" spans="1:5" x14ac:dyDescent="0.25">
      <c r="A25842">
        <v>5169</v>
      </c>
      <c r="B25842">
        <v>1</v>
      </c>
      <c r="C25842" s="14">
        <v>6662960000000</v>
      </c>
      <c r="D25842">
        <v>691</v>
      </c>
      <c r="E25842" t="s">
        <v>31856</v>
      </c>
    </row>
    <row r="25843" spans="1:5" x14ac:dyDescent="0.25">
      <c r="A25843">
        <v>5169</v>
      </c>
      <c r="B25843">
        <v>1069</v>
      </c>
      <c r="C25843" s="14">
        <v>6662960000000</v>
      </c>
      <c r="D25843">
        <v>691</v>
      </c>
      <c r="E25843" t="s">
        <v>31856</v>
      </c>
    </row>
    <row r="25844" spans="1:5" x14ac:dyDescent="0.25">
      <c r="A25844">
        <v>5169</v>
      </c>
      <c r="B25844">
        <v>250</v>
      </c>
      <c r="C25844" s="14">
        <v>6662960000000</v>
      </c>
      <c r="D25844">
        <v>691</v>
      </c>
      <c r="E25844" t="s">
        <v>31856</v>
      </c>
    </row>
    <row r="25845" spans="1:5" x14ac:dyDescent="0.25">
      <c r="A25845">
        <v>5169</v>
      </c>
      <c r="B25845">
        <v>486</v>
      </c>
      <c r="C25845" s="14">
        <v>6662960000000</v>
      </c>
      <c r="D25845">
        <v>691</v>
      </c>
      <c r="E25845" t="s">
        <v>31856</v>
      </c>
    </row>
    <row r="25846" spans="1:5" x14ac:dyDescent="0.25">
      <c r="A25846">
        <v>5169</v>
      </c>
      <c r="B25846">
        <v>1034</v>
      </c>
      <c r="C25846" s="14">
        <v>6662960000000</v>
      </c>
      <c r="D25846">
        <v>691</v>
      </c>
      <c r="E25846" t="s">
        <v>31856</v>
      </c>
    </row>
    <row r="25847" spans="1:5" x14ac:dyDescent="0.25">
      <c r="A25847">
        <v>5170</v>
      </c>
      <c r="B25847">
        <v>2</v>
      </c>
      <c r="C25847" s="14">
        <v>1648340000000</v>
      </c>
      <c r="D25847">
        <v>902</v>
      </c>
      <c r="E25847" t="s">
        <v>31900</v>
      </c>
    </row>
    <row r="25848" spans="1:5" x14ac:dyDescent="0.25">
      <c r="A25848">
        <v>5170</v>
      </c>
      <c r="B25848">
        <v>1058</v>
      </c>
      <c r="C25848" s="14">
        <v>1648340000000</v>
      </c>
      <c r="D25848">
        <v>902</v>
      </c>
      <c r="E25848" t="s">
        <v>31900</v>
      </c>
    </row>
    <row r="25849" spans="1:5" x14ac:dyDescent="0.25">
      <c r="A25849">
        <v>5170</v>
      </c>
      <c r="B25849">
        <v>225</v>
      </c>
      <c r="C25849" s="14">
        <v>1648340000000</v>
      </c>
      <c r="D25849">
        <v>902</v>
      </c>
      <c r="E25849" t="s">
        <v>31900</v>
      </c>
    </row>
    <row r="25850" spans="1:5" x14ac:dyDescent="0.25">
      <c r="A25850">
        <v>5170</v>
      </c>
      <c r="B25850">
        <v>595</v>
      </c>
      <c r="C25850" s="14">
        <v>1648340000000</v>
      </c>
      <c r="D25850">
        <v>902</v>
      </c>
      <c r="E25850" t="s">
        <v>31900</v>
      </c>
    </row>
    <row r="25851" spans="1:5" x14ac:dyDescent="0.25">
      <c r="A25851">
        <v>5170</v>
      </c>
      <c r="B25851">
        <v>845</v>
      </c>
      <c r="C25851" s="14">
        <v>1648340000000</v>
      </c>
      <c r="D25851">
        <v>902</v>
      </c>
      <c r="E25851" t="s">
        <v>31900</v>
      </c>
    </row>
    <row r="25852" spans="1:5" x14ac:dyDescent="0.25">
      <c r="A25852">
        <v>5171</v>
      </c>
      <c r="B25852">
        <v>20</v>
      </c>
      <c r="C25852" s="14">
        <v>6753880000000</v>
      </c>
      <c r="D25852">
        <v>852</v>
      </c>
      <c r="E25852" t="s">
        <v>31650</v>
      </c>
    </row>
    <row r="25853" spans="1:5" x14ac:dyDescent="0.25">
      <c r="A25853">
        <v>5171</v>
      </c>
      <c r="B25853">
        <v>1050</v>
      </c>
      <c r="C25853" s="14">
        <v>6753880000000</v>
      </c>
      <c r="D25853">
        <v>852</v>
      </c>
      <c r="E25853" t="s">
        <v>31650</v>
      </c>
    </row>
    <row r="25854" spans="1:5" x14ac:dyDescent="0.25">
      <c r="A25854">
        <v>5171</v>
      </c>
      <c r="B25854">
        <v>217</v>
      </c>
      <c r="C25854" s="14">
        <v>6753880000000</v>
      </c>
      <c r="D25854">
        <v>852</v>
      </c>
      <c r="E25854" t="s">
        <v>31650</v>
      </c>
    </row>
    <row r="25855" spans="1:5" x14ac:dyDescent="0.25">
      <c r="A25855">
        <v>5171</v>
      </c>
      <c r="B25855">
        <v>465</v>
      </c>
      <c r="C25855" s="14">
        <v>6753880000000</v>
      </c>
      <c r="D25855">
        <v>852</v>
      </c>
      <c r="E25855" t="s">
        <v>31650</v>
      </c>
    </row>
    <row r="25856" spans="1:5" x14ac:dyDescent="0.25">
      <c r="A25856">
        <v>5171</v>
      </c>
      <c r="B25856">
        <v>731</v>
      </c>
      <c r="C25856" s="14">
        <v>6753880000000</v>
      </c>
      <c r="D25856">
        <v>852</v>
      </c>
      <c r="E25856" t="s">
        <v>31650</v>
      </c>
    </row>
    <row r="25857" spans="1:5" x14ac:dyDescent="0.25">
      <c r="A25857">
        <v>5172</v>
      </c>
      <c r="B25857">
        <v>2</v>
      </c>
      <c r="C25857" s="14">
        <v>8709350000000</v>
      </c>
      <c r="D25857">
        <v>839</v>
      </c>
      <c r="E25857" t="s">
        <v>31293</v>
      </c>
    </row>
    <row r="25858" spans="1:5" x14ac:dyDescent="0.25">
      <c r="A25858">
        <v>5172</v>
      </c>
      <c r="B25858">
        <v>1053</v>
      </c>
      <c r="C25858" s="14">
        <v>8709350000000</v>
      </c>
      <c r="D25858">
        <v>839</v>
      </c>
      <c r="E25858" t="s">
        <v>31293</v>
      </c>
    </row>
    <row r="25859" spans="1:5" x14ac:dyDescent="0.25">
      <c r="A25859">
        <v>5172</v>
      </c>
      <c r="B25859">
        <v>171</v>
      </c>
      <c r="C25859" s="14">
        <v>8709350000000</v>
      </c>
      <c r="D25859">
        <v>839</v>
      </c>
      <c r="E25859" t="s">
        <v>31293</v>
      </c>
    </row>
    <row r="25860" spans="1:5" x14ac:dyDescent="0.25">
      <c r="A25860">
        <v>5172</v>
      </c>
      <c r="B25860">
        <v>541</v>
      </c>
      <c r="C25860" s="14">
        <v>8709350000000</v>
      </c>
      <c r="D25860">
        <v>839</v>
      </c>
      <c r="E25860" t="s">
        <v>31293</v>
      </c>
    </row>
    <row r="25861" spans="1:5" x14ac:dyDescent="0.25">
      <c r="A25861">
        <v>5172</v>
      </c>
      <c r="B25861">
        <v>849</v>
      </c>
      <c r="C25861" s="14">
        <v>8709350000000</v>
      </c>
      <c r="D25861">
        <v>839</v>
      </c>
      <c r="E25861" t="s">
        <v>31293</v>
      </c>
    </row>
    <row r="25862" spans="1:5" x14ac:dyDescent="0.25">
      <c r="A25862">
        <v>5173</v>
      </c>
      <c r="B25862">
        <v>11</v>
      </c>
      <c r="C25862" s="14">
        <v>7073940000000</v>
      </c>
      <c r="D25862">
        <v>793</v>
      </c>
      <c r="E25862" t="s">
        <v>31380</v>
      </c>
    </row>
    <row r="25863" spans="1:5" x14ac:dyDescent="0.25">
      <c r="A25863">
        <v>5173</v>
      </c>
      <c r="B25863">
        <v>1056</v>
      </c>
      <c r="C25863" s="14">
        <v>7073940000000</v>
      </c>
      <c r="D25863">
        <v>793</v>
      </c>
      <c r="E25863" t="s">
        <v>31380</v>
      </c>
    </row>
    <row r="25864" spans="1:5" x14ac:dyDescent="0.25">
      <c r="A25864">
        <v>5173</v>
      </c>
      <c r="B25864">
        <v>213</v>
      </c>
      <c r="C25864" s="14">
        <v>7073940000000</v>
      </c>
      <c r="D25864">
        <v>793</v>
      </c>
      <c r="E25864" t="s">
        <v>31380</v>
      </c>
    </row>
    <row r="25865" spans="1:5" x14ac:dyDescent="0.25">
      <c r="A25865">
        <v>5173</v>
      </c>
      <c r="B25865">
        <v>412</v>
      </c>
      <c r="C25865" s="14">
        <v>7073940000000</v>
      </c>
      <c r="D25865">
        <v>793</v>
      </c>
      <c r="E25865" t="s">
        <v>31380</v>
      </c>
    </row>
    <row r="25866" spans="1:5" x14ac:dyDescent="0.25">
      <c r="A25866">
        <v>5173</v>
      </c>
      <c r="B25866">
        <v>765</v>
      </c>
      <c r="C25866" s="14">
        <v>7073940000000</v>
      </c>
      <c r="D25866">
        <v>793</v>
      </c>
      <c r="E25866" t="s">
        <v>31380</v>
      </c>
    </row>
    <row r="25867" spans="1:5" x14ac:dyDescent="0.25">
      <c r="A25867">
        <v>5174</v>
      </c>
      <c r="B25867">
        <v>11</v>
      </c>
      <c r="C25867" s="14">
        <v>4596740000000</v>
      </c>
      <c r="D25867">
        <v>619</v>
      </c>
      <c r="E25867" t="s">
        <v>31669</v>
      </c>
    </row>
    <row r="25868" spans="1:5" x14ac:dyDescent="0.25">
      <c r="A25868">
        <v>5174</v>
      </c>
      <c r="B25868">
        <v>1061</v>
      </c>
      <c r="C25868" s="14">
        <v>4596740000000</v>
      </c>
      <c r="D25868">
        <v>619</v>
      </c>
      <c r="E25868" t="s">
        <v>31669</v>
      </c>
    </row>
    <row r="25869" spans="1:5" x14ac:dyDescent="0.25">
      <c r="A25869">
        <v>5174</v>
      </c>
      <c r="B25869">
        <v>324</v>
      </c>
      <c r="C25869" s="14">
        <v>4596740000000</v>
      </c>
      <c r="D25869">
        <v>619</v>
      </c>
      <c r="E25869" t="s">
        <v>31669</v>
      </c>
    </row>
    <row r="25870" spans="1:5" x14ac:dyDescent="0.25">
      <c r="A25870">
        <v>5174</v>
      </c>
      <c r="B25870">
        <v>629</v>
      </c>
      <c r="C25870" s="14">
        <v>4596740000000</v>
      </c>
      <c r="D25870">
        <v>619</v>
      </c>
      <c r="E25870" t="s">
        <v>31669</v>
      </c>
    </row>
    <row r="25871" spans="1:5" x14ac:dyDescent="0.25">
      <c r="A25871">
        <v>5174</v>
      </c>
      <c r="B25871">
        <v>802</v>
      </c>
      <c r="C25871" s="14">
        <v>4596740000000</v>
      </c>
      <c r="D25871">
        <v>619</v>
      </c>
      <c r="E25871" t="s">
        <v>31669</v>
      </c>
    </row>
    <row r="25872" spans="1:5" x14ac:dyDescent="0.25">
      <c r="A25872">
        <v>5175</v>
      </c>
      <c r="B25872">
        <v>1</v>
      </c>
      <c r="C25872" s="14">
        <v>7849880000000</v>
      </c>
      <c r="D25872">
        <v>990</v>
      </c>
      <c r="E25872" t="s">
        <v>31541</v>
      </c>
    </row>
    <row r="25873" spans="1:5" x14ac:dyDescent="0.25">
      <c r="A25873">
        <v>5175</v>
      </c>
      <c r="B25873">
        <v>1059</v>
      </c>
      <c r="C25873" s="14">
        <v>7849880000000</v>
      </c>
      <c r="D25873">
        <v>990</v>
      </c>
      <c r="E25873" t="s">
        <v>31541</v>
      </c>
    </row>
    <row r="25874" spans="1:5" x14ac:dyDescent="0.25">
      <c r="A25874">
        <v>5175</v>
      </c>
      <c r="B25874">
        <v>328</v>
      </c>
      <c r="C25874" s="14">
        <v>7849880000000</v>
      </c>
      <c r="D25874">
        <v>990</v>
      </c>
      <c r="E25874" t="s">
        <v>31541</v>
      </c>
    </row>
    <row r="25875" spans="1:5" x14ac:dyDescent="0.25">
      <c r="A25875">
        <v>5175</v>
      </c>
      <c r="B25875">
        <v>669</v>
      </c>
      <c r="C25875" s="14">
        <v>7849880000000</v>
      </c>
      <c r="D25875">
        <v>990</v>
      </c>
      <c r="E25875" t="s">
        <v>31541</v>
      </c>
    </row>
    <row r="25876" spans="1:5" x14ac:dyDescent="0.25">
      <c r="A25876">
        <v>5175</v>
      </c>
      <c r="B25876">
        <v>810</v>
      </c>
      <c r="C25876" s="14">
        <v>7849880000000</v>
      </c>
      <c r="D25876">
        <v>990</v>
      </c>
      <c r="E25876" t="s">
        <v>31541</v>
      </c>
    </row>
    <row r="25877" spans="1:5" x14ac:dyDescent="0.25">
      <c r="A25877">
        <v>5176</v>
      </c>
      <c r="B25877">
        <v>7</v>
      </c>
      <c r="C25877" s="14">
        <v>2372520000000</v>
      </c>
      <c r="D25877">
        <v>826</v>
      </c>
      <c r="E25877" t="s">
        <v>31265</v>
      </c>
    </row>
    <row r="25878" spans="1:5" x14ac:dyDescent="0.25">
      <c r="A25878">
        <v>5176</v>
      </c>
      <c r="B25878">
        <v>1062</v>
      </c>
      <c r="C25878" s="14">
        <v>2372520000000</v>
      </c>
      <c r="D25878">
        <v>826</v>
      </c>
      <c r="E25878" t="s">
        <v>31265</v>
      </c>
    </row>
    <row r="25879" spans="1:5" x14ac:dyDescent="0.25">
      <c r="A25879">
        <v>5176</v>
      </c>
      <c r="B25879">
        <v>321</v>
      </c>
      <c r="C25879" s="14">
        <v>2372520000000</v>
      </c>
      <c r="D25879">
        <v>826</v>
      </c>
      <c r="E25879" t="s">
        <v>31265</v>
      </c>
    </row>
    <row r="25880" spans="1:5" x14ac:dyDescent="0.25">
      <c r="A25880">
        <v>5176</v>
      </c>
      <c r="B25880">
        <v>517</v>
      </c>
      <c r="C25880" s="14">
        <v>2372520000000</v>
      </c>
      <c r="D25880">
        <v>826</v>
      </c>
      <c r="E25880" t="s">
        <v>31265</v>
      </c>
    </row>
    <row r="25881" spans="1:5" x14ac:dyDescent="0.25">
      <c r="A25881">
        <v>5176</v>
      </c>
      <c r="B25881">
        <v>961</v>
      </c>
      <c r="C25881" s="14">
        <v>2372520000000</v>
      </c>
      <c r="D25881">
        <v>826</v>
      </c>
      <c r="E25881" t="s">
        <v>31265</v>
      </c>
    </row>
    <row r="25882" spans="1:5" x14ac:dyDescent="0.25">
      <c r="A25882">
        <v>5177</v>
      </c>
      <c r="B25882">
        <v>17</v>
      </c>
      <c r="C25882" s="14">
        <v>6037250000000</v>
      </c>
      <c r="D25882">
        <v>617</v>
      </c>
      <c r="E25882" t="s">
        <v>31157</v>
      </c>
    </row>
    <row r="25883" spans="1:5" x14ac:dyDescent="0.25">
      <c r="A25883">
        <v>5177</v>
      </c>
      <c r="B25883">
        <v>1055</v>
      </c>
      <c r="C25883" s="14">
        <v>6037250000000</v>
      </c>
      <c r="D25883">
        <v>617</v>
      </c>
      <c r="E25883" t="s">
        <v>31157</v>
      </c>
    </row>
    <row r="25884" spans="1:5" x14ac:dyDescent="0.25">
      <c r="A25884">
        <v>5177</v>
      </c>
      <c r="B25884">
        <v>270</v>
      </c>
      <c r="C25884" s="14">
        <v>6037250000000</v>
      </c>
      <c r="D25884">
        <v>617</v>
      </c>
      <c r="E25884" t="s">
        <v>31157</v>
      </c>
    </row>
    <row r="25885" spans="1:5" x14ac:dyDescent="0.25">
      <c r="A25885">
        <v>5177</v>
      </c>
      <c r="B25885">
        <v>642</v>
      </c>
      <c r="C25885" s="14">
        <v>6037250000000</v>
      </c>
      <c r="D25885">
        <v>617</v>
      </c>
      <c r="E25885" t="s">
        <v>31157</v>
      </c>
    </row>
    <row r="25886" spans="1:5" x14ac:dyDescent="0.25">
      <c r="A25886">
        <v>5177</v>
      </c>
      <c r="B25886">
        <v>907</v>
      </c>
      <c r="C25886" s="14">
        <v>6037250000000</v>
      </c>
      <c r="D25886">
        <v>617</v>
      </c>
      <c r="E25886" t="s">
        <v>31157</v>
      </c>
    </row>
    <row r="25887" spans="1:5" x14ac:dyDescent="0.25">
      <c r="A25887">
        <v>5178</v>
      </c>
      <c r="B25887">
        <v>22</v>
      </c>
      <c r="C25887" s="14">
        <v>5696780000000</v>
      </c>
      <c r="D25887">
        <v>693</v>
      </c>
      <c r="E25887" t="s">
        <v>31835</v>
      </c>
    </row>
    <row r="25888" spans="1:5" x14ac:dyDescent="0.25">
      <c r="A25888">
        <v>5178</v>
      </c>
      <c r="B25888">
        <v>1049</v>
      </c>
      <c r="C25888" s="14">
        <v>5696780000000</v>
      </c>
      <c r="D25888">
        <v>693</v>
      </c>
      <c r="E25888" t="s">
        <v>31835</v>
      </c>
    </row>
    <row r="25889" spans="1:5" x14ac:dyDescent="0.25">
      <c r="A25889">
        <v>5178</v>
      </c>
      <c r="B25889">
        <v>70</v>
      </c>
      <c r="C25889" s="14">
        <v>5696780000000</v>
      </c>
      <c r="D25889">
        <v>693</v>
      </c>
      <c r="E25889" t="s">
        <v>31835</v>
      </c>
    </row>
    <row r="25890" spans="1:5" x14ac:dyDescent="0.25">
      <c r="A25890">
        <v>5178</v>
      </c>
      <c r="B25890">
        <v>640</v>
      </c>
      <c r="C25890" s="14">
        <v>5696780000000</v>
      </c>
      <c r="D25890">
        <v>693</v>
      </c>
      <c r="E25890" t="s">
        <v>31835</v>
      </c>
    </row>
    <row r="25891" spans="1:5" x14ac:dyDescent="0.25">
      <c r="A25891">
        <v>5178</v>
      </c>
      <c r="B25891">
        <v>995</v>
      </c>
      <c r="C25891" s="14">
        <v>5696780000000</v>
      </c>
      <c r="D25891">
        <v>693</v>
      </c>
      <c r="E25891" t="s">
        <v>31835</v>
      </c>
    </row>
    <row r="25892" spans="1:5" x14ac:dyDescent="0.25">
      <c r="A25892">
        <v>5179</v>
      </c>
      <c r="B25892">
        <v>20</v>
      </c>
      <c r="C25892" s="14">
        <v>6632500000000</v>
      </c>
      <c r="D25892">
        <v>955</v>
      </c>
      <c r="E25892" t="s">
        <v>31454</v>
      </c>
    </row>
    <row r="25893" spans="1:5" x14ac:dyDescent="0.25">
      <c r="A25893">
        <v>5179</v>
      </c>
      <c r="B25893">
        <v>1065</v>
      </c>
      <c r="C25893" s="14">
        <v>6632500000000</v>
      </c>
      <c r="D25893">
        <v>955</v>
      </c>
      <c r="E25893" t="s">
        <v>31454</v>
      </c>
    </row>
    <row r="25894" spans="1:5" x14ac:dyDescent="0.25">
      <c r="A25894">
        <v>5179</v>
      </c>
      <c r="B25894">
        <v>246</v>
      </c>
      <c r="C25894" s="14">
        <v>6632500000000</v>
      </c>
      <c r="D25894">
        <v>955</v>
      </c>
      <c r="E25894" t="s">
        <v>31454</v>
      </c>
    </row>
    <row r="25895" spans="1:5" x14ac:dyDescent="0.25">
      <c r="A25895">
        <v>5179</v>
      </c>
      <c r="B25895">
        <v>452</v>
      </c>
      <c r="C25895" s="14">
        <v>6632500000000</v>
      </c>
      <c r="D25895">
        <v>955</v>
      </c>
      <c r="E25895" t="s">
        <v>31454</v>
      </c>
    </row>
    <row r="25896" spans="1:5" x14ac:dyDescent="0.25">
      <c r="A25896">
        <v>5179</v>
      </c>
      <c r="B25896">
        <v>892</v>
      </c>
      <c r="C25896" s="14">
        <v>6632500000000</v>
      </c>
      <c r="D25896">
        <v>955</v>
      </c>
      <c r="E25896" t="s">
        <v>31454</v>
      </c>
    </row>
    <row r="25897" spans="1:5" x14ac:dyDescent="0.25">
      <c r="A25897">
        <v>5180</v>
      </c>
      <c r="B25897">
        <v>23</v>
      </c>
      <c r="C25897" s="14">
        <v>2502010000000</v>
      </c>
      <c r="D25897">
        <v>615</v>
      </c>
      <c r="E25897" t="s">
        <v>31086</v>
      </c>
    </row>
    <row r="25898" spans="1:5" x14ac:dyDescent="0.25">
      <c r="A25898">
        <v>5180</v>
      </c>
      <c r="B25898">
        <v>1061</v>
      </c>
      <c r="C25898" s="14">
        <v>2502010000000</v>
      </c>
      <c r="D25898">
        <v>615</v>
      </c>
      <c r="E25898" t="s">
        <v>31086</v>
      </c>
    </row>
    <row r="25899" spans="1:5" x14ac:dyDescent="0.25">
      <c r="A25899">
        <v>5180</v>
      </c>
      <c r="B25899">
        <v>264</v>
      </c>
      <c r="C25899" s="14">
        <v>2502010000000</v>
      </c>
      <c r="D25899">
        <v>615</v>
      </c>
      <c r="E25899" t="s">
        <v>31086</v>
      </c>
    </row>
    <row r="25900" spans="1:5" x14ac:dyDescent="0.25">
      <c r="A25900">
        <v>5180</v>
      </c>
      <c r="B25900">
        <v>441</v>
      </c>
      <c r="C25900" s="14">
        <v>2502010000000</v>
      </c>
      <c r="D25900">
        <v>615</v>
      </c>
      <c r="E25900" t="s">
        <v>31086</v>
      </c>
    </row>
    <row r="25901" spans="1:5" x14ac:dyDescent="0.25">
      <c r="A25901">
        <v>5180</v>
      </c>
      <c r="B25901">
        <v>1040</v>
      </c>
      <c r="C25901" s="14">
        <v>2502010000000</v>
      </c>
      <c r="D25901">
        <v>615</v>
      </c>
      <c r="E25901" t="s">
        <v>31086</v>
      </c>
    </row>
    <row r="25902" spans="1:5" x14ac:dyDescent="0.25">
      <c r="A25902">
        <v>5181</v>
      </c>
      <c r="B25902">
        <v>16</v>
      </c>
      <c r="C25902" s="14">
        <v>6605210000000</v>
      </c>
      <c r="D25902">
        <v>718</v>
      </c>
      <c r="E25902" t="s">
        <v>31434</v>
      </c>
    </row>
    <row r="25903" spans="1:5" x14ac:dyDescent="0.25">
      <c r="A25903">
        <v>5181</v>
      </c>
      <c r="B25903">
        <v>1047</v>
      </c>
      <c r="C25903" s="14">
        <v>6605210000000</v>
      </c>
      <c r="D25903">
        <v>718</v>
      </c>
      <c r="E25903" t="s">
        <v>31434</v>
      </c>
    </row>
    <row r="25904" spans="1:5" x14ac:dyDescent="0.25">
      <c r="A25904">
        <v>5181</v>
      </c>
      <c r="B25904">
        <v>183</v>
      </c>
      <c r="C25904" s="14">
        <v>6605210000000</v>
      </c>
      <c r="D25904">
        <v>718</v>
      </c>
      <c r="E25904" t="s">
        <v>31434</v>
      </c>
    </row>
    <row r="25905" spans="1:5" x14ac:dyDescent="0.25">
      <c r="A25905">
        <v>5181</v>
      </c>
      <c r="B25905">
        <v>543</v>
      </c>
      <c r="C25905" s="14">
        <v>6605210000000</v>
      </c>
      <c r="D25905">
        <v>718</v>
      </c>
      <c r="E25905" t="s">
        <v>31434</v>
      </c>
    </row>
    <row r="25906" spans="1:5" x14ac:dyDescent="0.25">
      <c r="A25906">
        <v>5181</v>
      </c>
      <c r="B25906">
        <v>1019</v>
      </c>
      <c r="C25906" s="14">
        <v>6605210000000</v>
      </c>
      <c r="D25906">
        <v>718</v>
      </c>
      <c r="E25906" t="s">
        <v>31434</v>
      </c>
    </row>
    <row r="25907" spans="1:5" x14ac:dyDescent="0.25">
      <c r="A25907">
        <v>5182</v>
      </c>
      <c r="B25907">
        <v>23</v>
      </c>
      <c r="C25907" s="14">
        <v>9996610000000</v>
      </c>
      <c r="D25907">
        <v>948</v>
      </c>
      <c r="E25907" t="s">
        <v>31541</v>
      </c>
    </row>
    <row r="25908" spans="1:5" x14ac:dyDescent="0.25">
      <c r="A25908">
        <v>5182</v>
      </c>
      <c r="B25908">
        <v>1062</v>
      </c>
      <c r="C25908" s="14">
        <v>9996610000000</v>
      </c>
      <c r="D25908">
        <v>948</v>
      </c>
      <c r="E25908" t="s">
        <v>31541</v>
      </c>
    </row>
    <row r="25909" spans="1:5" x14ac:dyDescent="0.25">
      <c r="A25909">
        <v>5182</v>
      </c>
      <c r="B25909">
        <v>92</v>
      </c>
      <c r="C25909" s="14">
        <v>9996610000000</v>
      </c>
      <c r="D25909">
        <v>948</v>
      </c>
      <c r="E25909" t="s">
        <v>31541</v>
      </c>
    </row>
    <row r="25910" spans="1:5" x14ac:dyDescent="0.25">
      <c r="A25910">
        <v>5182</v>
      </c>
      <c r="B25910">
        <v>658</v>
      </c>
      <c r="C25910" s="14">
        <v>9996610000000</v>
      </c>
      <c r="D25910">
        <v>948</v>
      </c>
      <c r="E25910" t="s">
        <v>31541</v>
      </c>
    </row>
    <row r="25911" spans="1:5" x14ac:dyDescent="0.25">
      <c r="A25911">
        <v>5182</v>
      </c>
      <c r="B25911">
        <v>943</v>
      </c>
      <c r="C25911" s="14">
        <v>9996610000000</v>
      </c>
      <c r="D25911">
        <v>948</v>
      </c>
      <c r="E25911" t="s">
        <v>31541</v>
      </c>
    </row>
    <row r="25912" spans="1:5" x14ac:dyDescent="0.25">
      <c r="A25912">
        <v>5183</v>
      </c>
      <c r="B25912">
        <v>17</v>
      </c>
      <c r="C25912" s="14">
        <v>2969520000000</v>
      </c>
      <c r="D25912">
        <v>898</v>
      </c>
      <c r="E25912" t="s">
        <v>31902</v>
      </c>
    </row>
    <row r="25913" spans="1:5" x14ac:dyDescent="0.25">
      <c r="A25913">
        <v>5183</v>
      </c>
      <c r="B25913">
        <v>1064</v>
      </c>
      <c r="C25913" s="14">
        <v>2969520000000</v>
      </c>
      <c r="D25913">
        <v>898</v>
      </c>
      <c r="E25913" t="s">
        <v>31902</v>
      </c>
    </row>
    <row r="25914" spans="1:5" x14ac:dyDescent="0.25">
      <c r="A25914">
        <v>5183</v>
      </c>
      <c r="B25914">
        <v>130</v>
      </c>
      <c r="C25914" s="14">
        <v>2969520000000</v>
      </c>
      <c r="D25914">
        <v>898</v>
      </c>
      <c r="E25914" t="s">
        <v>31902</v>
      </c>
    </row>
    <row r="25915" spans="1:5" x14ac:dyDescent="0.25">
      <c r="A25915">
        <v>5183</v>
      </c>
      <c r="B25915">
        <v>605</v>
      </c>
      <c r="C25915" s="14">
        <v>2969520000000</v>
      </c>
      <c r="D25915">
        <v>898</v>
      </c>
      <c r="E25915" t="s">
        <v>31902</v>
      </c>
    </row>
    <row r="25916" spans="1:5" x14ac:dyDescent="0.25">
      <c r="A25916">
        <v>5183</v>
      </c>
      <c r="B25916">
        <v>946</v>
      </c>
      <c r="C25916" s="14">
        <v>2969520000000</v>
      </c>
      <c r="D25916">
        <v>898</v>
      </c>
      <c r="E25916" t="s">
        <v>31902</v>
      </c>
    </row>
    <row r="25917" spans="1:5" x14ac:dyDescent="0.25">
      <c r="A25917">
        <v>5184</v>
      </c>
      <c r="B25917">
        <v>21</v>
      </c>
      <c r="C25917" s="14">
        <v>9447770000000</v>
      </c>
      <c r="D25917">
        <v>889</v>
      </c>
      <c r="E25917" t="s">
        <v>31833</v>
      </c>
    </row>
    <row r="25918" spans="1:5" x14ac:dyDescent="0.25">
      <c r="A25918">
        <v>5184</v>
      </c>
      <c r="B25918">
        <v>1067</v>
      </c>
      <c r="C25918" s="14">
        <v>9447770000000</v>
      </c>
      <c r="D25918">
        <v>889</v>
      </c>
      <c r="E25918" t="s">
        <v>31833</v>
      </c>
    </row>
    <row r="25919" spans="1:5" x14ac:dyDescent="0.25">
      <c r="A25919">
        <v>5184</v>
      </c>
      <c r="B25919">
        <v>240</v>
      </c>
      <c r="C25919" s="14">
        <v>9447770000000</v>
      </c>
      <c r="D25919">
        <v>889</v>
      </c>
      <c r="E25919" t="s">
        <v>31833</v>
      </c>
    </row>
    <row r="25920" spans="1:5" x14ac:dyDescent="0.25">
      <c r="A25920">
        <v>5184</v>
      </c>
      <c r="B25920">
        <v>653</v>
      </c>
      <c r="C25920" s="14">
        <v>9447770000000</v>
      </c>
      <c r="D25920">
        <v>889</v>
      </c>
      <c r="E25920" t="s">
        <v>31833</v>
      </c>
    </row>
    <row r="25921" spans="1:5" x14ac:dyDescent="0.25">
      <c r="A25921">
        <v>5184</v>
      </c>
      <c r="B25921">
        <v>737</v>
      </c>
      <c r="C25921" s="14">
        <v>9447770000000</v>
      </c>
      <c r="D25921">
        <v>889</v>
      </c>
      <c r="E25921" t="s">
        <v>31833</v>
      </c>
    </row>
    <row r="25922" spans="1:5" x14ac:dyDescent="0.25">
      <c r="A25922">
        <v>5185</v>
      </c>
      <c r="B25922">
        <v>3</v>
      </c>
      <c r="C25922" s="14">
        <v>7574090000000</v>
      </c>
      <c r="D25922">
        <v>816</v>
      </c>
      <c r="E25922" t="s">
        <v>31392</v>
      </c>
    </row>
    <row r="25923" spans="1:5" x14ac:dyDescent="0.25">
      <c r="A25923">
        <v>5185</v>
      </c>
      <c r="B25923">
        <v>1067</v>
      </c>
      <c r="C25923" s="14">
        <v>7574090000000</v>
      </c>
      <c r="D25923">
        <v>816</v>
      </c>
      <c r="E25923" t="s">
        <v>31392</v>
      </c>
    </row>
    <row r="25924" spans="1:5" x14ac:dyDescent="0.25">
      <c r="A25924">
        <v>5185</v>
      </c>
      <c r="B25924">
        <v>54</v>
      </c>
      <c r="C25924" s="14">
        <v>7574090000000</v>
      </c>
      <c r="D25924">
        <v>816</v>
      </c>
      <c r="E25924" t="s">
        <v>31392</v>
      </c>
    </row>
    <row r="25925" spans="1:5" x14ac:dyDescent="0.25">
      <c r="A25925">
        <v>5185</v>
      </c>
      <c r="B25925">
        <v>451</v>
      </c>
      <c r="C25925" s="14">
        <v>7574090000000</v>
      </c>
      <c r="D25925">
        <v>816</v>
      </c>
      <c r="E25925" t="s">
        <v>31392</v>
      </c>
    </row>
    <row r="25926" spans="1:5" x14ac:dyDescent="0.25">
      <c r="A25926">
        <v>5185</v>
      </c>
      <c r="B25926">
        <v>1032</v>
      </c>
      <c r="C25926" s="14">
        <v>7574090000000</v>
      </c>
      <c r="D25926">
        <v>816</v>
      </c>
      <c r="E25926" t="s">
        <v>31392</v>
      </c>
    </row>
    <row r="25927" spans="1:5" x14ac:dyDescent="0.25">
      <c r="A25927">
        <v>5186</v>
      </c>
      <c r="B25927">
        <v>1</v>
      </c>
      <c r="C25927" s="14">
        <v>7706810000000</v>
      </c>
      <c r="D25927">
        <v>655</v>
      </c>
      <c r="E25927" t="s">
        <v>31392</v>
      </c>
    </row>
    <row r="25928" spans="1:5" x14ac:dyDescent="0.25">
      <c r="A25928">
        <v>5186</v>
      </c>
      <c r="B25928">
        <v>1059</v>
      </c>
      <c r="C25928" s="14">
        <v>7706810000000</v>
      </c>
      <c r="D25928">
        <v>655</v>
      </c>
      <c r="E25928" t="s">
        <v>31392</v>
      </c>
    </row>
    <row r="25929" spans="1:5" x14ac:dyDescent="0.25">
      <c r="A25929">
        <v>5186</v>
      </c>
      <c r="B25929">
        <v>272</v>
      </c>
      <c r="C25929" s="14">
        <v>7706810000000</v>
      </c>
      <c r="D25929">
        <v>655</v>
      </c>
      <c r="E25929" t="s">
        <v>31392</v>
      </c>
    </row>
    <row r="25930" spans="1:5" x14ac:dyDescent="0.25">
      <c r="A25930">
        <v>5186</v>
      </c>
      <c r="B25930">
        <v>452</v>
      </c>
      <c r="C25930" s="14">
        <v>7706810000000</v>
      </c>
      <c r="D25930">
        <v>655</v>
      </c>
      <c r="E25930" t="s">
        <v>31392</v>
      </c>
    </row>
    <row r="25931" spans="1:5" x14ac:dyDescent="0.25">
      <c r="A25931">
        <v>5186</v>
      </c>
      <c r="B25931">
        <v>834</v>
      </c>
      <c r="C25931" s="14">
        <v>7706810000000</v>
      </c>
      <c r="D25931">
        <v>655</v>
      </c>
      <c r="E25931" t="s">
        <v>31392</v>
      </c>
    </row>
    <row r="25932" spans="1:5" x14ac:dyDescent="0.25">
      <c r="A25932">
        <v>5187</v>
      </c>
      <c r="B25932">
        <v>20</v>
      </c>
      <c r="C25932" s="14">
        <v>5511160000000</v>
      </c>
      <c r="D25932">
        <v>770</v>
      </c>
      <c r="E25932" t="s">
        <v>31688</v>
      </c>
    </row>
    <row r="25933" spans="1:5" x14ac:dyDescent="0.25">
      <c r="A25933">
        <v>5187</v>
      </c>
      <c r="B25933">
        <v>1064</v>
      </c>
      <c r="C25933" s="14">
        <v>5511160000000</v>
      </c>
      <c r="D25933">
        <v>770</v>
      </c>
      <c r="E25933" t="s">
        <v>31688</v>
      </c>
    </row>
    <row r="25934" spans="1:5" x14ac:dyDescent="0.25">
      <c r="A25934">
        <v>5187</v>
      </c>
      <c r="B25934">
        <v>244</v>
      </c>
      <c r="C25934" s="14">
        <v>5511160000000</v>
      </c>
      <c r="D25934">
        <v>770</v>
      </c>
      <c r="E25934" t="s">
        <v>31688</v>
      </c>
    </row>
    <row r="25935" spans="1:5" x14ac:dyDescent="0.25">
      <c r="A25935">
        <v>5187</v>
      </c>
      <c r="B25935">
        <v>409</v>
      </c>
      <c r="C25935" s="14">
        <v>5511160000000</v>
      </c>
      <c r="D25935">
        <v>770</v>
      </c>
      <c r="E25935" t="s">
        <v>31688</v>
      </c>
    </row>
    <row r="25936" spans="1:5" x14ac:dyDescent="0.25">
      <c r="A25936">
        <v>5187</v>
      </c>
      <c r="B25936">
        <v>991</v>
      </c>
      <c r="C25936" s="14">
        <v>5511160000000</v>
      </c>
      <c r="D25936">
        <v>770</v>
      </c>
      <c r="E25936" t="s">
        <v>31688</v>
      </c>
    </row>
    <row r="25937" spans="1:5" x14ac:dyDescent="0.25">
      <c r="A25937">
        <v>5188</v>
      </c>
      <c r="B25937">
        <v>9</v>
      </c>
      <c r="C25937" s="14">
        <v>2592650000000</v>
      </c>
      <c r="D25937">
        <v>786</v>
      </c>
      <c r="E25937" t="s">
        <v>31296</v>
      </c>
    </row>
    <row r="25938" spans="1:5" x14ac:dyDescent="0.25">
      <c r="A25938">
        <v>5188</v>
      </c>
      <c r="B25938">
        <v>1063</v>
      </c>
      <c r="C25938" s="14">
        <v>2592650000000</v>
      </c>
      <c r="D25938">
        <v>786</v>
      </c>
      <c r="E25938" t="s">
        <v>31296</v>
      </c>
    </row>
    <row r="25939" spans="1:5" x14ac:dyDescent="0.25">
      <c r="A25939">
        <v>5188</v>
      </c>
      <c r="B25939">
        <v>350</v>
      </c>
      <c r="C25939" s="14">
        <v>2592650000000</v>
      </c>
      <c r="D25939">
        <v>786</v>
      </c>
      <c r="E25939" t="s">
        <v>31296</v>
      </c>
    </row>
    <row r="25940" spans="1:5" x14ac:dyDescent="0.25">
      <c r="A25940">
        <v>5188</v>
      </c>
      <c r="B25940">
        <v>674</v>
      </c>
      <c r="C25940" s="14">
        <v>2592650000000</v>
      </c>
      <c r="D25940">
        <v>786</v>
      </c>
      <c r="E25940" t="s">
        <v>31296</v>
      </c>
    </row>
    <row r="25941" spans="1:5" x14ac:dyDescent="0.25">
      <c r="A25941">
        <v>5188</v>
      </c>
      <c r="B25941">
        <v>979</v>
      </c>
      <c r="C25941" s="14">
        <v>2592650000000</v>
      </c>
      <c r="D25941">
        <v>786</v>
      </c>
      <c r="E25941" t="s">
        <v>31296</v>
      </c>
    </row>
    <row r="25942" spans="1:5" x14ac:dyDescent="0.25">
      <c r="A25942">
        <v>5189</v>
      </c>
      <c r="B25942">
        <v>14</v>
      </c>
      <c r="C25942" s="14">
        <v>5844060000000</v>
      </c>
      <c r="D25942">
        <v>942</v>
      </c>
      <c r="E25942" t="s">
        <v>31202</v>
      </c>
    </row>
    <row r="25943" spans="1:5" x14ac:dyDescent="0.25">
      <c r="A25943">
        <v>5189</v>
      </c>
      <c r="B25943">
        <v>1069</v>
      </c>
      <c r="C25943" s="14">
        <v>5844060000000</v>
      </c>
      <c r="D25943">
        <v>942</v>
      </c>
      <c r="E25943" t="s">
        <v>31202</v>
      </c>
    </row>
    <row r="25944" spans="1:5" x14ac:dyDescent="0.25">
      <c r="A25944">
        <v>5189</v>
      </c>
      <c r="B25944">
        <v>227</v>
      </c>
      <c r="C25944" s="14">
        <v>5844060000000</v>
      </c>
      <c r="D25944">
        <v>942</v>
      </c>
      <c r="E25944" t="s">
        <v>31202</v>
      </c>
    </row>
    <row r="25945" spans="1:5" x14ac:dyDescent="0.25">
      <c r="A25945">
        <v>5189</v>
      </c>
      <c r="B25945">
        <v>423</v>
      </c>
      <c r="C25945" s="14">
        <v>5844060000000</v>
      </c>
      <c r="D25945">
        <v>942</v>
      </c>
      <c r="E25945" t="s">
        <v>31202</v>
      </c>
    </row>
    <row r="25946" spans="1:5" x14ac:dyDescent="0.25">
      <c r="A25946">
        <v>5189</v>
      </c>
      <c r="B25946">
        <v>757</v>
      </c>
      <c r="C25946" s="14">
        <v>5844060000000</v>
      </c>
      <c r="D25946">
        <v>942</v>
      </c>
      <c r="E25946" t="s">
        <v>31202</v>
      </c>
    </row>
    <row r="25947" spans="1:5" x14ac:dyDescent="0.25">
      <c r="A25947">
        <v>5190</v>
      </c>
      <c r="B25947">
        <v>19</v>
      </c>
      <c r="C25947" s="14">
        <v>2986250000000</v>
      </c>
      <c r="D25947">
        <v>888</v>
      </c>
      <c r="E25947" t="s">
        <v>31485</v>
      </c>
    </row>
    <row r="25948" spans="1:5" x14ac:dyDescent="0.25">
      <c r="A25948">
        <v>5190</v>
      </c>
      <c r="B25948">
        <v>1068</v>
      </c>
      <c r="C25948" s="14">
        <v>2986250000000</v>
      </c>
      <c r="D25948">
        <v>888</v>
      </c>
      <c r="E25948" t="s">
        <v>31485</v>
      </c>
    </row>
    <row r="25949" spans="1:5" x14ac:dyDescent="0.25">
      <c r="A25949">
        <v>5190</v>
      </c>
      <c r="B25949">
        <v>150</v>
      </c>
      <c r="C25949" s="14">
        <v>2986250000000</v>
      </c>
      <c r="D25949">
        <v>888</v>
      </c>
      <c r="E25949" t="s">
        <v>31485</v>
      </c>
    </row>
    <row r="25950" spans="1:5" x14ac:dyDescent="0.25">
      <c r="A25950">
        <v>5190</v>
      </c>
      <c r="B25950">
        <v>583</v>
      </c>
      <c r="C25950" s="14">
        <v>2986250000000</v>
      </c>
      <c r="D25950">
        <v>888</v>
      </c>
      <c r="E25950" t="s">
        <v>31485</v>
      </c>
    </row>
    <row r="25951" spans="1:5" x14ac:dyDescent="0.25">
      <c r="A25951">
        <v>5190</v>
      </c>
      <c r="B25951">
        <v>795</v>
      </c>
      <c r="C25951" s="14">
        <v>2986250000000</v>
      </c>
      <c r="D25951">
        <v>888</v>
      </c>
      <c r="E25951" t="s">
        <v>31485</v>
      </c>
    </row>
    <row r="25952" spans="1:5" x14ac:dyDescent="0.25">
      <c r="A25952">
        <v>5191</v>
      </c>
      <c r="B25952">
        <v>21</v>
      </c>
      <c r="C25952" s="14">
        <v>4376570000000</v>
      </c>
      <c r="D25952">
        <v>983</v>
      </c>
      <c r="E25952" t="s">
        <v>31110</v>
      </c>
    </row>
    <row r="25953" spans="1:5" x14ac:dyDescent="0.25">
      <c r="A25953">
        <v>5191</v>
      </c>
      <c r="B25953">
        <v>1058</v>
      </c>
      <c r="C25953" s="14">
        <v>4376570000000</v>
      </c>
      <c r="D25953">
        <v>983</v>
      </c>
      <c r="E25953" t="s">
        <v>31110</v>
      </c>
    </row>
    <row r="25954" spans="1:5" x14ac:dyDescent="0.25">
      <c r="A25954">
        <v>5191</v>
      </c>
      <c r="B25954">
        <v>145</v>
      </c>
      <c r="C25954" s="14">
        <v>4376570000000</v>
      </c>
      <c r="D25954">
        <v>983</v>
      </c>
      <c r="E25954" t="s">
        <v>31110</v>
      </c>
    </row>
    <row r="25955" spans="1:5" x14ac:dyDescent="0.25">
      <c r="A25955">
        <v>5191</v>
      </c>
      <c r="B25955">
        <v>396</v>
      </c>
      <c r="C25955" s="14">
        <v>4376570000000</v>
      </c>
      <c r="D25955">
        <v>983</v>
      </c>
      <c r="E25955" t="s">
        <v>31110</v>
      </c>
    </row>
    <row r="25956" spans="1:5" x14ac:dyDescent="0.25">
      <c r="A25956">
        <v>5191</v>
      </c>
      <c r="B25956">
        <v>1040</v>
      </c>
      <c r="C25956" s="14">
        <v>4376570000000</v>
      </c>
      <c r="D25956">
        <v>983</v>
      </c>
      <c r="E25956" t="s">
        <v>31110</v>
      </c>
    </row>
    <row r="25957" spans="1:5" x14ac:dyDescent="0.25">
      <c r="A25957">
        <v>5192</v>
      </c>
      <c r="B25957">
        <v>11</v>
      </c>
      <c r="C25957" s="14">
        <v>2379820000000</v>
      </c>
      <c r="D25957">
        <v>898</v>
      </c>
      <c r="E25957" t="s">
        <v>31054</v>
      </c>
    </row>
    <row r="25958" spans="1:5" x14ac:dyDescent="0.25">
      <c r="A25958">
        <v>5192</v>
      </c>
      <c r="B25958">
        <v>1051</v>
      </c>
      <c r="C25958" s="14">
        <v>2379820000000</v>
      </c>
      <c r="D25958">
        <v>898</v>
      </c>
      <c r="E25958" t="s">
        <v>31054</v>
      </c>
    </row>
    <row r="25959" spans="1:5" x14ac:dyDescent="0.25">
      <c r="A25959">
        <v>5192</v>
      </c>
      <c r="B25959">
        <v>338</v>
      </c>
      <c r="C25959" s="14">
        <v>2379820000000</v>
      </c>
      <c r="D25959">
        <v>898</v>
      </c>
      <c r="E25959" t="s">
        <v>31054</v>
      </c>
    </row>
    <row r="25960" spans="1:5" x14ac:dyDescent="0.25">
      <c r="A25960">
        <v>5192</v>
      </c>
      <c r="B25960">
        <v>583</v>
      </c>
      <c r="C25960" s="14">
        <v>2379820000000</v>
      </c>
      <c r="D25960">
        <v>898</v>
      </c>
      <c r="E25960" t="s">
        <v>31054</v>
      </c>
    </row>
    <row r="25961" spans="1:5" x14ac:dyDescent="0.25">
      <c r="A25961">
        <v>5192</v>
      </c>
      <c r="B25961">
        <v>876</v>
      </c>
      <c r="C25961" s="14">
        <v>2379820000000</v>
      </c>
      <c r="D25961">
        <v>898</v>
      </c>
      <c r="E25961" t="s">
        <v>31054</v>
      </c>
    </row>
    <row r="25962" spans="1:5" x14ac:dyDescent="0.25">
      <c r="A25962">
        <v>5193</v>
      </c>
      <c r="B25962">
        <v>15</v>
      </c>
      <c r="C25962" s="14">
        <v>1530580000000</v>
      </c>
      <c r="D25962">
        <v>698</v>
      </c>
      <c r="E25962" t="s">
        <v>31518</v>
      </c>
    </row>
    <row r="25963" spans="1:5" x14ac:dyDescent="0.25">
      <c r="A25963">
        <v>5193</v>
      </c>
      <c r="B25963">
        <v>1058</v>
      </c>
      <c r="C25963" s="14">
        <v>1530580000000</v>
      </c>
      <c r="D25963">
        <v>698</v>
      </c>
      <c r="E25963" t="s">
        <v>31518</v>
      </c>
    </row>
    <row r="25964" spans="1:5" x14ac:dyDescent="0.25">
      <c r="A25964">
        <v>5193</v>
      </c>
      <c r="B25964">
        <v>273</v>
      </c>
      <c r="C25964" s="14">
        <v>1530580000000</v>
      </c>
      <c r="D25964">
        <v>698</v>
      </c>
      <c r="E25964" t="s">
        <v>31518</v>
      </c>
    </row>
    <row r="25965" spans="1:5" x14ac:dyDescent="0.25">
      <c r="A25965">
        <v>5193</v>
      </c>
      <c r="B25965">
        <v>591</v>
      </c>
      <c r="C25965" s="14">
        <v>1530580000000</v>
      </c>
      <c r="D25965">
        <v>698</v>
      </c>
      <c r="E25965" t="s">
        <v>31518</v>
      </c>
    </row>
    <row r="25966" spans="1:5" x14ac:dyDescent="0.25">
      <c r="A25966">
        <v>5193</v>
      </c>
      <c r="B25966">
        <v>855</v>
      </c>
      <c r="C25966" s="14">
        <v>1530580000000</v>
      </c>
      <c r="D25966">
        <v>698</v>
      </c>
      <c r="E25966" t="s">
        <v>31518</v>
      </c>
    </row>
    <row r="25967" spans="1:5" x14ac:dyDescent="0.25">
      <c r="A25967">
        <v>5194</v>
      </c>
      <c r="B25967">
        <v>10</v>
      </c>
      <c r="C25967" s="14">
        <v>9243410000000</v>
      </c>
      <c r="D25967">
        <v>925</v>
      </c>
      <c r="E25967" t="s">
        <v>31149</v>
      </c>
    </row>
    <row r="25968" spans="1:5" x14ac:dyDescent="0.25">
      <c r="A25968">
        <v>5194</v>
      </c>
      <c r="B25968">
        <v>1066</v>
      </c>
      <c r="C25968" s="14">
        <v>9243410000000</v>
      </c>
      <c r="D25968">
        <v>925</v>
      </c>
      <c r="E25968" t="s">
        <v>31149</v>
      </c>
    </row>
    <row r="25969" spans="1:5" x14ac:dyDescent="0.25">
      <c r="A25969">
        <v>5194</v>
      </c>
      <c r="B25969">
        <v>90</v>
      </c>
      <c r="C25969" s="14">
        <v>9243410000000</v>
      </c>
      <c r="D25969">
        <v>925</v>
      </c>
      <c r="E25969" t="s">
        <v>31149</v>
      </c>
    </row>
    <row r="25970" spans="1:5" x14ac:dyDescent="0.25">
      <c r="A25970">
        <v>5194</v>
      </c>
      <c r="B25970">
        <v>436</v>
      </c>
      <c r="C25970" s="14">
        <v>9243410000000</v>
      </c>
      <c r="D25970">
        <v>925</v>
      </c>
      <c r="E25970" t="s">
        <v>31149</v>
      </c>
    </row>
    <row r="25971" spans="1:5" x14ac:dyDescent="0.25">
      <c r="A25971">
        <v>5194</v>
      </c>
      <c r="B25971">
        <v>971</v>
      </c>
      <c r="C25971" s="14">
        <v>9243410000000</v>
      </c>
      <c r="D25971">
        <v>925</v>
      </c>
      <c r="E25971" t="s">
        <v>31149</v>
      </c>
    </row>
    <row r="25972" spans="1:5" x14ac:dyDescent="0.25">
      <c r="A25972">
        <v>5195</v>
      </c>
      <c r="B25972">
        <v>4</v>
      </c>
      <c r="C25972" s="14">
        <v>7259690000000</v>
      </c>
      <c r="D25972">
        <v>626</v>
      </c>
      <c r="E25972" t="s">
        <v>31609</v>
      </c>
    </row>
    <row r="25973" spans="1:5" x14ac:dyDescent="0.25">
      <c r="A25973">
        <v>5195</v>
      </c>
      <c r="B25973">
        <v>1060</v>
      </c>
      <c r="C25973" s="14">
        <v>7259690000000</v>
      </c>
      <c r="D25973">
        <v>626</v>
      </c>
      <c r="E25973" t="s">
        <v>31609</v>
      </c>
    </row>
    <row r="25974" spans="1:5" x14ac:dyDescent="0.25">
      <c r="A25974">
        <v>5195</v>
      </c>
      <c r="B25974">
        <v>70</v>
      </c>
      <c r="C25974" s="14">
        <v>7259690000000</v>
      </c>
      <c r="D25974">
        <v>626</v>
      </c>
      <c r="E25974" t="s">
        <v>31609</v>
      </c>
    </row>
    <row r="25975" spans="1:5" x14ac:dyDescent="0.25">
      <c r="A25975">
        <v>5195</v>
      </c>
      <c r="B25975">
        <v>579</v>
      </c>
      <c r="C25975" s="14">
        <v>7259690000000</v>
      </c>
      <c r="D25975">
        <v>626</v>
      </c>
      <c r="E25975" t="s">
        <v>31609</v>
      </c>
    </row>
    <row r="25976" spans="1:5" x14ac:dyDescent="0.25">
      <c r="A25976">
        <v>5195</v>
      </c>
      <c r="B25976">
        <v>751</v>
      </c>
      <c r="C25976" s="14">
        <v>7259690000000</v>
      </c>
      <c r="D25976">
        <v>626</v>
      </c>
      <c r="E25976" t="s">
        <v>31609</v>
      </c>
    </row>
    <row r="25977" spans="1:5" x14ac:dyDescent="0.25">
      <c r="A25977">
        <v>5196</v>
      </c>
      <c r="B25977">
        <v>21</v>
      </c>
      <c r="C25977" s="14">
        <v>6315640000000</v>
      </c>
      <c r="D25977">
        <v>864</v>
      </c>
      <c r="E25977" t="s">
        <v>31468</v>
      </c>
    </row>
    <row r="25978" spans="1:5" x14ac:dyDescent="0.25">
      <c r="A25978">
        <v>5196</v>
      </c>
      <c r="B25978">
        <v>1049</v>
      </c>
      <c r="C25978" s="14">
        <v>6315640000000</v>
      </c>
      <c r="D25978">
        <v>864</v>
      </c>
      <c r="E25978" t="s">
        <v>31468</v>
      </c>
    </row>
    <row r="25979" spans="1:5" x14ac:dyDescent="0.25">
      <c r="A25979">
        <v>5196</v>
      </c>
      <c r="B25979">
        <v>210</v>
      </c>
      <c r="C25979" s="14">
        <v>6315640000000</v>
      </c>
      <c r="D25979">
        <v>864</v>
      </c>
      <c r="E25979" t="s">
        <v>31468</v>
      </c>
    </row>
    <row r="25980" spans="1:5" x14ac:dyDescent="0.25">
      <c r="A25980">
        <v>5196</v>
      </c>
      <c r="B25980">
        <v>665</v>
      </c>
      <c r="C25980" s="14">
        <v>6315640000000</v>
      </c>
      <c r="D25980">
        <v>864</v>
      </c>
      <c r="E25980" t="s">
        <v>31468</v>
      </c>
    </row>
    <row r="25981" spans="1:5" x14ac:dyDescent="0.25">
      <c r="A25981">
        <v>5196</v>
      </c>
      <c r="B25981">
        <v>754</v>
      </c>
      <c r="C25981" s="14">
        <v>6315640000000</v>
      </c>
      <c r="D25981">
        <v>864</v>
      </c>
      <c r="E25981" t="s">
        <v>31468</v>
      </c>
    </row>
    <row r="25982" spans="1:5" x14ac:dyDescent="0.25">
      <c r="A25982">
        <v>5197</v>
      </c>
      <c r="B25982">
        <v>4</v>
      </c>
      <c r="C25982" s="14">
        <v>2413330000000</v>
      </c>
      <c r="D25982">
        <v>937</v>
      </c>
      <c r="E25982" t="s">
        <v>31877</v>
      </c>
    </row>
    <row r="25983" spans="1:5" x14ac:dyDescent="0.25">
      <c r="A25983">
        <v>5197</v>
      </c>
      <c r="B25983">
        <v>1065</v>
      </c>
      <c r="C25983" s="14">
        <v>2413330000000</v>
      </c>
      <c r="D25983">
        <v>937</v>
      </c>
      <c r="E25983" t="s">
        <v>31877</v>
      </c>
    </row>
    <row r="25984" spans="1:5" x14ac:dyDescent="0.25">
      <c r="A25984">
        <v>5197</v>
      </c>
      <c r="B25984">
        <v>357</v>
      </c>
      <c r="C25984" s="14">
        <v>2413330000000</v>
      </c>
      <c r="D25984">
        <v>937</v>
      </c>
      <c r="E25984" t="s">
        <v>31877</v>
      </c>
    </row>
    <row r="25985" spans="1:5" x14ac:dyDescent="0.25">
      <c r="A25985">
        <v>5197</v>
      </c>
      <c r="B25985">
        <v>538</v>
      </c>
      <c r="C25985" s="14">
        <v>2413330000000</v>
      </c>
      <c r="D25985">
        <v>937</v>
      </c>
      <c r="E25985" t="s">
        <v>31877</v>
      </c>
    </row>
    <row r="25986" spans="1:5" x14ac:dyDescent="0.25">
      <c r="A25986">
        <v>5197</v>
      </c>
      <c r="B25986">
        <v>902</v>
      </c>
      <c r="C25986" s="14">
        <v>2413330000000</v>
      </c>
      <c r="D25986">
        <v>937</v>
      </c>
      <c r="E25986" t="s">
        <v>31877</v>
      </c>
    </row>
    <row r="25987" spans="1:5" x14ac:dyDescent="0.25">
      <c r="A25987">
        <v>5198</v>
      </c>
      <c r="B25987">
        <v>14</v>
      </c>
      <c r="C25987" s="14">
        <v>2860690000000</v>
      </c>
      <c r="D25987">
        <v>648</v>
      </c>
      <c r="E25987" t="s">
        <v>31658</v>
      </c>
    </row>
    <row r="25988" spans="1:5" x14ac:dyDescent="0.25">
      <c r="A25988">
        <v>5198</v>
      </c>
      <c r="B25988">
        <v>1064</v>
      </c>
      <c r="C25988" s="14">
        <v>2860690000000</v>
      </c>
      <c r="D25988">
        <v>648</v>
      </c>
      <c r="E25988" t="s">
        <v>31658</v>
      </c>
    </row>
    <row r="25989" spans="1:5" x14ac:dyDescent="0.25">
      <c r="A25989">
        <v>5198</v>
      </c>
      <c r="B25989">
        <v>116</v>
      </c>
      <c r="C25989" s="14">
        <v>2860690000000</v>
      </c>
      <c r="D25989">
        <v>648</v>
      </c>
      <c r="E25989" t="s">
        <v>31658</v>
      </c>
    </row>
    <row r="25990" spans="1:5" x14ac:dyDescent="0.25">
      <c r="A25990">
        <v>5198</v>
      </c>
      <c r="B25990">
        <v>517</v>
      </c>
      <c r="C25990" s="14">
        <v>2860690000000</v>
      </c>
      <c r="D25990">
        <v>648</v>
      </c>
      <c r="E25990" t="s">
        <v>31658</v>
      </c>
    </row>
    <row r="25991" spans="1:5" x14ac:dyDescent="0.25">
      <c r="A25991">
        <v>5198</v>
      </c>
      <c r="B25991">
        <v>936</v>
      </c>
      <c r="C25991" s="14">
        <v>2860690000000</v>
      </c>
      <c r="D25991">
        <v>648</v>
      </c>
      <c r="E25991" t="s">
        <v>31658</v>
      </c>
    </row>
    <row r="25992" spans="1:5" x14ac:dyDescent="0.25">
      <c r="A25992">
        <v>5199</v>
      </c>
      <c r="B25992">
        <v>23</v>
      </c>
      <c r="C25992" s="14">
        <v>7766720000000</v>
      </c>
      <c r="D25992">
        <v>883</v>
      </c>
      <c r="E25992" t="s">
        <v>31660</v>
      </c>
    </row>
    <row r="25993" spans="1:5" x14ac:dyDescent="0.25">
      <c r="A25993">
        <v>5199</v>
      </c>
      <c r="B25993">
        <v>1050</v>
      </c>
      <c r="C25993" s="14">
        <v>7766720000000</v>
      </c>
      <c r="D25993">
        <v>883</v>
      </c>
      <c r="E25993" t="s">
        <v>31660</v>
      </c>
    </row>
    <row r="25994" spans="1:5" x14ac:dyDescent="0.25">
      <c r="A25994">
        <v>5199</v>
      </c>
      <c r="B25994">
        <v>284</v>
      </c>
      <c r="C25994" s="14">
        <v>7766720000000</v>
      </c>
      <c r="D25994">
        <v>883</v>
      </c>
      <c r="E25994" t="s">
        <v>31660</v>
      </c>
    </row>
    <row r="25995" spans="1:5" x14ac:dyDescent="0.25">
      <c r="A25995">
        <v>5199</v>
      </c>
      <c r="B25995">
        <v>658</v>
      </c>
      <c r="C25995" s="14">
        <v>7766720000000</v>
      </c>
      <c r="D25995">
        <v>883</v>
      </c>
      <c r="E25995" t="s">
        <v>31660</v>
      </c>
    </row>
    <row r="25996" spans="1:5" x14ac:dyDescent="0.25">
      <c r="A25996">
        <v>5199</v>
      </c>
      <c r="B25996">
        <v>725</v>
      </c>
      <c r="C25996" s="14">
        <v>7766720000000</v>
      </c>
      <c r="D25996">
        <v>883</v>
      </c>
      <c r="E25996" t="s">
        <v>31660</v>
      </c>
    </row>
    <row r="25997" spans="1:5" x14ac:dyDescent="0.25">
      <c r="A25997">
        <v>5200</v>
      </c>
      <c r="B25997">
        <v>19</v>
      </c>
      <c r="C25997" s="14">
        <v>5160910000000</v>
      </c>
      <c r="D25997">
        <v>925</v>
      </c>
      <c r="E25997" t="s">
        <v>31302</v>
      </c>
    </row>
    <row r="25998" spans="1:5" x14ac:dyDescent="0.25">
      <c r="A25998">
        <v>5200</v>
      </c>
      <c r="B25998">
        <v>1056</v>
      </c>
      <c r="C25998" s="14">
        <v>5160910000000</v>
      </c>
      <c r="D25998">
        <v>925</v>
      </c>
      <c r="E25998" t="s">
        <v>31302</v>
      </c>
    </row>
    <row r="25999" spans="1:5" x14ac:dyDescent="0.25">
      <c r="A25999">
        <v>5200</v>
      </c>
      <c r="B25999">
        <v>143</v>
      </c>
      <c r="C25999" s="14">
        <v>5160910000000</v>
      </c>
      <c r="D25999">
        <v>925</v>
      </c>
      <c r="E25999" t="s">
        <v>31302</v>
      </c>
    </row>
    <row r="26000" spans="1:5" x14ac:dyDescent="0.25">
      <c r="A26000">
        <v>5200</v>
      </c>
      <c r="B26000">
        <v>570</v>
      </c>
      <c r="C26000" s="14">
        <v>5160910000000</v>
      </c>
      <c r="D26000">
        <v>925</v>
      </c>
      <c r="E26000" t="s">
        <v>31302</v>
      </c>
    </row>
    <row r="26001" spans="1:5" x14ac:dyDescent="0.25">
      <c r="A26001">
        <v>5200</v>
      </c>
      <c r="B26001">
        <v>886</v>
      </c>
      <c r="C26001" s="14">
        <v>5160910000000</v>
      </c>
      <c r="D26001">
        <v>925</v>
      </c>
      <c r="E26001" t="s">
        <v>31302</v>
      </c>
    </row>
    <row r="26002" spans="1:5" x14ac:dyDescent="0.25">
      <c r="A26002">
        <v>5201</v>
      </c>
      <c r="B26002">
        <v>3</v>
      </c>
      <c r="C26002" s="14">
        <v>1282800000000</v>
      </c>
      <c r="D26002">
        <v>837</v>
      </c>
      <c r="E26002" t="s">
        <v>31850</v>
      </c>
    </row>
    <row r="26003" spans="1:5" x14ac:dyDescent="0.25">
      <c r="A26003">
        <v>5201</v>
      </c>
      <c r="B26003">
        <v>1047</v>
      </c>
      <c r="C26003" s="14">
        <v>1282800000000</v>
      </c>
      <c r="D26003">
        <v>837</v>
      </c>
      <c r="E26003" t="s">
        <v>31850</v>
      </c>
    </row>
    <row r="26004" spans="1:5" x14ac:dyDescent="0.25">
      <c r="A26004">
        <v>5201</v>
      </c>
      <c r="B26004">
        <v>230</v>
      </c>
      <c r="C26004" s="14">
        <v>1282800000000</v>
      </c>
      <c r="D26004">
        <v>837</v>
      </c>
      <c r="E26004" t="s">
        <v>31850</v>
      </c>
    </row>
    <row r="26005" spans="1:5" x14ac:dyDescent="0.25">
      <c r="A26005">
        <v>5201</v>
      </c>
      <c r="B26005">
        <v>446</v>
      </c>
      <c r="C26005" s="14">
        <v>1282800000000</v>
      </c>
      <c r="D26005">
        <v>837</v>
      </c>
      <c r="E26005" t="s">
        <v>31850</v>
      </c>
    </row>
    <row r="26006" spans="1:5" x14ac:dyDescent="0.25">
      <c r="A26006">
        <v>5201</v>
      </c>
      <c r="B26006">
        <v>953</v>
      </c>
      <c r="C26006" s="14">
        <v>1282800000000</v>
      </c>
      <c r="D26006">
        <v>837</v>
      </c>
      <c r="E26006" t="s">
        <v>31850</v>
      </c>
    </row>
    <row r="26007" spans="1:5" x14ac:dyDescent="0.25">
      <c r="A26007">
        <v>5202</v>
      </c>
      <c r="B26007">
        <v>2</v>
      </c>
      <c r="C26007" s="14">
        <v>1246340000000</v>
      </c>
      <c r="D26007">
        <v>882</v>
      </c>
      <c r="E26007" t="s">
        <v>31849</v>
      </c>
    </row>
    <row r="26008" spans="1:5" x14ac:dyDescent="0.25">
      <c r="A26008">
        <v>5202</v>
      </c>
      <c r="B26008">
        <v>1054</v>
      </c>
      <c r="C26008" s="14">
        <v>1246340000000</v>
      </c>
      <c r="D26008">
        <v>882</v>
      </c>
      <c r="E26008" t="s">
        <v>31849</v>
      </c>
    </row>
    <row r="26009" spans="1:5" x14ac:dyDescent="0.25">
      <c r="A26009">
        <v>5202</v>
      </c>
      <c r="B26009">
        <v>302</v>
      </c>
      <c r="C26009" s="14">
        <v>1246340000000</v>
      </c>
      <c r="D26009">
        <v>882</v>
      </c>
      <c r="E26009" t="s">
        <v>31849</v>
      </c>
    </row>
    <row r="26010" spans="1:5" x14ac:dyDescent="0.25">
      <c r="A26010">
        <v>5202</v>
      </c>
      <c r="B26010">
        <v>669</v>
      </c>
      <c r="C26010" s="14">
        <v>1246340000000</v>
      </c>
      <c r="D26010">
        <v>882</v>
      </c>
      <c r="E26010" t="s">
        <v>31849</v>
      </c>
    </row>
    <row r="26011" spans="1:5" x14ac:dyDescent="0.25">
      <c r="A26011">
        <v>5202</v>
      </c>
      <c r="B26011">
        <v>890</v>
      </c>
      <c r="C26011" s="14">
        <v>1246340000000</v>
      </c>
      <c r="D26011">
        <v>882</v>
      </c>
      <c r="E26011" t="s">
        <v>31849</v>
      </c>
    </row>
    <row r="26012" spans="1:5" x14ac:dyDescent="0.25">
      <c r="A26012">
        <v>5203</v>
      </c>
      <c r="B26012">
        <v>22</v>
      </c>
      <c r="C26012" s="14">
        <v>2352180000000</v>
      </c>
      <c r="D26012">
        <v>692</v>
      </c>
      <c r="E26012" t="s">
        <v>31907</v>
      </c>
    </row>
    <row r="26013" spans="1:5" x14ac:dyDescent="0.25">
      <c r="A26013">
        <v>5203</v>
      </c>
      <c r="B26013">
        <v>1067</v>
      </c>
      <c r="C26013" s="14">
        <v>2352180000000</v>
      </c>
      <c r="D26013">
        <v>692</v>
      </c>
      <c r="E26013" t="s">
        <v>31907</v>
      </c>
    </row>
    <row r="26014" spans="1:5" x14ac:dyDescent="0.25">
      <c r="A26014">
        <v>5203</v>
      </c>
      <c r="B26014">
        <v>80</v>
      </c>
      <c r="C26014" s="14">
        <v>2352180000000</v>
      </c>
      <c r="D26014">
        <v>692</v>
      </c>
      <c r="E26014" t="s">
        <v>31907</v>
      </c>
    </row>
    <row r="26015" spans="1:5" x14ac:dyDescent="0.25">
      <c r="A26015">
        <v>5203</v>
      </c>
      <c r="B26015">
        <v>510</v>
      </c>
      <c r="C26015" s="14">
        <v>2352180000000</v>
      </c>
      <c r="D26015">
        <v>692</v>
      </c>
      <c r="E26015" t="s">
        <v>31907</v>
      </c>
    </row>
    <row r="26016" spans="1:5" x14ac:dyDescent="0.25">
      <c r="A26016">
        <v>5203</v>
      </c>
      <c r="B26016">
        <v>770</v>
      </c>
      <c r="C26016" s="14">
        <v>2352180000000</v>
      </c>
      <c r="D26016">
        <v>692</v>
      </c>
      <c r="E26016" t="s">
        <v>31907</v>
      </c>
    </row>
    <row r="26017" spans="1:5" x14ac:dyDescent="0.25">
      <c r="A26017">
        <v>5204</v>
      </c>
      <c r="B26017">
        <v>15</v>
      </c>
      <c r="C26017" s="14">
        <v>5118860000000</v>
      </c>
      <c r="D26017">
        <v>634</v>
      </c>
      <c r="E26017" t="s">
        <v>31439</v>
      </c>
    </row>
    <row r="26018" spans="1:5" x14ac:dyDescent="0.25">
      <c r="A26018">
        <v>5204</v>
      </c>
      <c r="B26018">
        <v>1062</v>
      </c>
      <c r="C26018" s="14">
        <v>5118860000000</v>
      </c>
      <c r="D26018">
        <v>634</v>
      </c>
      <c r="E26018" t="s">
        <v>31439</v>
      </c>
    </row>
    <row r="26019" spans="1:5" x14ac:dyDescent="0.25">
      <c r="A26019">
        <v>5204</v>
      </c>
      <c r="B26019">
        <v>73</v>
      </c>
      <c r="C26019" s="14">
        <v>5118860000000</v>
      </c>
      <c r="D26019">
        <v>634</v>
      </c>
      <c r="E26019" t="s">
        <v>31439</v>
      </c>
    </row>
    <row r="26020" spans="1:5" x14ac:dyDescent="0.25">
      <c r="A26020">
        <v>5204</v>
      </c>
      <c r="B26020">
        <v>486</v>
      </c>
      <c r="C26020" s="14">
        <v>5118860000000</v>
      </c>
      <c r="D26020">
        <v>634</v>
      </c>
      <c r="E26020" t="s">
        <v>31439</v>
      </c>
    </row>
    <row r="26021" spans="1:5" x14ac:dyDescent="0.25">
      <c r="A26021">
        <v>5204</v>
      </c>
      <c r="B26021">
        <v>722</v>
      </c>
      <c r="C26021" s="14">
        <v>5118860000000</v>
      </c>
      <c r="D26021">
        <v>634</v>
      </c>
      <c r="E26021" t="s">
        <v>31439</v>
      </c>
    </row>
    <row r="26022" spans="1:5" x14ac:dyDescent="0.25">
      <c r="A26022">
        <v>5205</v>
      </c>
      <c r="B26022">
        <v>13</v>
      </c>
      <c r="C26022" s="14">
        <v>8286010000000</v>
      </c>
      <c r="D26022">
        <v>621</v>
      </c>
      <c r="E26022" t="s">
        <v>31887</v>
      </c>
    </row>
    <row r="26023" spans="1:5" x14ac:dyDescent="0.25">
      <c r="A26023">
        <v>5205</v>
      </c>
      <c r="B26023">
        <v>1059</v>
      </c>
      <c r="C26023" s="14">
        <v>8286010000000</v>
      </c>
      <c r="D26023">
        <v>621</v>
      </c>
      <c r="E26023" t="s">
        <v>31887</v>
      </c>
    </row>
    <row r="26024" spans="1:5" x14ac:dyDescent="0.25">
      <c r="A26024">
        <v>5205</v>
      </c>
      <c r="B26024">
        <v>94</v>
      </c>
      <c r="C26024" s="14">
        <v>8286010000000</v>
      </c>
      <c r="D26024">
        <v>621</v>
      </c>
      <c r="E26024" t="s">
        <v>31887</v>
      </c>
    </row>
    <row r="26025" spans="1:5" x14ac:dyDescent="0.25">
      <c r="A26025">
        <v>5205</v>
      </c>
      <c r="B26025">
        <v>546</v>
      </c>
      <c r="C26025" s="14">
        <v>8286010000000</v>
      </c>
      <c r="D26025">
        <v>621</v>
      </c>
      <c r="E26025" t="s">
        <v>31887</v>
      </c>
    </row>
    <row r="26026" spans="1:5" x14ac:dyDescent="0.25">
      <c r="A26026">
        <v>5205</v>
      </c>
      <c r="B26026">
        <v>774</v>
      </c>
      <c r="C26026" s="14">
        <v>8286010000000</v>
      </c>
      <c r="D26026">
        <v>621</v>
      </c>
      <c r="E26026" t="s">
        <v>31887</v>
      </c>
    </row>
    <row r="26027" spans="1:5" x14ac:dyDescent="0.25">
      <c r="A26027">
        <v>5206</v>
      </c>
      <c r="B26027">
        <v>23</v>
      </c>
      <c r="C26027" s="14">
        <v>3811400000000</v>
      </c>
      <c r="D26027">
        <v>704</v>
      </c>
      <c r="E26027" t="s">
        <v>31198</v>
      </c>
    </row>
    <row r="26028" spans="1:5" x14ac:dyDescent="0.25">
      <c r="A26028">
        <v>5206</v>
      </c>
      <c r="B26028">
        <v>1055</v>
      </c>
      <c r="C26028" s="14">
        <v>3811400000000</v>
      </c>
      <c r="D26028">
        <v>704</v>
      </c>
      <c r="E26028" t="s">
        <v>31198</v>
      </c>
    </row>
    <row r="26029" spans="1:5" x14ac:dyDescent="0.25">
      <c r="A26029">
        <v>5206</v>
      </c>
      <c r="B26029">
        <v>101</v>
      </c>
      <c r="C26029" s="14">
        <v>3811400000000</v>
      </c>
      <c r="D26029">
        <v>704</v>
      </c>
      <c r="E26029" t="s">
        <v>31198</v>
      </c>
    </row>
    <row r="26030" spans="1:5" x14ac:dyDescent="0.25">
      <c r="A26030">
        <v>5206</v>
      </c>
      <c r="B26030">
        <v>444</v>
      </c>
      <c r="C26030" s="14">
        <v>3811400000000</v>
      </c>
      <c r="D26030">
        <v>704</v>
      </c>
      <c r="E26030" t="s">
        <v>31198</v>
      </c>
    </row>
    <row r="26031" spans="1:5" x14ac:dyDescent="0.25">
      <c r="A26031">
        <v>5206</v>
      </c>
      <c r="B26031">
        <v>787</v>
      </c>
      <c r="C26031" s="14">
        <v>3811400000000</v>
      </c>
      <c r="D26031">
        <v>704</v>
      </c>
      <c r="E26031" t="s">
        <v>31198</v>
      </c>
    </row>
    <row r="26032" spans="1:5" x14ac:dyDescent="0.25">
      <c r="A26032">
        <v>5207</v>
      </c>
      <c r="B26032">
        <v>20</v>
      </c>
      <c r="C26032" s="14">
        <v>6492800000000</v>
      </c>
      <c r="D26032">
        <v>717</v>
      </c>
      <c r="E26032" t="s">
        <v>31312</v>
      </c>
    </row>
    <row r="26033" spans="1:5" x14ac:dyDescent="0.25">
      <c r="A26033">
        <v>5207</v>
      </c>
      <c r="B26033">
        <v>1051</v>
      </c>
      <c r="C26033" s="14">
        <v>6492800000000</v>
      </c>
      <c r="D26033">
        <v>717</v>
      </c>
      <c r="E26033" t="s">
        <v>31312</v>
      </c>
    </row>
    <row r="26034" spans="1:5" x14ac:dyDescent="0.25">
      <c r="A26034">
        <v>5207</v>
      </c>
      <c r="B26034">
        <v>189</v>
      </c>
      <c r="C26034" s="14">
        <v>6492800000000</v>
      </c>
      <c r="D26034">
        <v>717</v>
      </c>
      <c r="E26034" t="s">
        <v>31312</v>
      </c>
    </row>
    <row r="26035" spans="1:5" x14ac:dyDescent="0.25">
      <c r="A26035">
        <v>5207</v>
      </c>
      <c r="B26035">
        <v>466</v>
      </c>
      <c r="C26035" s="14">
        <v>6492800000000</v>
      </c>
      <c r="D26035">
        <v>717</v>
      </c>
      <c r="E26035" t="s">
        <v>31312</v>
      </c>
    </row>
    <row r="26036" spans="1:5" x14ac:dyDescent="0.25">
      <c r="A26036">
        <v>5207</v>
      </c>
      <c r="B26036">
        <v>860</v>
      </c>
      <c r="C26036" s="14">
        <v>6492800000000</v>
      </c>
      <c r="D26036">
        <v>717</v>
      </c>
      <c r="E26036" t="s">
        <v>31312</v>
      </c>
    </row>
    <row r="26037" spans="1:5" x14ac:dyDescent="0.25">
      <c r="A26037">
        <v>5208</v>
      </c>
      <c r="B26037">
        <v>1</v>
      </c>
      <c r="C26037" s="14">
        <v>3392910000000</v>
      </c>
      <c r="D26037">
        <v>799</v>
      </c>
      <c r="E26037" t="s">
        <v>31583</v>
      </c>
    </row>
    <row r="26038" spans="1:5" x14ac:dyDescent="0.25">
      <c r="A26038">
        <v>5208</v>
      </c>
      <c r="B26038">
        <v>1053</v>
      </c>
      <c r="C26038" s="14">
        <v>3392910000000</v>
      </c>
      <c r="D26038">
        <v>799</v>
      </c>
      <c r="E26038" t="s">
        <v>31583</v>
      </c>
    </row>
    <row r="26039" spans="1:5" x14ac:dyDescent="0.25">
      <c r="A26039">
        <v>5208</v>
      </c>
      <c r="B26039">
        <v>49</v>
      </c>
      <c r="C26039" s="14">
        <v>3392910000000</v>
      </c>
      <c r="D26039">
        <v>799</v>
      </c>
      <c r="E26039" t="s">
        <v>31583</v>
      </c>
    </row>
    <row r="26040" spans="1:5" x14ac:dyDescent="0.25">
      <c r="A26040">
        <v>5208</v>
      </c>
      <c r="B26040">
        <v>537</v>
      </c>
      <c r="C26040" s="14">
        <v>3392910000000</v>
      </c>
      <c r="D26040">
        <v>799</v>
      </c>
      <c r="E26040" t="s">
        <v>31583</v>
      </c>
    </row>
    <row r="26041" spans="1:5" x14ac:dyDescent="0.25">
      <c r="A26041">
        <v>5208</v>
      </c>
      <c r="B26041">
        <v>824</v>
      </c>
      <c r="C26041" s="14">
        <v>3392910000000</v>
      </c>
      <c r="D26041">
        <v>799</v>
      </c>
      <c r="E26041" t="s">
        <v>31583</v>
      </c>
    </row>
    <row r="26042" spans="1:5" x14ac:dyDescent="0.25">
      <c r="A26042">
        <v>5209</v>
      </c>
      <c r="B26042">
        <v>1</v>
      </c>
      <c r="C26042" s="14">
        <v>6332880000000</v>
      </c>
      <c r="D26042">
        <v>642</v>
      </c>
      <c r="E26042" t="s">
        <v>31299</v>
      </c>
    </row>
    <row r="26043" spans="1:5" x14ac:dyDescent="0.25">
      <c r="A26043">
        <v>5209</v>
      </c>
      <c r="B26043">
        <v>1056</v>
      </c>
      <c r="C26043" s="14">
        <v>6332880000000</v>
      </c>
      <c r="D26043">
        <v>642</v>
      </c>
      <c r="E26043" t="s">
        <v>31299</v>
      </c>
    </row>
    <row r="26044" spans="1:5" x14ac:dyDescent="0.25">
      <c r="A26044">
        <v>5209</v>
      </c>
      <c r="B26044">
        <v>276</v>
      </c>
      <c r="C26044" s="14">
        <v>6332880000000</v>
      </c>
      <c r="D26044">
        <v>642</v>
      </c>
      <c r="E26044" t="s">
        <v>31299</v>
      </c>
    </row>
    <row r="26045" spans="1:5" x14ac:dyDescent="0.25">
      <c r="A26045">
        <v>5209</v>
      </c>
      <c r="B26045">
        <v>593</v>
      </c>
      <c r="C26045" s="14">
        <v>6332880000000</v>
      </c>
      <c r="D26045">
        <v>642</v>
      </c>
      <c r="E26045" t="s">
        <v>31299</v>
      </c>
    </row>
    <row r="26046" spans="1:5" x14ac:dyDescent="0.25">
      <c r="A26046">
        <v>5209</v>
      </c>
      <c r="B26046">
        <v>819</v>
      </c>
      <c r="C26046" s="14">
        <v>6332880000000</v>
      </c>
      <c r="D26046">
        <v>642</v>
      </c>
      <c r="E26046" t="s">
        <v>31299</v>
      </c>
    </row>
    <row r="26047" spans="1:5" x14ac:dyDescent="0.25">
      <c r="A26047">
        <v>5210</v>
      </c>
      <c r="B26047">
        <v>8</v>
      </c>
      <c r="C26047" s="14">
        <v>5476540000000</v>
      </c>
      <c r="D26047">
        <v>600</v>
      </c>
      <c r="E26047" t="s">
        <v>31784</v>
      </c>
    </row>
    <row r="26048" spans="1:5" x14ac:dyDescent="0.25">
      <c r="A26048">
        <v>5210</v>
      </c>
      <c r="B26048">
        <v>1051</v>
      </c>
      <c r="C26048" s="14">
        <v>5476540000000</v>
      </c>
      <c r="D26048">
        <v>600</v>
      </c>
      <c r="E26048" t="s">
        <v>31784</v>
      </c>
    </row>
    <row r="26049" spans="1:5" x14ac:dyDescent="0.25">
      <c r="A26049">
        <v>5210</v>
      </c>
      <c r="B26049">
        <v>52</v>
      </c>
      <c r="C26049" s="14">
        <v>5476540000000</v>
      </c>
      <c r="D26049">
        <v>600</v>
      </c>
      <c r="E26049" t="s">
        <v>31784</v>
      </c>
    </row>
    <row r="26050" spans="1:5" x14ac:dyDescent="0.25">
      <c r="A26050">
        <v>5210</v>
      </c>
      <c r="B26050">
        <v>555</v>
      </c>
      <c r="C26050" s="14">
        <v>5476540000000</v>
      </c>
      <c r="D26050">
        <v>600</v>
      </c>
      <c r="E26050" t="s">
        <v>31784</v>
      </c>
    </row>
    <row r="26051" spans="1:5" x14ac:dyDescent="0.25">
      <c r="A26051">
        <v>5210</v>
      </c>
      <c r="B26051">
        <v>847</v>
      </c>
      <c r="C26051" s="14">
        <v>5476540000000</v>
      </c>
      <c r="D26051">
        <v>600</v>
      </c>
      <c r="E26051" t="s">
        <v>31784</v>
      </c>
    </row>
    <row r="26052" spans="1:5" x14ac:dyDescent="0.25">
      <c r="A26052">
        <v>5211</v>
      </c>
      <c r="B26052">
        <v>5</v>
      </c>
      <c r="C26052" s="14">
        <v>2499910000000</v>
      </c>
      <c r="D26052">
        <v>612</v>
      </c>
      <c r="E26052" t="s">
        <v>31233</v>
      </c>
    </row>
    <row r="26053" spans="1:5" x14ac:dyDescent="0.25">
      <c r="A26053">
        <v>5211</v>
      </c>
      <c r="B26053">
        <v>1056</v>
      </c>
      <c r="C26053" s="14">
        <v>2499910000000</v>
      </c>
      <c r="D26053">
        <v>612</v>
      </c>
      <c r="E26053" t="s">
        <v>31233</v>
      </c>
    </row>
    <row r="26054" spans="1:5" x14ac:dyDescent="0.25">
      <c r="A26054">
        <v>5211</v>
      </c>
      <c r="B26054">
        <v>188</v>
      </c>
      <c r="C26054" s="14">
        <v>2499910000000</v>
      </c>
      <c r="D26054">
        <v>612</v>
      </c>
      <c r="E26054" t="s">
        <v>31233</v>
      </c>
    </row>
    <row r="26055" spans="1:5" x14ac:dyDescent="0.25">
      <c r="A26055">
        <v>5211</v>
      </c>
      <c r="B26055">
        <v>483</v>
      </c>
      <c r="C26055" s="14">
        <v>2499910000000</v>
      </c>
      <c r="D26055">
        <v>612</v>
      </c>
      <c r="E26055" t="s">
        <v>31233</v>
      </c>
    </row>
    <row r="26056" spans="1:5" x14ac:dyDescent="0.25">
      <c r="A26056">
        <v>5211</v>
      </c>
      <c r="B26056">
        <v>738</v>
      </c>
      <c r="C26056" s="14">
        <v>2499910000000</v>
      </c>
      <c r="D26056">
        <v>612</v>
      </c>
      <c r="E26056" t="s">
        <v>31233</v>
      </c>
    </row>
    <row r="26057" spans="1:5" x14ac:dyDescent="0.25">
      <c r="A26057">
        <v>5212</v>
      </c>
      <c r="B26057">
        <v>22</v>
      </c>
      <c r="C26057" s="14">
        <v>3866630000000</v>
      </c>
      <c r="D26057">
        <v>852</v>
      </c>
      <c r="E26057" t="s">
        <v>31085</v>
      </c>
    </row>
    <row r="26058" spans="1:5" x14ac:dyDescent="0.25">
      <c r="A26058">
        <v>5212</v>
      </c>
      <c r="B26058">
        <v>1054</v>
      </c>
      <c r="C26058" s="14">
        <v>3866630000000</v>
      </c>
      <c r="D26058">
        <v>852</v>
      </c>
      <c r="E26058" t="s">
        <v>31085</v>
      </c>
    </row>
    <row r="26059" spans="1:5" x14ac:dyDescent="0.25">
      <c r="A26059">
        <v>5212</v>
      </c>
      <c r="B26059">
        <v>345</v>
      </c>
      <c r="C26059" s="14">
        <v>3866630000000</v>
      </c>
      <c r="D26059">
        <v>852</v>
      </c>
      <c r="E26059" t="s">
        <v>31085</v>
      </c>
    </row>
    <row r="26060" spans="1:5" x14ac:dyDescent="0.25">
      <c r="A26060">
        <v>5212</v>
      </c>
      <c r="B26060">
        <v>611</v>
      </c>
      <c r="C26060" s="14">
        <v>3866630000000</v>
      </c>
      <c r="D26060">
        <v>852</v>
      </c>
      <c r="E26060" t="s">
        <v>31085</v>
      </c>
    </row>
    <row r="26061" spans="1:5" x14ac:dyDescent="0.25">
      <c r="A26061">
        <v>5212</v>
      </c>
      <c r="B26061">
        <v>920</v>
      </c>
      <c r="C26061" s="14">
        <v>3866630000000</v>
      </c>
      <c r="D26061">
        <v>852</v>
      </c>
      <c r="E26061" t="s">
        <v>31085</v>
      </c>
    </row>
    <row r="26062" spans="1:5" x14ac:dyDescent="0.25">
      <c r="A26062">
        <v>5213</v>
      </c>
      <c r="B26062">
        <v>14</v>
      </c>
      <c r="C26062" s="14">
        <v>6837430000000</v>
      </c>
      <c r="D26062">
        <v>957</v>
      </c>
      <c r="E26062" t="s">
        <v>31733</v>
      </c>
    </row>
    <row r="26063" spans="1:5" x14ac:dyDescent="0.25">
      <c r="A26063">
        <v>5213</v>
      </c>
      <c r="B26063">
        <v>1054</v>
      </c>
      <c r="C26063" s="14">
        <v>6837430000000</v>
      </c>
      <c r="D26063">
        <v>957</v>
      </c>
      <c r="E26063" t="s">
        <v>31733</v>
      </c>
    </row>
    <row r="26064" spans="1:5" x14ac:dyDescent="0.25">
      <c r="A26064">
        <v>5213</v>
      </c>
      <c r="B26064">
        <v>331</v>
      </c>
      <c r="C26064" s="14">
        <v>6837430000000</v>
      </c>
      <c r="D26064">
        <v>957</v>
      </c>
      <c r="E26064" t="s">
        <v>31733</v>
      </c>
    </row>
    <row r="26065" spans="1:5" x14ac:dyDescent="0.25">
      <c r="A26065">
        <v>5213</v>
      </c>
      <c r="B26065">
        <v>694</v>
      </c>
      <c r="C26065" s="14">
        <v>6837430000000</v>
      </c>
      <c r="D26065">
        <v>957</v>
      </c>
      <c r="E26065" t="s">
        <v>31733</v>
      </c>
    </row>
    <row r="26066" spans="1:5" x14ac:dyDescent="0.25">
      <c r="A26066">
        <v>5213</v>
      </c>
      <c r="B26066">
        <v>774</v>
      </c>
      <c r="C26066" s="14">
        <v>6837430000000</v>
      </c>
      <c r="D26066">
        <v>957</v>
      </c>
      <c r="E26066" t="s">
        <v>31733</v>
      </c>
    </row>
    <row r="26067" spans="1:5" x14ac:dyDescent="0.25">
      <c r="A26067">
        <v>5214</v>
      </c>
      <c r="B26067">
        <v>2</v>
      </c>
      <c r="C26067" s="14">
        <v>4505250000000</v>
      </c>
      <c r="D26067">
        <v>608</v>
      </c>
      <c r="E26067" t="s">
        <v>31065</v>
      </c>
    </row>
    <row r="26068" spans="1:5" x14ac:dyDescent="0.25">
      <c r="A26068">
        <v>5214</v>
      </c>
      <c r="B26068">
        <v>1056</v>
      </c>
      <c r="C26068" s="14">
        <v>4505250000000</v>
      </c>
      <c r="D26068">
        <v>608</v>
      </c>
      <c r="E26068" t="s">
        <v>31065</v>
      </c>
    </row>
    <row r="26069" spans="1:5" x14ac:dyDescent="0.25">
      <c r="A26069">
        <v>5214</v>
      </c>
      <c r="B26069">
        <v>387</v>
      </c>
      <c r="C26069" s="14">
        <v>4505250000000</v>
      </c>
      <c r="D26069">
        <v>608</v>
      </c>
      <c r="E26069" t="s">
        <v>31065</v>
      </c>
    </row>
    <row r="26070" spans="1:5" x14ac:dyDescent="0.25">
      <c r="A26070">
        <v>5214</v>
      </c>
      <c r="B26070">
        <v>500</v>
      </c>
      <c r="C26070" s="14">
        <v>4505250000000</v>
      </c>
      <c r="D26070">
        <v>608</v>
      </c>
      <c r="E26070" t="s">
        <v>31065</v>
      </c>
    </row>
    <row r="26071" spans="1:5" x14ac:dyDescent="0.25">
      <c r="A26071">
        <v>5214</v>
      </c>
      <c r="B26071">
        <v>904</v>
      </c>
      <c r="C26071" s="14">
        <v>4505250000000</v>
      </c>
      <c r="D26071">
        <v>608</v>
      </c>
      <c r="E26071" t="s">
        <v>31065</v>
      </c>
    </row>
    <row r="26072" spans="1:5" x14ac:dyDescent="0.25">
      <c r="A26072">
        <v>5215</v>
      </c>
      <c r="B26072">
        <v>20</v>
      </c>
      <c r="C26072" s="14">
        <v>4779810000000</v>
      </c>
      <c r="D26072">
        <v>662</v>
      </c>
      <c r="E26072" t="s">
        <v>31817</v>
      </c>
    </row>
    <row r="26073" spans="1:5" x14ac:dyDescent="0.25">
      <c r="A26073">
        <v>5215</v>
      </c>
      <c r="B26073">
        <v>1054</v>
      </c>
      <c r="C26073" s="14">
        <v>4779810000000</v>
      </c>
      <c r="D26073">
        <v>662</v>
      </c>
      <c r="E26073" t="s">
        <v>31817</v>
      </c>
    </row>
    <row r="26074" spans="1:5" x14ac:dyDescent="0.25">
      <c r="A26074">
        <v>5215</v>
      </c>
      <c r="B26074">
        <v>84</v>
      </c>
      <c r="C26074" s="14">
        <v>4779810000000</v>
      </c>
      <c r="D26074">
        <v>662</v>
      </c>
      <c r="E26074" t="s">
        <v>31817</v>
      </c>
    </row>
    <row r="26075" spans="1:5" x14ac:dyDescent="0.25">
      <c r="A26075">
        <v>5215</v>
      </c>
      <c r="B26075">
        <v>593</v>
      </c>
      <c r="C26075" s="14">
        <v>4779810000000</v>
      </c>
      <c r="D26075">
        <v>662</v>
      </c>
      <c r="E26075" t="s">
        <v>31817</v>
      </c>
    </row>
    <row r="26076" spans="1:5" x14ac:dyDescent="0.25">
      <c r="A26076">
        <v>5215</v>
      </c>
      <c r="B26076">
        <v>774</v>
      </c>
      <c r="C26076" s="14">
        <v>4779810000000</v>
      </c>
      <c r="D26076">
        <v>662</v>
      </c>
      <c r="E26076" t="s">
        <v>31817</v>
      </c>
    </row>
    <row r="26077" spans="1:5" x14ac:dyDescent="0.25">
      <c r="A26077">
        <v>5216</v>
      </c>
      <c r="B26077">
        <v>19</v>
      </c>
      <c r="C26077" s="14">
        <v>2090780000000</v>
      </c>
      <c r="D26077">
        <v>850</v>
      </c>
      <c r="E26077" t="s">
        <v>31765</v>
      </c>
    </row>
    <row r="26078" spans="1:5" x14ac:dyDescent="0.25">
      <c r="A26078">
        <v>5216</v>
      </c>
      <c r="B26078">
        <v>1055</v>
      </c>
      <c r="C26078" s="14">
        <v>2090780000000</v>
      </c>
      <c r="D26078">
        <v>850</v>
      </c>
      <c r="E26078" t="s">
        <v>31765</v>
      </c>
    </row>
    <row r="26079" spans="1:5" x14ac:dyDescent="0.25">
      <c r="A26079">
        <v>5216</v>
      </c>
      <c r="B26079">
        <v>268</v>
      </c>
      <c r="C26079" s="14">
        <v>2090780000000</v>
      </c>
      <c r="D26079">
        <v>850</v>
      </c>
      <c r="E26079" t="s">
        <v>31765</v>
      </c>
    </row>
    <row r="26080" spans="1:5" x14ac:dyDescent="0.25">
      <c r="A26080">
        <v>5216</v>
      </c>
      <c r="B26080">
        <v>479</v>
      </c>
      <c r="C26080" s="14">
        <v>2090780000000</v>
      </c>
      <c r="D26080">
        <v>850</v>
      </c>
      <c r="E26080" t="s">
        <v>31765</v>
      </c>
    </row>
    <row r="26081" spans="1:5" x14ac:dyDescent="0.25">
      <c r="A26081">
        <v>5216</v>
      </c>
      <c r="B26081">
        <v>938</v>
      </c>
      <c r="C26081" s="14">
        <v>2090780000000</v>
      </c>
      <c r="D26081">
        <v>850</v>
      </c>
      <c r="E26081" t="s">
        <v>31765</v>
      </c>
    </row>
    <row r="26082" spans="1:5" x14ac:dyDescent="0.25">
      <c r="A26082">
        <v>5217</v>
      </c>
      <c r="B26082">
        <v>14</v>
      </c>
      <c r="C26082" s="14">
        <v>3091470000000</v>
      </c>
      <c r="D26082">
        <v>625</v>
      </c>
      <c r="E26082" t="s">
        <v>31212</v>
      </c>
    </row>
    <row r="26083" spans="1:5" x14ac:dyDescent="0.25">
      <c r="A26083">
        <v>5217</v>
      </c>
      <c r="B26083">
        <v>1059</v>
      </c>
      <c r="C26083" s="14">
        <v>3091470000000</v>
      </c>
      <c r="D26083">
        <v>625</v>
      </c>
      <c r="E26083" t="s">
        <v>31212</v>
      </c>
    </row>
    <row r="26084" spans="1:5" x14ac:dyDescent="0.25">
      <c r="A26084">
        <v>5217</v>
      </c>
      <c r="B26084">
        <v>221</v>
      </c>
      <c r="C26084" s="14">
        <v>3091470000000</v>
      </c>
      <c r="D26084">
        <v>625</v>
      </c>
      <c r="E26084" t="s">
        <v>31212</v>
      </c>
    </row>
    <row r="26085" spans="1:5" x14ac:dyDescent="0.25">
      <c r="A26085">
        <v>5217</v>
      </c>
      <c r="B26085">
        <v>586</v>
      </c>
      <c r="C26085" s="14">
        <v>3091470000000</v>
      </c>
      <c r="D26085">
        <v>625</v>
      </c>
      <c r="E26085" t="s">
        <v>31212</v>
      </c>
    </row>
    <row r="26086" spans="1:5" x14ac:dyDescent="0.25">
      <c r="A26086">
        <v>5217</v>
      </c>
      <c r="B26086">
        <v>851</v>
      </c>
      <c r="C26086" s="14">
        <v>3091470000000</v>
      </c>
      <c r="D26086">
        <v>625</v>
      </c>
      <c r="E26086" t="s">
        <v>31212</v>
      </c>
    </row>
    <row r="26087" spans="1:5" x14ac:dyDescent="0.25">
      <c r="A26087">
        <v>5218</v>
      </c>
      <c r="B26087">
        <v>11</v>
      </c>
      <c r="C26087" s="14">
        <v>3221960000000</v>
      </c>
      <c r="D26087">
        <v>853</v>
      </c>
      <c r="E26087" t="s">
        <v>31748</v>
      </c>
    </row>
    <row r="26088" spans="1:5" x14ac:dyDescent="0.25">
      <c r="A26088">
        <v>5218</v>
      </c>
      <c r="B26088">
        <v>1067</v>
      </c>
      <c r="C26088" s="14">
        <v>3221960000000</v>
      </c>
      <c r="D26088">
        <v>853</v>
      </c>
      <c r="E26088" t="s">
        <v>31748</v>
      </c>
    </row>
    <row r="26089" spans="1:5" x14ac:dyDescent="0.25">
      <c r="A26089">
        <v>5218</v>
      </c>
      <c r="B26089">
        <v>89</v>
      </c>
      <c r="C26089" s="14">
        <v>3221960000000</v>
      </c>
      <c r="D26089">
        <v>853</v>
      </c>
      <c r="E26089" t="s">
        <v>31748</v>
      </c>
    </row>
    <row r="26090" spans="1:5" x14ac:dyDescent="0.25">
      <c r="A26090">
        <v>5218</v>
      </c>
      <c r="B26090">
        <v>448</v>
      </c>
      <c r="C26090" s="14">
        <v>3221960000000</v>
      </c>
      <c r="D26090">
        <v>853</v>
      </c>
      <c r="E26090" t="s">
        <v>31748</v>
      </c>
    </row>
    <row r="26091" spans="1:5" x14ac:dyDescent="0.25">
      <c r="A26091">
        <v>5218</v>
      </c>
      <c r="B26091">
        <v>880</v>
      </c>
      <c r="C26091" s="14">
        <v>3221960000000</v>
      </c>
      <c r="D26091">
        <v>853</v>
      </c>
      <c r="E26091" t="s">
        <v>31748</v>
      </c>
    </row>
    <row r="26092" spans="1:5" x14ac:dyDescent="0.25">
      <c r="A26092">
        <v>5219</v>
      </c>
      <c r="B26092">
        <v>3</v>
      </c>
      <c r="C26092" s="14">
        <v>5710660000000</v>
      </c>
      <c r="D26092">
        <v>665</v>
      </c>
      <c r="E26092" t="s">
        <v>31584</v>
      </c>
    </row>
    <row r="26093" spans="1:5" x14ac:dyDescent="0.25">
      <c r="A26093">
        <v>5219</v>
      </c>
      <c r="B26093">
        <v>1067</v>
      </c>
      <c r="C26093" s="14">
        <v>5710660000000</v>
      </c>
      <c r="D26093">
        <v>665</v>
      </c>
      <c r="E26093" t="s">
        <v>31584</v>
      </c>
    </row>
    <row r="26094" spans="1:5" x14ac:dyDescent="0.25">
      <c r="A26094">
        <v>5219</v>
      </c>
      <c r="B26094">
        <v>120</v>
      </c>
      <c r="C26094" s="14">
        <v>5710660000000</v>
      </c>
      <c r="D26094">
        <v>665</v>
      </c>
      <c r="E26094" t="s">
        <v>31584</v>
      </c>
    </row>
    <row r="26095" spans="1:5" x14ac:dyDescent="0.25">
      <c r="A26095">
        <v>5219</v>
      </c>
      <c r="B26095">
        <v>657</v>
      </c>
      <c r="C26095" s="14">
        <v>5710660000000</v>
      </c>
      <c r="D26095">
        <v>665</v>
      </c>
      <c r="E26095" t="s">
        <v>31584</v>
      </c>
    </row>
    <row r="26096" spans="1:5" x14ac:dyDescent="0.25">
      <c r="A26096">
        <v>5219</v>
      </c>
      <c r="B26096">
        <v>949</v>
      </c>
      <c r="C26096" s="14">
        <v>5710660000000</v>
      </c>
      <c r="D26096">
        <v>665</v>
      </c>
      <c r="E26096" t="s">
        <v>31584</v>
      </c>
    </row>
    <row r="26097" spans="1:5" x14ac:dyDescent="0.25">
      <c r="A26097">
        <v>5220</v>
      </c>
      <c r="B26097">
        <v>13</v>
      </c>
      <c r="C26097" s="14">
        <v>5427790000000</v>
      </c>
      <c r="D26097">
        <v>914</v>
      </c>
      <c r="E26097" t="s">
        <v>31637</v>
      </c>
    </row>
    <row r="26098" spans="1:5" x14ac:dyDescent="0.25">
      <c r="A26098">
        <v>5220</v>
      </c>
      <c r="B26098">
        <v>1057</v>
      </c>
      <c r="C26098" s="14">
        <v>5427790000000</v>
      </c>
      <c r="D26098">
        <v>914</v>
      </c>
      <c r="E26098" t="s">
        <v>31637</v>
      </c>
    </row>
    <row r="26099" spans="1:5" x14ac:dyDescent="0.25">
      <c r="A26099">
        <v>5220</v>
      </c>
      <c r="B26099">
        <v>390</v>
      </c>
      <c r="C26099" s="14">
        <v>5427790000000</v>
      </c>
      <c r="D26099">
        <v>914</v>
      </c>
      <c r="E26099" t="s">
        <v>31637</v>
      </c>
    </row>
    <row r="26100" spans="1:5" x14ac:dyDescent="0.25">
      <c r="A26100">
        <v>5220</v>
      </c>
      <c r="B26100">
        <v>625</v>
      </c>
      <c r="C26100" s="14">
        <v>5427790000000</v>
      </c>
      <c r="D26100">
        <v>914</v>
      </c>
      <c r="E26100" t="s">
        <v>31637</v>
      </c>
    </row>
    <row r="26101" spans="1:5" x14ac:dyDescent="0.25">
      <c r="A26101">
        <v>5220</v>
      </c>
      <c r="B26101">
        <v>717</v>
      </c>
      <c r="C26101" s="14">
        <v>5427790000000</v>
      </c>
      <c r="D26101">
        <v>914</v>
      </c>
      <c r="E26101" t="s">
        <v>31637</v>
      </c>
    </row>
    <row r="26102" spans="1:5" x14ac:dyDescent="0.25">
      <c r="A26102">
        <v>5221</v>
      </c>
      <c r="B26102">
        <v>4</v>
      </c>
      <c r="C26102" s="14">
        <v>2740180000000</v>
      </c>
      <c r="D26102">
        <v>957</v>
      </c>
      <c r="E26102" t="s">
        <v>31267</v>
      </c>
    </row>
    <row r="26103" spans="1:5" x14ac:dyDescent="0.25">
      <c r="A26103">
        <v>5221</v>
      </c>
      <c r="B26103">
        <v>1052</v>
      </c>
      <c r="C26103" s="14">
        <v>2740180000000</v>
      </c>
      <c r="D26103">
        <v>957</v>
      </c>
      <c r="E26103" t="s">
        <v>31267</v>
      </c>
    </row>
    <row r="26104" spans="1:5" x14ac:dyDescent="0.25">
      <c r="A26104">
        <v>5221</v>
      </c>
      <c r="B26104">
        <v>363</v>
      </c>
      <c r="C26104" s="14">
        <v>2740180000000</v>
      </c>
      <c r="D26104">
        <v>957</v>
      </c>
      <c r="E26104" t="s">
        <v>31267</v>
      </c>
    </row>
    <row r="26105" spans="1:5" x14ac:dyDescent="0.25">
      <c r="A26105">
        <v>5221</v>
      </c>
      <c r="B26105">
        <v>562</v>
      </c>
      <c r="C26105" s="14">
        <v>2740180000000</v>
      </c>
      <c r="D26105">
        <v>957</v>
      </c>
      <c r="E26105" t="s">
        <v>31267</v>
      </c>
    </row>
    <row r="26106" spans="1:5" x14ac:dyDescent="0.25">
      <c r="A26106">
        <v>5221</v>
      </c>
      <c r="B26106">
        <v>882</v>
      </c>
      <c r="C26106" s="14">
        <v>2740180000000</v>
      </c>
      <c r="D26106">
        <v>957</v>
      </c>
      <c r="E26106" t="s">
        <v>31267</v>
      </c>
    </row>
    <row r="26107" spans="1:5" x14ac:dyDescent="0.25">
      <c r="A26107">
        <v>5222</v>
      </c>
      <c r="B26107">
        <v>2</v>
      </c>
      <c r="C26107" s="14">
        <v>1506130000000</v>
      </c>
      <c r="D26107">
        <v>710</v>
      </c>
      <c r="E26107" t="s">
        <v>31558</v>
      </c>
    </row>
    <row r="26108" spans="1:5" x14ac:dyDescent="0.25">
      <c r="A26108">
        <v>5222</v>
      </c>
      <c r="B26108">
        <v>1060</v>
      </c>
      <c r="C26108" s="14">
        <v>1506130000000</v>
      </c>
      <c r="D26108">
        <v>710</v>
      </c>
      <c r="E26108" t="s">
        <v>31558</v>
      </c>
    </row>
    <row r="26109" spans="1:5" x14ac:dyDescent="0.25">
      <c r="A26109">
        <v>5222</v>
      </c>
      <c r="B26109">
        <v>248</v>
      </c>
      <c r="C26109" s="14">
        <v>1506130000000</v>
      </c>
      <c r="D26109">
        <v>710</v>
      </c>
      <c r="E26109" t="s">
        <v>31558</v>
      </c>
    </row>
    <row r="26110" spans="1:5" x14ac:dyDescent="0.25">
      <c r="A26110">
        <v>5222</v>
      </c>
      <c r="B26110">
        <v>588</v>
      </c>
      <c r="C26110" s="14">
        <v>1506130000000</v>
      </c>
      <c r="D26110">
        <v>710</v>
      </c>
      <c r="E26110" t="s">
        <v>31558</v>
      </c>
    </row>
    <row r="26111" spans="1:5" x14ac:dyDescent="0.25">
      <c r="A26111">
        <v>5222</v>
      </c>
      <c r="B26111">
        <v>798</v>
      </c>
      <c r="C26111" s="14">
        <v>1506130000000</v>
      </c>
      <c r="D26111">
        <v>710</v>
      </c>
      <c r="E26111" t="s">
        <v>31558</v>
      </c>
    </row>
    <row r="26112" spans="1:5" x14ac:dyDescent="0.25">
      <c r="A26112">
        <v>5223</v>
      </c>
      <c r="B26112">
        <v>21</v>
      </c>
      <c r="C26112" s="14">
        <v>2487790000000</v>
      </c>
      <c r="D26112">
        <v>679</v>
      </c>
      <c r="E26112" t="s">
        <v>31448</v>
      </c>
    </row>
    <row r="26113" spans="1:5" x14ac:dyDescent="0.25">
      <c r="A26113">
        <v>5223</v>
      </c>
      <c r="B26113">
        <v>1056</v>
      </c>
      <c r="C26113" s="14">
        <v>2487790000000</v>
      </c>
      <c r="D26113">
        <v>679</v>
      </c>
      <c r="E26113" t="s">
        <v>31448</v>
      </c>
    </row>
    <row r="26114" spans="1:5" x14ac:dyDescent="0.25">
      <c r="A26114">
        <v>5223</v>
      </c>
      <c r="B26114">
        <v>137</v>
      </c>
      <c r="C26114" s="14">
        <v>2487790000000</v>
      </c>
      <c r="D26114">
        <v>679</v>
      </c>
      <c r="E26114" t="s">
        <v>31448</v>
      </c>
    </row>
    <row r="26115" spans="1:5" x14ac:dyDescent="0.25">
      <c r="A26115">
        <v>5223</v>
      </c>
      <c r="B26115">
        <v>449</v>
      </c>
      <c r="C26115" s="14">
        <v>2487790000000</v>
      </c>
      <c r="D26115">
        <v>679</v>
      </c>
      <c r="E26115" t="s">
        <v>31448</v>
      </c>
    </row>
    <row r="26116" spans="1:5" x14ac:dyDescent="0.25">
      <c r="A26116">
        <v>5223</v>
      </c>
      <c r="B26116">
        <v>762</v>
      </c>
      <c r="C26116" s="14">
        <v>2487790000000</v>
      </c>
      <c r="D26116">
        <v>679</v>
      </c>
      <c r="E26116" t="s">
        <v>31448</v>
      </c>
    </row>
    <row r="26117" spans="1:5" x14ac:dyDescent="0.25">
      <c r="A26117">
        <v>5224</v>
      </c>
      <c r="B26117">
        <v>15</v>
      </c>
      <c r="C26117" s="14">
        <v>6258310000000</v>
      </c>
      <c r="D26117">
        <v>881</v>
      </c>
      <c r="E26117" t="s">
        <v>31280</v>
      </c>
    </row>
    <row r="26118" spans="1:5" x14ac:dyDescent="0.25">
      <c r="A26118">
        <v>5224</v>
      </c>
      <c r="B26118">
        <v>1068</v>
      </c>
      <c r="C26118" s="14">
        <v>6258310000000</v>
      </c>
      <c r="D26118">
        <v>881</v>
      </c>
      <c r="E26118" t="s">
        <v>31280</v>
      </c>
    </row>
    <row r="26119" spans="1:5" x14ac:dyDescent="0.25">
      <c r="A26119">
        <v>5224</v>
      </c>
      <c r="B26119">
        <v>271</v>
      </c>
      <c r="C26119" s="14">
        <v>6258310000000</v>
      </c>
      <c r="D26119">
        <v>881</v>
      </c>
      <c r="E26119" t="s">
        <v>31280</v>
      </c>
    </row>
    <row r="26120" spans="1:5" x14ac:dyDescent="0.25">
      <c r="A26120">
        <v>5224</v>
      </c>
      <c r="B26120">
        <v>545</v>
      </c>
      <c r="C26120" s="14">
        <v>6258310000000</v>
      </c>
      <c r="D26120">
        <v>881</v>
      </c>
      <c r="E26120" t="s">
        <v>31280</v>
      </c>
    </row>
    <row r="26121" spans="1:5" x14ac:dyDescent="0.25">
      <c r="A26121">
        <v>5224</v>
      </c>
      <c r="B26121">
        <v>957</v>
      </c>
      <c r="C26121" s="14">
        <v>6258310000000</v>
      </c>
      <c r="D26121">
        <v>881</v>
      </c>
      <c r="E26121" t="s">
        <v>31280</v>
      </c>
    </row>
    <row r="26122" spans="1:5" x14ac:dyDescent="0.25">
      <c r="A26122">
        <v>5225</v>
      </c>
      <c r="B26122">
        <v>1</v>
      </c>
      <c r="C26122" s="14">
        <v>1212710000000</v>
      </c>
      <c r="D26122">
        <v>736</v>
      </c>
      <c r="E26122" t="s">
        <v>31810</v>
      </c>
    </row>
    <row r="26123" spans="1:5" x14ac:dyDescent="0.25">
      <c r="A26123">
        <v>5225</v>
      </c>
      <c r="B26123">
        <v>1067</v>
      </c>
      <c r="C26123" s="14">
        <v>1212710000000</v>
      </c>
      <c r="D26123">
        <v>736</v>
      </c>
      <c r="E26123" t="s">
        <v>31810</v>
      </c>
    </row>
    <row r="26124" spans="1:5" x14ac:dyDescent="0.25">
      <c r="A26124">
        <v>5225</v>
      </c>
      <c r="B26124">
        <v>75</v>
      </c>
      <c r="C26124" s="14">
        <v>1212710000000</v>
      </c>
      <c r="D26124">
        <v>736</v>
      </c>
      <c r="E26124" t="s">
        <v>31810</v>
      </c>
    </row>
    <row r="26125" spans="1:5" x14ac:dyDescent="0.25">
      <c r="A26125">
        <v>5225</v>
      </c>
      <c r="B26125">
        <v>677</v>
      </c>
      <c r="C26125" s="14">
        <v>1212710000000</v>
      </c>
      <c r="D26125">
        <v>736</v>
      </c>
      <c r="E26125" t="s">
        <v>31810</v>
      </c>
    </row>
    <row r="26126" spans="1:5" x14ac:dyDescent="0.25">
      <c r="A26126">
        <v>5225</v>
      </c>
      <c r="B26126">
        <v>983</v>
      </c>
      <c r="C26126" s="14">
        <v>1212710000000</v>
      </c>
      <c r="D26126">
        <v>736</v>
      </c>
      <c r="E26126" t="s">
        <v>31810</v>
      </c>
    </row>
    <row r="26127" spans="1:5" x14ac:dyDescent="0.25">
      <c r="A26127">
        <v>5226</v>
      </c>
      <c r="B26127">
        <v>14</v>
      </c>
      <c r="C26127" s="14">
        <v>8146970000000</v>
      </c>
      <c r="D26127">
        <v>649</v>
      </c>
      <c r="E26127" t="s">
        <v>31484</v>
      </c>
    </row>
    <row r="26128" spans="1:5" x14ac:dyDescent="0.25">
      <c r="A26128">
        <v>5226</v>
      </c>
      <c r="B26128">
        <v>1052</v>
      </c>
      <c r="C26128" s="14">
        <v>8146970000000</v>
      </c>
      <c r="D26128">
        <v>649</v>
      </c>
      <c r="E26128" t="s">
        <v>31484</v>
      </c>
    </row>
    <row r="26129" spans="1:5" x14ac:dyDescent="0.25">
      <c r="A26129">
        <v>5226</v>
      </c>
      <c r="B26129">
        <v>314</v>
      </c>
      <c r="C26129" s="14">
        <v>8146970000000</v>
      </c>
      <c r="D26129">
        <v>649</v>
      </c>
      <c r="E26129" t="s">
        <v>31484</v>
      </c>
    </row>
    <row r="26130" spans="1:5" x14ac:dyDescent="0.25">
      <c r="A26130">
        <v>5226</v>
      </c>
      <c r="B26130">
        <v>518</v>
      </c>
      <c r="C26130" s="14">
        <v>8146970000000</v>
      </c>
      <c r="D26130">
        <v>649</v>
      </c>
      <c r="E26130" t="s">
        <v>31484</v>
      </c>
    </row>
    <row r="26131" spans="1:5" x14ac:dyDescent="0.25">
      <c r="A26131">
        <v>5226</v>
      </c>
      <c r="B26131">
        <v>888</v>
      </c>
      <c r="C26131" s="14">
        <v>8146970000000</v>
      </c>
      <c r="D26131">
        <v>649</v>
      </c>
      <c r="E26131" t="s">
        <v>31484</v>
      </c>
    </row>
    <row r="26132" spans="1:5" x14ac:dyDescent="0.25">
      <c r="A26132">
        <v>5227</v>
      </c>
      <c r="B26132">
        <v>20</v>
      </c>
      <c r="C26132" s="14">
        <v>2496980000000</v>
      </c>
      <c r="D26132">
        <v>678</v>
      </c>
      <c r="E26132" t="s">
        <v>31731</v>
      </c>
    </row>
    <row r="26133" spans="1:5" x14ac:dyDescent="0.25">
      <c r="A26133">
        <v>5227</v>
      </c>
      <c r="B26133">
        <v>1057</v>
      </c>
      <c r="C26133" s="14">
        <v>2496980000000</v>
      </c>
      <c r="D26133">
        <v>678</v>
      </c>
      <c r="E26133" t="s">
        <v>31731</v>
      </c>
    </row>
    <row r="26134" spans="1:5" x14ac:dyDescent="0.25">
      <c r="A26134">
        <v>5227</v>
      </c>
      <c r="B26134">
        <v>65</v>
      </c>
      <c r="C26134" s="14">
        <v>2496980000000</v>
      </c>
      <c r="D26134">
        <v>678</v>
      </c>
      <c r="E26134" t="s">
        <v>31731</v>
      </c>
    </row>
    <row r="26135" spans="1:5" x14ac:dyDescent="0.25">
      <c r="A26135">
        <v>5227</v>
      </c>
      <c r="B26135">
        <v>652</v>
      </c>
      <c r="C26135" s="14">
        <v>2496980000000</v>
      </c>
      <c r="D26135">
        <v>678</v>
      </c>
      <c r="E26135" t="s">
        <v>31731</v>
      </c>
    </row>
    <row r="26136" spans="1:5" x14ac:dyDescent="0.25">
      <c r="A26136">
        <v>5227</v>
      </c>
      <c r="B26136">
        <v>1012</v>
      </c>
      <c r="C26136" s="14">
        <v>2496980000000</v>
      </c>
      <c r="D26136">
        <v>678</v>
      </c>
      <c r="E26136" t="s">
        <v>31731</v>
      </c>
    </row>
    <row r="26137" spans="1:5" x14ac:dyDescent="0.25">
      <c r="A26137">
        <v>5228</v>
      </c>
      <c r="B26137">
        <v>22</v>
      </c>
      <c r="C26137" s="14">
        <v>9677060000000</v>
      </c>
      <c r="D26137">
        <v>610</v>
      </c>
      <c r="E26137" t="s">
        <v>31213</v>
      </c>
    </row>
    <row r="26138" spans="1:5" x14ac:dyDescent="0.25">
      <c r="A26138">
        <v>5228</v>
      </c>
      <c r="B26138">
        <v>1056</v>
      </c>
      <c r="C26138" s="14">
        <v>9677060000000</v>
      </c>
      <c r="D26138">
        <v>610</v>
      </c>
      <c r="E26138" t="s">
        <v>31213</v>
      </c>
    </row>
    <row r="26139" spans="1:5" x14ac:dyDescent="0.25">
      <c r="A26139">
        <v>5228</v>
      </c>
      <c r="B26139">
        <v>181</v>
      </c>
      <c r="C26139" s="14">
        <v>9677060000000</v>
      </c>
      <c r="D26139">
        <v>610</v>
      </c>
      <c r="E26139" t="s">
        <v>31213</v>
      </c>
    </row>
    <row r="26140" spans="1:5" x14ac:dyDescent="0.25">
      <c r="A26140">
        <v>5228</v>
      </c>
      <c r="B26140">
        <v>436</v>
      </c>
      <c r="C26140" s="14">
        <v>9677060000000</v>
      </c>
      <c r="D26140">
        <v>610</v>
      </c>
      <c r="E26140" t="s">
        <v>31213</v>
      </c>
    </row>
    <row r="26141" spans="1:5" x14ac:dyDescent="0.25">
      <c r="A26141">
        <v>5228</v>
      </c>
      <c r="B26141">
        <v>747</v>
      </c>
      <c r="C26141" s="14">
        <v>9677060000000</v>
      </c>
      <c r="D26141">
        <v>610</v>
      </c>
      <c r="E26141" t="s">
        <v>31213</v>
      </c>
    </row>
    <row r="26142" spans="1:5" x14ac:dyDescent="0.25">
      <c r="A26142">
        <v>5229</v>
      </c>
      <c r="B26142">
        <v>12</v>
      </c>
      <c r="C26142" s="14">
        <v>4289890000000</v>
      </c>
      <c r="D26142">
        <v>856</v>
      </c>
      <c r="E26142" t="s">
        <v>31063</v>
      </c>
    </row>
    <row r="26143" spans="1:5" x14ac:dyDescent="0.25">
      <c r="A26143">
        <v>5229</v>
      </c>
      <c r="B26143">
        <v>1069</v>
      </c>
      <c r="C26143" s="14">
        <v>4289890000000</v>
      </c>
      <c r="D26143">
        <v>856</v>
      </c>
      <c r="E26143" t="s">
        <v>31063</v>
      </c>
    </row>
    <row r="26144" spans="1:5" x14ac:dyDescent="0.25">
      <c r="A26144">
        <v>5229</v>
      </c>
      <c r="B26144">
        <v>68</v>
      </c>
      <c r="C26144" s="14">
        <v>4289890000000</v>
      </c>
      <c r="D26144">
        <v>856</v>
      </c>
      <c r="E26144" t="s">
        <v>31063</v>
      </c>
    </row>
    <row r="26145" spans="1:5" x14ac:dyDescent="0.25">
      <c r="A26145">
        <v>5229</v>
      </c>
      <c r="B26145">
        <v>494</v>
      </c>
      <c r="C26145" s="14">
        <v>4289890000000</v>
      </c>
      <c r="D26145">
        <v>856</v>
      </c>
      <c r="E26145" t="s">
        <v>31063</v>
      </c>
    </row>
    <row r="26146" spans="1:5" x14ac:dyDescent="0.25">
      <c r="A26146">
        <v>5229</v>
      </c>
      <c r="B26146">
        <v>901</v>
      </c>
      <c r="C26146" s="14">
        <v>4289890000000</v>
      </c>
      <c r="D26146">
        <v>856</v>
      </c>
      <c r="E26146" t="s">
        <v>31063</v>
      </c>
    </row>
    <row r="26147" spans="1:5" x14ac:dyDescent="0.25">
      <c r="A26147">
        <v>5230</v>
      </c>
      <c r="B26147">
        <v>20</v>
      </c>
      <c r="C26147" s="14">
        <v>5669300000000</v>
      </c>
      <c r="D26147">
        <v>930</v>
      </c>
      <c r="E26147" t="s">
        <v>31835</v>
      </c>
    </row>
    <row r="26148" spans="1:5" x14ac:dyDescent="0.25">
      <c r="A26148">
        <v>5230</v>
      </c>
      <c r="B26148">
        <v>1059</v>
      </c>
      <c r="C26148" s="14">
        <v>5669300000000</v>
      </c>
      <c r="D26148">
        <v>930</v>
      </c>
      <c r="E26148" t="s">
        <v>31835</v>
      </c>
    </row>
    <row r="26149" spans="1:5" x14ac:dyDescent="0.25">
      <c r="A26149">
        <v>5230</v>
      </c>
      <c r="B26149">
        <v>392</v>
      </c>
      <c r="C26149" s="14">
        <v>5669300000000</v>
      </c>
      <c r="D26149">
        <v>930</v>
      </c>
      <c r="E26149" t="s">
        <v>31835</v>
      </c>
    </row>
    <row r="26150" spans="1:5" x14ac:dyDescent="0.25">
      <c r="A26150">
        <v>5230</v>
      </c>
      <c r="B26150">
        <v>458</v>
      </c>
      <c r="C26150" s="14">
        <v>5669300000000</v>
      </c>
      <c r="D26150">
        <v>930</v>
      </c>
      <c r="E26150" t="s">
        <v>31835</v>
      </c>
    </row>
    <row r="26151" spans="1:5" x14ac:dyDescent="0.25">
      <c r="A26151">
        <v>5230</v>
      </c>
      <c r="B26151">
        <v>871</v>
      </c>
      <c r="C26151" s="14">
        <v>5669300000000</v>
      </c>
      <c r="D26151">
        <v>930</v>
      </c>
      <c r="E26151" t="s">
        <v>31835</v>
      </c>
    </row>
    <row r="26152" spans="1:5" x14ac:dyDescent="0.25">
      <c r="A26152">
        <v>5231</v>
      </c>
      <c r="B26152">
        <v>18</v>
      </c>
      <c r="C26152" s="14">
        <v>1714180000000</v>
      </c>
      <c r="D26152">
        <v>753</v>
      </c>
      <c r="E26152" t="s">
        <v>31838</v>
      </c>
    </row>
    <row r="26153" spans="1:5" x14ac:dyDescent="0.25">
      <c r="A26153">
        <v>5231</v>
      </c>
      <c r="B26153">
        <v>1059</v>
      </c>
      <c r="C26153" s="14">
        <v>1714180000000</v>
      </c>
      <c r="D26153">
        <v>753</v>
      </c>
      <c r="E26153" t="s">
        <v>31838</v>
      </c>
    </row>
    <row r="26154" spans="1:5" x14ac:dyDescent="0.25">
      <c r="A26154">
        <v>5231</v>
      </c>
      <c r="B26154">
        <v>189</v>
      </c>
      <c r="C26154" s="14">
        <v>1714180000000</v>
      </c>
      <c r="D26154">
        <v>753</v>
      </c>
      <c r="E26154" t="s">
        <v>31838</v>
      </c>
    </row>
    <row r="26155" spans="1:5" x14ac:dyDescent="0.25">
      <c r="A26155">
        <v>5231</v>
      </c>
      <c r="B26155">
        <v>657</v>
      </c>
      <c r="C26155" s="14">
        <v>1714180000000</v>
      </c>
      <c r="D26155">
        <v>753</v>
      </c>
      <c r="E26155" t="s">
        <v>31838</v>
      </c>
    </row>
    <row r="26156" spans="1:5" x14ac:dyDescent="0.25">
      <c r="A26156">
        <v>5231</v>
      </c>
      <c r="B26156">
        <v>961</v>
      </c>
      <c r="C26156" s="14">
        <v>1714180000000</v>
      </c>
      <c r="D26156">
        <v>753</v>
      </c>
      <c r="E26156" t="s">
        <v>31838</v>
      </c>
    </row>
    <row r="26157" spans="1:5" x14ac:dyDescent="0.25">
      <c r="A26157">
        <v>5232</v>
      </c>
      <c r="B26157">
        <v>2</v>
      </c>
      <c r="C26157" s="14">
        <v>3871380000000</v>
      </c>
      <c r="D26157">
        <v>611</v>
      </c>
      <c r="E26157" t="s">
        <v>31899</v>
      </c>
    </row>
    <row r="26158" spans="1:5" x14ac:dyDescent="0.25">
      <c r="A26158">
        <v>5232</v>
      </c>
      <c r="B26158">
        <v>1061</v>
      </c>
      <c r="C26158" s="14">
        <v>3871380000000</v>
      </c>
      <c r="D26158">
        <v>611</v>
      </c>
      <c r="E26158" t="s">
        <v>31899</v>
      </c>
    </row>
    <row r="26159" spans="1:5" x14ac:dyDescent="0.25">
      <c r="A26159">
        <v>5232</v>
      </c>
      <c r="B26159">
        <v>159</v>
      </c>
      <c r="C26159" s="14">
        <v>3871380000000</v>
      </c>
      <c r="D26159">
        <v>611</v>
      </c>
      <c r="E26159" t="s">
        <v>31899</v>
      </c>
    </row>
    <row r="26160" spans="1:5" x14ac:dyDescent="0.25">
      <c r="A26160">
        <v>5232</v>
      </c>
      <c r="B26160">
        <v>460</v>
      </c>
      <c r="C26160" s="14">
        <v>3871380000000</v>
      </c>
      <c r="D26160">
        <v>611</v>
      </c>
      <c r="E26160" t="s">
        <v>31899</v>
      </c>
    </row>
    <row r="26161" spans="1:5" x14ac:dyDescent="0.25">
      <c r="A26161">
        <v>5232</v>
      </c>
      <c r="B26161">
        <v>899</v>
      </c>
      <c r="C26161" s="14">
        <v>3871380000000</v>
      </c>
      <c r="D26161">
        <v>611</v>
      </c>
      <c r="E26161" t="s">
        <v>31899</v>
      </c>
    </row>
    <row r="26162" spans="1:5" x14ac:dyDescent="0.25">
      <c r="A26162">
        <v>5233</v>
      </c>
      <c r="B26162">
        <v>10</v>
      </c>
      <c r="C26162" s="14">
        <v>6083840000000</v>
      </c>
      <c r="D26162">
        <v>785</v>
      </c>
      <c r="E26162" t="s">
        <v>31411</v>
      </c>
    </row>
    <row r="26163" spans="1:5" x14ac:dyDescent="0.25">
      <c r="A26163">
        <v>5233</v>
      </c>
      <c r="B26163">
        <v>1049</v>
      </c>
      <c r="C26163" s="14">
        <v>6083840000000</v>
      </c>
      <c r="D26163">
        <v>785</v>
      </c>
      <c r="E26163" t="s">
        <v>31411</v>
      </c>
    </row>
    <row r="26164" spans="1:5" x14ac:dyDescent="0.25">
      <c r="A26164">
        <v>5233</v>
      </c>
      <c r="B26164">
        <v>175</v>
      </c>
      <c r="C26164" s="14">
        <v>6083840000000</v>
      </c>
      <c r="D26164">
        <v>785</v>
      </c>
      <c r="E26164" t="s">
        <v>31411</v>
      </c>
    </row>
    <row r="26165" spans="1:5" x14ac:dyDescent="0.25">
      <c r="A26165">
        <v>5233</v>
      </c>
      <c r="B26165">
        <v>674</v>
      </c>
      <c r="C26165" s="14">
        <v>6083840000000</v>
      </c>
      <c r="D26165">
        <v>785</v>
      </c>
      <c r="E26165" t="s">
        <v>31411</v>
      </c>
    </row>
    <row r="26166" spans="1:5" x14ac:dyDescent="0.25">
      <c r="A26166">
        <v>5233</v>
      </c>
      <c r="B26166">
        <v>968</v>
      </c>
      <c r="C26166" s="14">
        <v>6083840000000</v>
      </c>
      <c r="D26166">
        <v>785</v>
      </c>
      <c r="E26166" t="s">
        <v>31411</v>
      </c>
    </row>
    <row r="26167" spans="1:5" x14ac:dyDescent="0.25">
      <c r="A26167">
        <v>5234</v>
      </c>
      <c r="B26167">
        <v>17</v>
      </c>
      <c r="C26167" s="14">
        <v>6926350000000</v>
      </c>
      <c r="D26167">
        <v>787</v>
      </c>
      <c r="E26167" t="s">
        <v>31502</v>
      </c>
    </row>
    <row r="26168" spans="1:5" x14ac:dyDescent="0.25">
      <c r="A26168">
        <v>5234</v>
      </c>
      <c r="B26168">
        <v>1058</v>
      </c>
      <c r="C26168" s="14">
        <v>6926350000000</v>
      </c>
      <c r="D26168">
        <v>787</v>
      </c>
      <c r="E26168" t="s">
        <v>31502</v>
      </c>
    </row>
    <row r="26169" spans="1:5" x14ac:dyDescent="0.25">
      <c r="A26169">
        <v>5234</v>
      </c>
      <c r="B26169">
        <v>145</v>
      </c>
      <c r="C26169" s="14">
        <v>6926350000000</v>
      </c>
      <c r="D26169">
        <v>787</v>
      </c>
      <c r="E26169" t="s">
        <v>31502</v>
      </c>
    </row>
    <row r="26170" spans="1:5" x14ac:dyDescent="0.25">
      <c r="A26170">
        <v>5234</v>
      </c>
      <c r="B26170">
        <v>564</v>
      </c>
      <c r="C26170" s="14">
        <v>6926350000000</v>
      </c>
      <c r="D26170">
        <v>787</v>
      </c>
      <c r="E26170" t="s">
        <v>31502</v>
      </c>
    </row>
    <row r="26171" spans="1:5" x14ac:dyDescent="0.25">
      <c r="A26171">
        <v>5234</v>
      </c>
      <c r="B26171">
        <v>779</v>
      </c>
      <c r="C26171" s="14">
        <v>6926350000000</v>
      </c>
      <c r="D26171">
        <v>787</v>
      </c>
      <c r="E26171" t="s">
        <v>31502</v>
      </c>
    </row>
    <row r="26172" spans="1:5" x14ac:dyDescent="0.25">
      <c r="A26172">
        <v>5235</v>
      </c>
      <c r="B26172">
        <v>8</v>
      </c>
      <c r="C26172" s="14">
        <v>9634090000000</v>
      </c>
      <c r="D26172">
        <v>928</v>
      </c>
      <c r="E26172" t="s">
        <v>31389</v>
      </c>
    </row>
    <row r="26173" spans="1:5" x14ac:dyDescent="0.25">
      <c r="A26173">
        <v>5235</v>
      </c>
      <c r="B26173">
        <v>1069</v>
      </c>
      <c r="C26173" s="14">
        <v>9634090000000</v>
      </c>
      <c r="D26173">
        <v>928</v>
      </c>
      <c r="E26173" t="s">
        <v>31389</v>
      </c>
    </row>
    <row r="26174" spans="1:5" x14ac:dyDescent="0.25">
      <c r="A26174">
        <v>5235</v>
      </c>
      <c r="B26174">
        <v>272</v>
      </c>
      <c r="C26174" s="14">
        <v>9634090000000</v>
      </c>
      <c r="D26174">
        <v>928</v>
      </c>
      <c r="E26174" t="s">
        <v>31389</v>
      </c>
    </row>
    <row r="26175" spans="1:5" x14ac:dyDescent="0.25">
      <c r="A26175">
        <v>5235</v>
      </c>
      <c r="B26175">
        <v>487</v>
      </c>
      <c r="C26175" s="14">
        <v>9634090000000</v>
      </c>
      <c r="D26175">
        <v>928</v>
      </c>
      <c r="E26175" t="s">
        <v>31389</v>
      </c>
    </row>
    <row r="26176" spans="1:5" x14ac:dyDescent="0.25">
      <c r="A26176">
        <v>5235</v>
      </c>
      <c r="B26176">
        <v>835</v>
      </c>
      <c r="C26176" s="14">
        <v>9634090000000</v>
      </c>
      <c r="D26176">
        <v>928</v>
      </c>
      <c r="E26176" t="s">
        <v>31389</v>
      </c>
    </row>
    <row r="26177" spans="1:5" x14ac:dyDescent="0.25">
      <c r="A26177">
        <v>5236</v>
      </c>
      <c r="B26177">
        <v>13</v>
      </c>
      <c r="C26177" s="14">
        <v>4236200000000</v>
      </c>
      <c r="D26177">
        <v>691</v>
      </c>
      <c r="E26177" t="s">
        <v>31434</v>
      </c>
    </row>
    <row r="26178" spans="1:5" x14ac:dyDescent="0.25">
      <c r="A26178">
        <v>5236</v>
      </c>
      <c r="B26178">
        <v>1052</v>
      </c>
      <c r="C26178" s="14">
        <v>4236200000000</v>
      </c>
      <c r="D26178">
        <v>691</v>
      </c>
      <c r="E26178" t="s">
        <v>31434</v>
      </c>
    </row>
    <row r="26179" spans="1:5" x14ac:dyDescent="0.25">
      <c r="A26179">
        <v>5236</v>
      </c>
      <c r="B26179">
        <v>70</v>
      </c>
      <c r="C26179" s="14">
        <v>4236200000000</v>
      </c>
      <c r="D26179">
        <v>691</v>
      </c>
      <c r="E26179" t="s">
        <v>31434</v>
      </c>
    </row>
    <row r="26180" spans="1:5" x14ac:dyDescent="0.25">
      <c r="A26180">
        <v>5236</v>
      </c>
      <c r="B26180">
        <v>561</v>
      </c>
      <c r="C26180" s="14">
        <v>4236200000000</v>
      </c>
      <c r="D26180">
        <v>691</v>
      </c>
      <c r="E26180" t="s">
        <v>31434</v>
      </c>
    </row>
    <row r="26181" spans="1:5" x14ac:dyDescent="0.25">
      <c r="A26181">
        <v>5236</v>
      </c>
      <c r="B26181">
        <v>803</v>
      </c>
      <c r="C26181" s="14">
        <v>4236200000000</v>
      </c>
      <c r="D26181">
        <v>691</v>
      </c>
      <c r="E26181" t="s">
        <v>31434</v>
      </c>
    </row>
    <row r="26182" spans="1:5" x14ac:dyDescent="0.25">
      <c r="A26182">
        <v>5237</v>
      </c>
      <c r="B26182">
        <v>2</v>
      </c>
      <c r="C26182" s="14">
        <v>1484880000000</v>
      </c>
      <c r="D26182">
        <v>634</v>
      </c>
      <c r="E26182" t="s">
        <v>31274</v>
      </c>
    </row>
    <row r="26183" spans="1:5" x14ac:dyDescent="0.25">
      <c r="A26183">
        <v>5237</v>
      </c>
      <c r="B26183">
        <v>1050</v>
      </c>
      <c r="C26183" s="14">
        <v>1484880000000</v>
      </c>
      <c r="D26183">
        <v>634</v>
      </c>
      <c r="E26183" t="s">
        <v>31274</v>
      </c>
    </row>
    <row r="26184" spans="1:5" x14ac:dyDescent="0.25">
      <c r="A26184">
        <v>5237</v>
      </c>
      <c r="B26184">
        <v>216</v>
      </c>
      <c r="C26184" s="14">
        <v>1484880000000</v>
      </c>
      <c r="D26184">
        <v>634</v>
      </c>
      <c r="E26184" t="s">
        <v>31274</v>
      </c>
    </row>
    <row r="26185" spans="1:5" x14ac:dyDescent="0.25">
      <c r="A26185">
        <v>5237</v>
      </c>
      <c r="B26185">
        <v>614</v>
      </c>
      <c r="C26185" s="14">
        <v>1484880000000</v>
      </c>
      <c r="D26185">
        <v>634</v>
      </c>
      <c r="E26185" t="s">
        <v>31274</v>
      </c>
    </row>
    <row r="26186" spans="1:5" x14ac:dyDescent="0.25">
      <c r="A26186">
        <v>5237</v>
      </c>
      <c r="B26186">
        <v>973</v>
      </c>
      <c r="C26186" s="14">
        <v>1484880000000</v>
      </c>
      <c r="D26186">
        <v>634</v>
      </c>
      <c r="E26186" t="s">
        <v>31274</v>
      </c>
    </row>
    <row r="26187" spans="1:5" x14ac:dyDescent="0.25">
      <c r="A26187">
        <v>5238</v>
      </c>
      <c r="B26187">
        <v>14</v>
      </c>
      <c r="C26187" s="14">
        <v>4273640000000</v>
      </c>
      <c r="D26187">
        <v>789</v>
      </c>
      <c r="E26187" t="s">
        <v>31655</v>
      </c>
    </row>
    <row r="26188" spans="1:5" x14ac:dyDescent="0.25">
      <c r="A26188">
        <v>5238</v>
      </c>
      <c r="B26188">
        <v>1066</v>
      </c>
      <c r="C26188" s="14">
        <v>4273640000000</v>
      </c>
      <c r="D26188">
        <v>789</v>
      </c>
      <c r="E26188" t="s">
        <v>31655</v>
      </c>
    </row>
    <row r="26189" spans="1:5" x14ac:dyDescent="0.25">
      <c r="A26189">
        <v>5238</v>
      </c>
      <c r="B26189">
        <v>187</v>
      </c>
      <c r="C26189" s="14">
        <v>4273640000000</v>
      </c>
      <c r="D26189">
        <v>789</v>
      </c>
      <c r="E26189" t="s">
        <v>31655</v>
      </c>
    </row>
    <row r="26190" spans="1:5" x14ac:dyDescent="0.25">
      <c r="A26190">
        <v>5238</v>
      </c>
      <c r="B26190">
        <v>591</v>
      </c>
      <c r="C26190" s="14">
        <v>4273640000000</v>
      </c>
      <c r="D26190">
        <v>789</v>
      </c>
      <c r="E26190" t="s">
        <v>31655</v>
      </c>
    </row>
    <row r="26191" spans="1:5" x14ac:dyDescent="0.25">
      <c r="A26191">
        <v>5238</v>
      </c>
      <c r="B26191">
        <v>737</v>
      </c>
      <c r="C26191" s="14">
        <v>4273640000000</v>
      </c>
      <c r="D26191">
        <v>789</v>
      </c>
      <c r="E26191" t="s">
        <v>31655</v>
      </c>
    </row>
    <row r="26192" spans="1:5" x14ac:dyDescent="0.25">
      <c r="A26192">
        <v>5239</v>
      </c>
      <c r="B26192">
        <v>18</v>
      </c>
      <c r="C26192" s="14">
        <v>8107620000000</v>
      </c>
      <c r="D26192">
        <v>773</v>
      </c>
      <c r="E26192" t="s">
        <v>31681</v>
      </c>
    </row>
    <row r="26193" spans="1:5" x14ac:dyDescent="0.25">
      <c r="A26193">
        <v>5239</v>
      </c>
      <c r="B26193">
        <v>1057</v>
      </c>
      <c r="C26193" s="14">
        <v>8107620000000</v>
      </c>
      <c r="D26193">
        <v>773</v>
      </c>
      <c r="E26193" t="s">
        <v>31681</v>
      </c>
    </row>
    <row r="26194" spans="1:5" x14ac:dyDescent="0.25">
      <c r="A26194">
        <v>5239</v>
      </c>
      <c r="B26194">
        <v>59</v>
      </c>
      <c r="C26194" s="14">
        <v>8107620000000</v>
      </c>
      <c r="D26194">
        <v>773</v>
      </c>
      <c r="E26194" t="s">
        <v>31681</v>
      </c>
    </row>
    <row r="26195" spans="1:5" x14ac:dyDescent="0.25">
      <c r="A26195">
        <v>5239</v>
      </c>
      <c r="B26195">
        <v>521</v>
      </c>
      <c r="C26195" s="14">
        <v>8107620000000</v>
      </c>
      <c r="D26195">
        <v>773</v>
      </c>
      <c r="E26195" t="s">
        <v>31681</v>
      </c>
    </row>
    <row r="26196" spans="1:5" x14ac:dyDescent="0.25">
      <c r="A26196">
        <v>5239</v>
      </c>
      <c r="B26196">
        <v>927</v>
      </c>
      <c r="C26196" s="14">
        <v>8107620000000</v>
      </c>
      <c r="D26196">
        <v>773</v>
      </c>
      <c r="E26196" t="s">
        <v>31681</v>
      </c>
    </row>
    <row r="26197" spans="1:5" x14ac:dyDescent="0.25">
      <c r="A26197">
        <v>5240</v>
      </c>
      <c r="B26197">
        <v>14</v>
      </c>
      <c r="C26197" s="14">
        <v>5281040000000</v>
      </c>
      <c r="D26197">
        <v>700</v>
      </c>
      <c r="E26197" t="s">
        <v>31222</v>
      </c>
    </row>
    <row r="26198" spans="1:5" x14ac:dyDescent="0.25">
      <c r="A26198">
        <v>5240</v>
      </c>
      <c r="B26198">
        <v>1055</v>
      </c>
      <c r="C26198" s="14">
        <v>5281040000000</v>
      </c>
      <c r="D26198">
        <v>700</v>
      </c>
      <c r="E26198" t="s">
        <v>31222</v>
      </c>
    </row>
    <row r="26199" spans="1:5" x14ac:dyDescent="0.25">
      <c r="A26199">
        <v>5240</v>
      </c>
      <c r="B26199">
        <v>132</v>
      </c>
      <c r="C26199" s="14">
        <v>5281040000000</v>
      </c>
      <c r="D26199">
        <v>700</v>
      </c>
      <c r="E26199" t="s">
        <v>31222</v>
      </c>
    </row>
    <row r="26200" spans="1:5" x14ac:dyDescent="0.25">
      <c r="A26200">
        <v>5240</v>
      </c>
      <c r="B26200">
        <v>463</v>
      </c>
      <c r="C26200" s="14">
        <v>5281040000000</v>
      </c>
      <c r="D26200">
        <v>700</v>
      </c>
      <c r="E26200" t="s">
        <v>31222</v>
      </c>
    </row>
    <row r="26201" spans="1:5" x14ac:dyDescent="0.25">
      <c r="A26201">
        <v>5240</v>
      </c>
      <c r="B26201">
        <v>1041</v>
      </c>
      <c r="C26201" s="14">
        <v>5281040000000</v>
      </c>
      <c r="D26201">
        <v>700</v>
      </c>
      <c r="E26201" t="s">
        <v>31222</v>
      </c>
    </row>
    <row r="26202" spans="1:5" x14ac:dyDescent="0.25">
      <c r="A26202">
        <v>5241</v>
      </c>
      <c r="B26202">
        <v>1</v>
      </c>
      <c r="C26202" s="14">
        <v>5166050000000</v>
      </c>
      <c r="D26202">
        <v>868</v>
      </c>
      <c r="E26202" t="s">
        <v>31337</v>
      </c>
    </row>
    <row r="26203" spans="1:5" x14ac:dyDescent="0.25">
      <c r="A26203">
        <v>5241</v>
      </c>
      <c r="B26203">
        <v>1065</v>
      </c>
      <c r="C26203" s="14">
        <v>5166050000000</v>
      </c>
      <c r="D26203">
        <v>868</v>
      </c>
      <c r="E26203" t="s">
        <v>31337</v>
      </c>
    </row>
    <row r="26204" spans="1:5" x14ac:dyDescent="0.25">
      <c r="A26204">
        <v>5241</v>
      </c>
      <c r="B26204">
        <v>280</v>
      </c>
      <c r="C26204" s="14">
        <v>5166050000000</v>
      </c>
      <c r="D26204">
        <v>868</v>
      </c>
      <c r="E26204" t="s">
        <v>31337</v>
      </c>
    </row>
    <row r="26205" spans="1:5" x14ac:dyDescent="0.25">
      <c r="A26205">
        <v>5241</v>
      </c>
      <c r="B26205">
        <v>456</v>
      </c>
      <c r="C26205" s="14">
        <v>5166050000000</v>
      </c>
      <c r="D26205">
        <v>868</v>
      </c>
      <c r="E26205" t="s">
        <v>31337</v>
      </c>
    </row>
    <row r="26206" spans="1:5" x14ac:dyDescent="0.25">
      <c r="A26206">
        <v>5241</v>
      </c>
      <c r="B26206">
        <v>813</v>
      </c>
      <c r="C26206" s="14">
        <v>5166050000000</v>
      </c>
      <c r="D26206">
        <v>868</v>
      </c>
      <c r="E26206" t="s">
        <v>31337</v>
      </c>
    </row>
    <row r="26207" spans="1:5" x14ac:dyDescent="0.25">
      <c r="A26207">
        <v>5242</v>
      </c>
      <c r="B26207">
        <v>9</v>
      </c>
      <c r="C26207" s="14">
        <v>2350870000000</v>
      </c>
      <c r="D26207">
        <v>954</v>
      </c>
      <c r="E26207" t="s">
        <v>31449</v>
      </c>
    </row>
    <row r="26208" spans="1:5" x14ac:dyDescent="0.25">
      <c r="A26208">
        <v>5242</v>
      </c>
      <c r="B26208">
        <v>1063</v>
      </c>
      <c r="C26208" s="14">
        <v>2350870000000</v>
      </c>
      <c r="D26208">
        <v>954</v>
      </c>
      <c r="E26208" t="s">
        <v>31449</v>
      </c>
    </row>
    <row r="26209" spans="1:5" x14ac:dyDescent="0.25">
      <c r="A26209">
        <v>5242</v>
      </c>
      <c r="B26209">
        <v>215</v>
      </c>
      <c r="C26209" s="14">
        <v>2350870000000</v>
      </c>
      <c r="D26209">
        <v>954</v>
      </c>
      <c r="E26209" t="s">
        <v>31449</v>
      </c>
    </row>
    <row r="26210" spans="1:5" x14ac:dyDescent="0.25">
      <c r="A26210">
        <v>5242</v>
      </c>
      <c r="B26210">
        <v>456</v>
      </c>
      <c r="C26210" s="14">
        <v>2350870000000</v>
      </c>
      <c r="D26210">
        <v>954</v>
      </c>
      <c r="E26210" t="s">
        <v>31449</v>
      </c>
    </row>
    <row r="26211" spans="1:5" x14ac:dyDescent="0.25">
      <c r="A26211">
        <v>5242</v>
      </c>
      <c r="B26211">
        <v>863</v>
      </c>
      <c r="C26211" s="14">
        <v>2350870000000</v>
      </c>
      <c r="D26211">
        <v>954</v>
      </c>
      <c r="E26211" t="s">
        <v>31449</v>
      </c>
    </row>
    <row r="26212" spans="1:5" x14ac:dyDescent="0.25">
      <c r="A26212">
        <v>5243</v>
      </c>
      <c r="B26212">
        <v>17</v>
      </c>
      <c r="C26212" s="14">
        <v>6184490000000</v>
      </c>
      <c r="D26212">
        <v>812</v>
      </c>
      <c r="E26212" t="s">
        <v>31193</v>
      </c>
    </row>
    <row r="26213" spans="1:5" x14ac:dyDescent="0.25">
      <c r="A26213">
        <v>5243</v>
      </c>
      <c r="B26213">
        <v>1068</v>
      </c>
      <c r="C26213" s="14">
        <v>6184490000000</v>
      </c>
      <c r="D26213">
        <v>812</v>
      </c>
      <c r="E26213" t="s">
        <v>31193</v>
      </c>
    </row>
    <row r="26214" spans="1:5" x14ac:dyDescent="0.25">
      <c r="A26214">
        <v>5243</v>
      </c>
      <c r="B26214">
        <v>179</v>
      </c>
      <c r="C26214" s="14">
        <v>6184490000000</v>
      </c>
      <c r="D26214">
        <v>812</v>
      </c>
      <c r="E26214" t="s">
        <v>31193</v>
      </c>
    </row>
    <row r="26215" spans="1:5" x14ac:dyDescent="0.25">
      <c r="A26215">
        <v>5243</v>
      </c>
      <c r="B26215">
        <v>481</v>
      </c>
      <c r="C26215" s="14">
        <v>6184490000000</v>
      </c>
      <c r="D26215">
        <v>812</v>
      </c>
      <c r="E26215" t="s">
        <v>31193</v>
      </c>
    </row>
    <row r="26216" spans="1:5" x14ac:dyDescent="0.25">
      <c r="A26216">
        <v>5243</v>
      </c>
      <c r="B26216">
        <v>837</v>
      </c>
      <c r="C26216" s="14">
        <v>6184490000000</v>
      </c>
      <c r="D26216">
        <v>812</v>
      </c>
      <c r="E26216" t="s">
        <v>31193</v>
      </c>
    </row>
    <row r="26217" spans="1:5" x14ac:dyDescent="0.25">
      <c r="A26217">
        <v>5244</v>
      </c>
      <c r="B26217">
        <v>8</v>
      </c>
      <c r="C26217" s="14">
        <v>8711170000000</v>
      </c>
      <c r="D26217">
        <v>605</v>
      </c>
      <c r="E26217" t="s">
        <v>31513</v>
      </c>
    </row>
    <row r="26218" spans="1:5" x14ac:dyDescent="0.25">
      <c r="A26218">
        <v>5244</v>
      </c>
      <c r="B26218">
        <v>1047</v>
      </c>
      <c r="C26218" s="14">
        <v>8711170000000</v>
      </c>
      <c r="D26218">
        <v>605</v>
      </c>
      <c r="E26218" t="s">
        <v>31513</v>
      </c>
    </row>
    <row r="26219" spans="1:5" x14ac:dyDescent="0.25">
      <c r="A26219">
        <v>5244</v>
      </c>
      <c r="B26219">
        <v>57</v>
      </c>
      <c r="C26219" s="14">
        <v>8711170000000</v>
      </c>
      <c r="D26219">
        <v>605</v>
      </c>
      <c r="E26219" t="s">
        <v>31513</v>
      </c>
    </row>
    <row r="26220" spans="1:5" x14ac:dyDescent="0.25">
      <c r="A26220">
        <v>5244</v>
      </c>
      <c r="B26220">
        <v>618</v>
      </c>
      <c r="C26220" s="14">
        <v>8711170000000</v>
      </c>
      <c r="D26220">
        <v>605</v>
      </c>
      <c r="E26220" t="s">
        <v>31513</v>
      </c>
    </row>
    <row r="26221" spans="1:5" x14ac:dyDescent="0.25">
      <c r="A26221">
        <v>5244</v>
      </c>
      <c r="B26221">
        <v>711</v>
      </c>
      <c r="C26221" s="14">
        <v>8711170000000</v>
      </c>
      <c r="D26221">
        <v>605</v>
      </c>
      <c r="E26221" t="s">
        <v>31513</v>
      </c>
    </row>
    <row r="26222" spans="1:5" x14ac:dyDescent="0.25">
      <c r="A26222">
        <v>5245</v>
      </c>
      <c r="B26222">
        <v>18</v>
      </c>
      <c r="C26222" s="14">
        <v>2299670000000</v>
      </c>
      <c r="D26222">
        <v>812</v>
      </c>
      <c r="E26222" t="s">
        <v>31112</v>
      </c>
    </row>
    <row r="26223" spans="1:5" x14ac:dyDescent="0.25">
      <c r="A26223">
        <v>5245</v>
      </c>
      <c r="B26223">
        <v>1069</v>
      </c>
      <c r="C26223" s="14">
        <v>2299670000000</v>
      </c>
      <c r="D26223">
        <v>812</v>
      </c>
      <c r="E26223" t="s">
        <v>31112</v>
      </c>
    </row>
    <row r="26224" spans="1:5" x14ac:dyDescent="0.25">
      <c r="A26224">
        <v>5245</v>
      </c>
      <c r="B26224">
        <v>127</v>
      </c>
      <c r="C26224" s="14">
        <v>2299670000000</v>
      </c>
      <c r="D26224">
        <v>812</v>
      </c>
      <c r="E26224" t="s">
        <v>31112</v>
      </c>
    </row>
    <row r="26225" spans="1:5" x14ac:dyDescent="0.25">
      <c r="A26225">
        <v>5245</v>
      </c>
      <c r="B26225">
        <v>468</v>
      </c>
      <c r="C26225" s="14">
        <v>2299670000000</v>
      </c>
      <c r="D26225">
        <v>812</v>
      </c>
      <c r="E26225" t="s">
        <v>31112</v>
      </c>
    </row>
    <row r="26226" spans="1:5" x14ac:dyDescent="0.25">
      <c r="A26226">
        <v>5245</v>
      </c>
      <c r="B26226">
        <v>879</v>
      </c>
      <c r="C26226" s="14">
        <v>2299670000000</v>
      </c>
      <c r="D26226">
        <v>812</v>
      </c>
      <c r="E26226" t="s">
        <v>31112</v>
      </c>
    </row>
    <row r="26227" spans="1:5" x14ac:dyDescent="0.25">
      <c r="A26227">
        <v>5246</v>
      </c>
      <c r="B26227">
        <v>20</v>
      </c>
      <c r="C26227" s="14">
        <v>3757840000000</v>
      </c>
      <c r="D26227">
        <v>999</v>
      </c>
      <c r="E26227" t="s">
        <v>31061</v>
      </c>
    </row>
    <row r="26228" spans="1:5" x14ac:dyDescent="0.25">
      <c r="A26228">
        <v>5246</v>
      </c>
      <c r="B26228">
        <v>1047</v>
      </c>
      <c r="C26228" s="14">
        <v>3757840000000</v>
      </c>
      <c r="D26228">
        <v>999</v>
      </c>
      <c r="E26228" t="s">
        <v>31061</v>
      </c>
    </row>
    <row r="26229" spans="1:5" x14ac:dyDescent="0.25">
      <c r="A26229">
        <v>5246</v>
      </c>
      <c r="B26229">
        <v>287</v>
      </c>
      <c r="C26229" s="14">
        <v>3757840000000</v>
      </c>
      <c r="D26229">
        <v>999</v>
      </c>
      <c r="E26229" t="s">
        <v>31061</v>
      </c>
    </row>
    <row r="26230" spans="1:5" x14ac:dyDescent="0.25">
      <c r="A26230">
        <v>5246</v>
      </c>
      <c r="B26230">
        <v>400</v>
      </c>
      <c r="C26230" s="14">
        <v>3757840000000</v>
      </c>
      <c r="D26230">
        <v>999</v>
      </c>
      <c r="E26230" t="s">
        <v>31061</v>
      </c>
    </row>
    <row r="26231" spans="1:5" x14ac:dyDescent="0.25">
      <c r="A26231">
        <v>5246</v>
      </c>
      <c r="B26231">
        <v>912</v>
      </c>
      <c r="C26231" s="14">
        <v>3757840000000</v>
      </c>
      <c r="D26231">
        <v>999</v>
      </c>
      <c r="E26231" t="s">
        <v>31061</v>
      </c>
    </row>
    <row r="26232" spans="1:5" x14ac:dyDescent="0.25">
      <c r="A26232">
        <v>5247</v>
      </c>
      <c r="B26232">
        <v>3</v>
      </c>
      <c r="C26232" s="14">
        <v>4108370000000</v>
      </c>
      <c r="D26232">
        <v>872</v>
      </c>
      <c r="E26232" t="s">
        <v>31436</v>
      </c>
    </row>
    <row r="26233" spans="1:5" x14ac:dyDescent="0.25">
      <c r="A26233">
        <v>5247</v>
      </c>
      <c r="B26233">
        <v>1053</v>
      </c>
      <c r="C26233" s="14">
        <v>4108370000000</v>
      </c>
      <c r="D26233">
        <v>872</v>
      </c>
      <c r="E26233" t="s">
        <v>31436</v>
      </c>
    </row>
    <row r="26234" spans="1:5" x14ac:dyDescent="0.25">
      <c r="A26234">
        <v>5247</v>
      </c>
      <c r="B26234">
        <v>205</v>
      </c>
      <c r="C26234" s="14">
        <v>4108370000000</v>
      </c>
      <c r="D26234">
        <v>872</v>
      </c>
      <c r="E26234" t="s">
        <v>31436</v>
      </c>
    </row>
    <row r="26235" spans="1:5" x14ac:dyDescent="0.25">
      <c r="A26235">
        <v>5247</v>
      </c>
      <c r="B26235">
        <v>642</v>
      </c>
      <c r="C26235" s="14">
        <v>4108370000000</v>
      </c>
      <c r="D26235">
        <v>872</v>
      </c>
      <c r="E26235" t="s">
        <v>31436</v>
      </c>
    </row>
    <row r="26236" spans="1:5" x14ac:dyDescent="0.25">
      <c r="A26236">
        <v>5247</v>
      </c>
      <c r="B26236">
        <v>1035</v>
      </c>
      <c r="C26236" s="14">
        <v>4108370000000</v>
      </c>
      <c r="D26236">
        <v>872</v>
      </c>
      <c r="E26236" t="s">
        <v>31436</v>
      </c>
    </row>
    <row r="26237" spans="1:5" x14ac:dyDescent="0.25">
      <c r="A26237">
        <v>5248</v>
      </c>
      <c r="B26237">
        <v>12</v>
      </c>
      <c r="C26237" s="14">
        <v>7348070000000</v>
      </c>
      <c r="D26237">
        <v>776</v>
      </c>
      <c r="E26237" t="s">
        <v>31421</v>
      </c>
    </row>
    <row r="26238" spans="1:5" x14ac:dyDescent="0.25">
      <c r="A26238">
        <v>5248</v>
      </c>
      <c r="B26238">
        <v>1053</v>
      </c>
      <c r="C26238" s="14">
        <v>7348070000000</v>
      </c>
      <c r="D26238">
        <v>776</v>
      </c>
      <c r="E26238" t="s">
        <v>31421</v>
      </c>
    </row>
    <row r="26239" spans="1:5" x14ac:dyDescent="0.25">
      <c r="A26239">
        <v>5248</v>
      </c>
      <c r="B26239">
        <v>52</v>
      </c>
      <c r="C26239" s="14">
        <v>7348070000000</v>
      </c>
      <c r="D26239">
        <v>776</v>
      </c>
      <c r="E26239" t="s">
        <v>31421</v>
      </c>
    </row>
    <row r="26240" spans="1:5" x14ac:dyDescent="0.25">
      <c r="A26240">
        <v>5248</v>
      </c>
      <c r="B26240">
        <v>510</v>
      </c>
      <c r="C26240" s="14">
        <v>7348070000000</v>
      </c>
      <c r="D26240">
        <v>776</v>
      </c>
      <c r="E26240" t="s">
        <v>31421</v>
      </c>
    </row>
    <row r="26241" spans="1:5" x14ac:dyDescent="0.25">
      <c r="A26241">
        <v>5248</v>
      </c>
      <c r="B26241">
        <v>873</v>
      </c>
      <c r="C26241" s="14">
        <v>7348070000000</v>
      </c>
      <c r="D26241">
        <v>776</v>
      </c>
      <c r="E26241" t="s">
        <v>31421</v>
      </c>
    </row>
    <row r="26242" spans="1:5" x14ac:dyDescent="0.25">
      <c r="A26242">
        <v>5249</v>
      </c>
      <c r="B26242">
        <v>15</v>
      </c>
      <c r="C26242" s="14">
        <v>5762430000000</v>
      </c>
      <c r="D26242">
        <v>651</v>
      </c>
      <c r="E26242" t="s">
        <v>31539</v>
      </c>
    </row>
    <row r="26243" spans="1:5" x14ac:dyDescent="0.25">
      <c r="A26243">
        <v>5249</v>
      </c>
      <c r="B26243">
        <v>1058</v>
      </c>
      <c r="C26243" s="14">
        <v>5762430000000</v>
      </c>
      <c r="D26243">
        <v>651</v>
      </c>
      <c r="E26243" t="s">
        <v>31539</v>
      </c>
    </row>
    <row r="26244" spans="1:5" x14ac:dyDescent="0.25">
      <c r="A26244">
        <v>5249</v>
      </c>
      <c r="B26244">
        <v>109</v>
      </c>
      <c r="C26244" s="14">
        <v>5762430000000</v>
      </c>
      <c r="D26244">
        <v>651</v>
      </c>
      <c r="E26244" t="s">
        <v>31539</v>
      </c>
    </row>
    <row r="26245" spans="1:5" x14ac:dyDescent="0.25">
      <c r="A26245">
        <v>5249</v>
      </c>
      <c r="B26245">
        <v>537</v>
      </c>
      <c r="C26245" s="14">
        <v>5762430000000</v>
      </c>
      <c r="D26245">
        <v>651</v>
      </c>
      <c r="E26245" t="s">
        <v>31539</v>
      </c>
    </row>
    <row r="26246" spans="1:5" x14ac:dyDescent="0.25">
      <c r="A26246">
        <v>5249</v>
      </c>
      <c r="B26246">
        <v>742</v>
      </c>
      <c r="C26246" s="14">
        <v>5762430000000</v>
      </c>
      <c r="D26246">
        <v>651</v>
      </c>
      <c r="E26246" t="s">
        <v>31539</v>
      </c>
    </row>
    <row r="26247" spans="1:5" x14ac:dyDescent="0.25">
      <c r="A26247">
        <v>5250</v>
      </c>
      <c r="B26247">
        <v>11</v>
      </c>
      <c r="C26247" s="14">
        <v>7972110000000</v>
      </c>
      <c r="D26247">
        <v>880</v>
      </c>
      <c r="E26247" t="s">
        <v>31130</v>
      </c>
    </row>
    <row r="26248" spans="1:5" x14ac:dyDescent="0.25">
      <c r="A26248">
        <v>5250</v>
      </c>
      <c r="B26248">
        <v>1054</v>
      </c>
      <c r="C26248" s="14">
        <v>7972110000000</v>
      </c>
      <c r="D26248">
        <v>880</v>
      </c>
      <c r="E26248" t="s">
        <v>31130</v>
      </c>
    </row>
    <row r="26249" spans="1:5" x14ac:dyDescent="0.25">
      <c r="A26249">
        <v>5250</v>
      </c>
      <c r="B26249">
        <v>293</v>
      </c>
      <c r="C26249" s="14">
        <v>7972110000000</v>
      </c>
      <c r="D26249">
        <v>880</v>
      </c>
      <c r="E26249" t="s">
        <v>31130</v>
      </c>
    </row>
    <row r="26250" spans="1:5" x14ac:dyDescent="0.25">
      <c r="A26250">
        <v>5250</v>
      </c>
      <c r="B26250">
        <v>635</v>
      </c>
      <c r="C26250" s="14">
        <v>7972110000000</v>
      </c>
      <c r="D26250">
        <v>880</v>
      </c>
      <c r="E26250" t="s">
        <v>31130</v>
      </c>
    </row>
    <row r="26251" spans="1:5" x14ac:dyDescent="0.25">
      <c r="A26251">
        <v>5250</v>
      </c>
      <c r="B26251">
        <v>726</v>
      </c>
      <c r="C26251" s="14">
        <v>7972110000000</v>
      </c>
      <c r="D26251">
        <v>880</v>
      </c>
      <c r="E26251" t="s">
        <v>31130</v>
      </c>
    </row>
    <row r="26252" spans="1:5" x14ac:dyDescent="0.25">
      <c r="A26252">
        <v>5251</v>
      </c>
      <c r="B26252">
        <v>12</v>
      </c>
      <c r="C26252" s="14">
        <v>3861740000000</v>
      </c>
      <c r="D26252">
        <v>815</v>
      </c>
      <c r="E26252" t="s">
        <v>31757</v>
      </c>
    </row>
    <row r="26253" spans="1:5" x14ac:dyDescent="0.25">
      <c r="A26253">
        <v>5251</v>
      </c>
      <c r="B26253">
        <v>1055</v>
      </c>
      <c r="C26253" s="14">
        <v>3861740000000</v>
      </c>
      <c r="D26253">
        <v>815</v>
      </c>
      <c r="E26253" t="s">
        <v>31757</v>
      </c>
    </row>
    <row r="26254" spans="1:5" x14ac:dyDescent="0.25">
      <c r="A26254">
        <v>5251</v>
      </c>
      <c r="B26254">
        <v>99</v>
      </c>
      <c r="C26254" s="14">
        <v>3861740000000</v>
      </c>
      <c r="D26254">
        <v>815</v>
      </c>
      <c r="E26254" t="s">
        <v>31757</v>
      </c>
    </row>
    <row r="26255" spans="1:5" x14ac:dyDescent="0.25">
      <c r="A26255">
        <v>5251</v>
      </c>
      <c r="B26255">
        <v>644</v>
      </c>
      <c r="C26255" s="14">
        <v>3861740000000</v>
      </c>
      <c r="D26255">
        <v>815</v>
      </c>
      <c r="E26255" t="s">
        <v>31757</v>
      </c>
    </row>
    <row r="26256" spans="1:5" x14ac:dyDescent="0.25">
      <c r="A26256">
        <v>5251</v>
      </c>
      <c r="B26256">
        <v>803</v>
      </c>
      <c r="C26256" s="14">
        <v>3861740000000</v>
      </c>
      <c r="D26256">
        <v>815</v>
      </c>
      <c r="E26256" t="s">
        <v>31757</v>
      </c>
    </row>
    <row r="26257" spans="1:5" x14ac:dyDescent="0.25">
      <c r="A26257">
        <v>5252</v>
      </c>
      <c r="B26257">
        <v>23</v>
      </c>
      <c r="C26257" s="14">
        <v>2042340000000</v>
      </c>
      <c r="D26257">
        <v>997</v>
      </c>
      <c r="E26257" t="s">
        <v>31631</v>
      </c>
    </row>
    <row r="26258" spans="1:5" x14ac:dyDescent="0.25">
      <c r="A26258">
        <v>5252</v>
      </c>
      <c r="B26258">
        <v>1056</v>
      </c>
      <c r="C26258" s="14">
        <v>2042340000000</v>
      </c>
      <c r="D26258">
        <v>997</v>
      </c>
      <c r="E26258" t="s">
        <v>31631</v>
      </c>
    </row>
    <row r="26259" spans="1:5" x14ac:dyDescent="0.25">
      <c r="A26259">
        <v>5252</v>
      </c>
      <c r="B26259">
        <v>259</v>
      </c>
      <c r="C26259" s="14">
        <v>2042340000000</v>
      </c>
      <c r="D26259">
        <v>997</v>
      </c>
      <c r="E26259" t="s">
        <v>31631</v>
      </c>
    </row>
    <row r="26260" spans="1:5" x14ac:dyDescent="0.25">
      <c r="A26260">
        <v>5252</v>
      </c>
      <c r="B26260">
        <v>665</v>
      </c>
      <c r="C26260" s="14">
        <v>2042340000000</v>
      </c>
      <c r="D26260">
        <v>997</v>
      </c>
      <c r="E26260" t="s">
        <v>31631</v>
      </c>
    </row>
    <row r="26261" spans="1:5" x14ac:dyDescent="0.25">
      <c r="A26261">
        <v>5252</v>
      </c>
      <c r="B26261">
        <v>839</v>
      </c>
      <c r="C26261" s="14">
        <v>2042340000000</v>
      </c>
      <c r="D26261">
        <v>997</v>
      </c>
      <c r="E26261" t="s">
        <v>31631</v>
      </c>
    </row>
    <row r="26262" spans="1:5" x14ac:dyDescent="0.25">
      <c r="A26262">
        <v>5253</v>
      </c>
      <c r="B26262">
        <v>12</v>
      </c>
      <c r="C26262" s="14">
        <v>1010740000000</v>
      </c>
      <c r="D26262">
        <v>867</v>
      </c>
      <c r="E26262" t="s">
        <v>31813</v>
      </c>
    </row>
    <row r="26263" spans="1:5" x14ac:dyDescent="0.25">
      <c r="A26263">
        <v>5253</v>
      </c>
      <c r="B26263">
        <v>1067</v>
      </c>
      <c r="C26263" s="14">
        <v>1010740000000</v>
      </c>
      <c r="D26263">
        <v>867</v>
      </c>
      <c r="E26263" t="s">
        <v>31813</v>
      </c>
    </row>
    <row r="26264" spans="1:5" x14ac:dyDescent="0.25">
      <c r="A26264">
        <v>5253</v>
      </c>
      <c r="B26264">
        <v>96</v>
      </c>
      <c r="C26264" s="14">
        <v>1010740000000</v>
      </c>
      <c r="D26264">
        <v>867</v>
      </c>
      <c r="E26264" t="s">
        <v>31813</v>
      </c>
    </row>
    <row r="26265" spans="1:5" x14ac:dyDescent="0.25">
      <c r="A26265">
        <v>5253</v>
      </c>
      <c r="B26265">
        <v>694</v>
      </c>
      <c r="C26265" s="14">
        <v>1010740000000</v>
      </c>
      <c r="D26265">
        <v>867</v>
      </c>
      <c r="E26265" t="s">
        <v>31813</v>
      </c>
    </row>
    <row r="26266" spans="1:5" x14ac:dyDescent="0.25">
      <c r="A26266">
        <v>5253</v>
      </c>
      <c r="B26266">
        <v>813</v>
      </c>
      <c r="C26266" s="14">
        <v>1010740000000</v>
      </c>
      <c r="D26266">
        <v>867</v>
      </c>
      <c r="E26266" t="s">
        <v>31813</v>
      </c>
    </row>
    <row r="26267" spans="1:5" x14ac:dyDescent="0.25">
      <c r="A26267">
        <v>5254</v>
      </c>
      <c r="B26267">
        <v>11</v>
      </c>
      <c r="C26267" s="14">
        <v>6978270000000</v>
      </c>
      <c r="D26267">
        <v>885</v>
      </c>
      <c r="E26267" t="s">
        <v>31459</v>
      </c>
    </row>
    <row r="26268" spans="1:5" x14ac:dyDescent="0.25">
      <c r="A26268">
        <v>5254</v>
      </c>
      <c r="B26268">
        <v>1055</v>
      </c>
      <c r="C26268" s="14">
        <v>6978270000000</v>
      </c>
      <c r="D26268">
        <v>885</v>
      </c>
      <c r="E26268" t="s">
        <v>31459</v>
      </c>
    </row>
    <row r="26269" spans="1:5" x14ac:dyDescent="0.25">
      <c r="A26269">
        <v>5254</v>
      </c>
      <c r="B26269">
        <v>299</v>
      </c>
      <c r="C26269" s="14">
        <v>6978270000000</v>
      </c>
      <c r="D26269">
        <v>885</v>
      </c>
      <c r="E26269" t="s">
        <v>31459</v>
      </c>
    </row>
    <row r="26270" spans="1:5" x14ac:dyDescent="0.25">
      <c r="A26270">
        <v>5254</v>
      </c>
      <c r="B26270">
        <v>693</v>
      </c>
      <c r="C26270" s="14">
        <v>6978270000000</v>
      </c>
      <c r="D26270">
        <v>885</v>
      </c>
      <c r="E26270" t="s">
        <v>31459</v>
      </c>
    </row>
    <row r="26271" spans="1:5" x14ac:dyDescent="0.25">
      <c r="A26271">
        <v>5254</v>
      </c>
      <c r="B26271">
        <v>951</v>
      </c>
      <c r="C26271" s="14">
        <v>6978270000000</v>
      </c>
      <c r="D26271">
        <v>885</v>
      </c>
      <c r="E26271" t="s">
        <v>31459</v>
      </c>
    </row>
    <row r="26272" spans="1:5" x14ac:dyDescent="0.25">
      <c r="A26272">
        <v>5255</v>
      </c>
      <c r="B26272">
        <v>6</v>
      </c>
      <c r="C26272" s="14">
        <v>3707920000000</v>
      </c>
      <c r="D26272">
        <v>757</v>
      </c>
      <c r="E26272" t="s">
        <v>31592</v>
      </c>
    </row>
    <row r="26273" spans="1:5" x14ac:dyDescent="0.25">
      <c r="A26273">
        <v>5255</v>
      </c>
      <c r="B26273">
        <v>1060</v>
      </c>
      <c r="C26273" s="14">
        <v>3707920000000</v>
      </c>
      <c r="D26273">
        <v>757</v>
      </c>
      <c r="E26273" t="s">
        <v>31592</v>
      </c>
    </row>
    <row r="26274" spans="1:5" x14ac:dyDescent="0.25">
      <c r="A26274">
        <v>5255</v>
      </c>
      <c r="B26274">
        <v>204</v>
      </c>
      <c r="C26274" s="14">
        <v>3707920000000</v>
      </c>
      <c r="D26274">
        <v>757</v>
      </c>
      <c r="E26274" t="s">
        <v>31592</v>
      </c>
    </row>
    <row r="26275" spans="1:5" x14ac:dyDescent="0.25">
      <c r="A26275">
        <v>5255</v>
      </c>
      <c r="B26275">
        <v>587</v>
      </c>
      <c r="C26275" s="14">
        <v>3707920000000</v>
      </c>
      <c r="D26275">
        <v>757</v>
      </c>
      <c r="E26275" t="s">
        <v>31592</v>
      </c>
    </row>
    <row r="26276" spans="1:5" x14ac:dyDescent="0.25">
      <c r="A26276">
        <v>5255</v>
      </c>
      <c r="B26276">
        <v>775</v>
      </c>
      <c r="C26276" s="14">
        <v>3707920000000</v>
      </c>
      <c r="D26276">
        <v>757</v>
      </c>
      <c r="E26276" t="s">
        <v>31592</v>
      </c>
    </row>
    <row r="26277" spans="1:5" x14ac:dyDescent="0.25">
      <c r="A26277">
        <v>5256</v>
      </c>
      <c r="B26277">
        <v>19</v>
      </c>
      <c r="C26277" s="14">
        <v>1805020000000</v>
      </c>
      <c r="D26277">
        <v>980</v>
      </c>
      <c r="E26277" t="s">
        <v>31771</v>
      </c>
    </row>
    <row r="26278" spans="1:5" x14ac:dyDescent="0.25">
      <c r="A26278">
        <v>5256</v>
      </c>
      <c r="B26278">
        <v>1056</v>
      </c>
      <c r="C26278" s="14">
        <v>1805020000000</v>
      </c>
      <c r="D26278">
        <v>980</v>
      </c>
      <c r="E26278" t="s">
        <v>31771</v>
      </c>
    </row>
    <row r="26279" spans="1:5" x14ac:dyDescent="0.25">
      <c r="A26279">
        <v>5256</v>
      </c>
      <c r="B26279">
        <v>334</v>
      </c>
      <c r="C26279" s="14">
        <v>1805020000000</v>
      </c>
      <c r="D26279">
        <v>980</v>
      </c>
      <c r="E26279" t="s">
        <v>31771</v>
      </c>
    </row>
    <row r="26280" spans="1:5" x14ac:dyDescent="0.25">
      <c r="A26280">
        <v>5256</v>
      </c>
      <c r="B26280">
        <v>513</v>
      </c>
      <c r="C26280" s="14">
        <v>1805020000000</v>
      </c>
      <c r="D26280">
        <v>980</v>
      </c>
      <c r="E26280" t="s">
        <v>31771</v>
      </c>
    </row>
    <row r="26281" spans="1:5" x14ac:dyDescent="0.25">
      <c r="A26281">
        <v>5256</v>
      </c>
      <c r="B26281">
        <v>1034</v>
      </c>
      <c r="C26281" s="14">
        <v>1805020000000</v>
      </c>
      <c r="D26281">
        <v>980</v>
      </c>
      <c r="E26281" t="s">
        <v>31771</v>
      </c>
    </row>
    <row r="26282" spans="1:5" x14ac:dyDescent="0.25">
      <c r="A26282">
        <v>5257</v>
      </c>
      <c r="B26282">
        <v>22</v>
      </c>
      <c r="C26282" s="14">
        <v>4518730000000</v>
      </c>
      <c r="D26282">
        <v>775</v>
      </c>
      <c r="E26282" t="s">
        <v>31874</v>
      </c>
    </row>
    <row r="26283" spans="1:5" x14ac:dyDescent="0.25">
      <c r="A26283">
        <v>5257</v>
      </c>
      <c r="B26283">
        <v>1065</v>
      </c>
      <c r="C26283" s="14">
        <v>4518730000000</v>
      </c>
      <c r="D26283">
        <v>775</v>
      </c>
      <c r="E26283" t="s">
        <v>31874</v>
      </c>
    </row>
    <row r="26284" spans="1:5" x14ac:dyDescent="0.25">
      <c r="A26284">
        <v>5257</v>
      </c>
      <c r="B26284">
        <v>235</v>
      </c>
      <c r="C26284" s="14">
        <v>4518730000000</v>
      </c>
      <c r="D26284">
        <v>775</v>
      </c>
      <c r="E26284" t="s">
        <v>31874</v>
      </c>
    </row>
    <row r="26285" spans="1:5" x14ac:dyDescent="0.25">
      <c r="A26285">
        <v>5257</v>
      </c>
      <c r="B26285">
        <v>454</v>
      </c>
      <c r="C26285" s="14">
        <v>4518730000000</v>
      </c>
      <c r="D26285">
        <v>775</v>
      </c>
      <c r="E26285" t="s">
        <v>31874</v>
      </c>
    </row>
    <row r="26286" spans="1:5" x14ac:dyDescent="0.25">
      <c r="A26286">
        <v>5257</v>
      </c>
      <c r="B26286">
        <v>1037</v>
      </c>
      <c r="C26286" s="14">
        <v>4518730000000</v>
      </c>
      <c r="D26286">
        <v>775</v>
      </c>
      <c r="E26286" t="s">
        <v>31874</v>
      </c>
    </row>
    <row r="26287" spans="1:5" x14ac:dyDescent="0.25">
      <c r="A26287">
        <v>5258</v>
      </c>
      <c r="B26287">
        <v>10</v>
      </c>
      <c r="C26287" s="14">
        <v>1809020000000</v>
      </c>
      <c r="D26287">
        <v>933</v>
      </c>
      <c r="E26287" t="s">
        <v>31058</v>
      </c>
    </row>
    <row r="26288" spans="1:5" x14ac:dyDescent="0.25">
      <c r="A26288">
        <v>5258</v>
      </c>
      <c r="B26288">
        <v>1062</v>
      </c>
      <c r="C26288" s="14">
        <v>1809020000000</v>
      </c>
      <c r="D26288">
        <v>933</v>
      </c>
      <c r="E26288" t="s">
        <v>31058</v>
      </c>
    </row>
    <row r="26289" spans="1:5" x14ac:dyDescent="0.25">
      <c r="A26289">
        <v>5258</v>
      </c>
      <c r="B26289">
        <v>178</v>
      </c>
      <c r="C26289" s="14">
        <v>1809020000000</v>
      </c>
      <c r="D26289">
        <v>933</v>
      </c>
      <c r="E26289" t="s">
        <v>31058</v>
      </c>
    </row>
    <row r="26290" spans="1:5" x14ac:dyDescent="0.25">
      <c r="A26290">
        <v>5258</v>
      </c>
      <c r="B26290">
        <v>471</v>
      </c>
      <c r="C26290" s="14">
        <v>1809020000000</v>
      </c>
      <c r="D26290">
        <v>933</v>
      </c>
      <c r="E26290" t="s">
        <v>31058</v>
      </c>
    </row>
    <row r="26291" spans="1:5" x14ac:dyDescent="0.25">
      <c r="A26291">
        <v>5258</v>
      </c>
      <c r="B26291">
        <v>781</v>
      </c>
      <c r="C26291" s="14">
        <v>1809020000000</v>
      </c>
      <c r="D26291">
        <v>933</v>
      </c>
      <c r="E26291" t="s">
        <v>31058</v>
      </c>
    </row>
    <row r="26292" spans="1:5" x14ac:dyDescent="0.25">
      <c r="A26292">
        <v>5259</v>
      </c>
      <c r="B26292">
        <v>19</v>
      </c>
      <c r="C26292" s="14">
        <v>1041290000000</v>
      </c>
      <c r="D26292">
        <v>661</v>
      </c>
      <c r="E26292" t="s">
        <v>31698</v>
      </c>
    </row>
    <row r="26293" spans="1:5" x14ac:dyDescent="0.25">
      <c r="A26293">
        <v>5259</v>
      </c>
      <c r="B26293">
        <v>1063</v>
      </c>
      <c r="C26293" s="14">
        <v>1041290000000</v>
      </c>
      <c r="D26293">
        <v>661</v>
      </c>
      <c r="E26293" t="s">
        <v>31698</v>
      </c>
    </row>
    <row r="26294" spans="1:5" x14ac:dyDescent="0.25">
      <c r="A26294">
        <v>5259</v>
      </c>
      <c r="B26294">
        <v>347</v>
      </c>
      <c r="C26294" s="14">
        <v>1041290000000</v>
      </c>
      <c r="D26294">
        <v>661</v>
      </c>
      <c r="E26294" t="s">
        <v>31698</v>
      </c>
    </row>
    <row r="26295" spans="1:5" x14ac:dyDescent="0.25">
      <c r="A26295">
        <v>5259</v>
      </c>
      <c r="B26295">
        <v>595</v>
      </c>
      <c r="C26295" s="14">
        <v>1041290000000</v>
      </c>
      <c r="D26295">
        <v>661</v>
      </c>
      <c r="E26295" t="s">
        <v>31698</v>
      </c>
    </row>
    <row r="26296" spans="1:5" x14ac:dyDescent="0.25">
      <c r="A26296">
        <v>5259</v>
      </c>
      <c r="B26296">
        <v>887</v>
      </c>
      <c r="C26296" s="14">
        <v>1041290000000</v>
      </c>
      <c r="D26296">
        <v>661</v>
      </c>
      <c r="E26296" t="s">
        <v>31698</v>
      </c>
    </row>
    <row r="26297" spans="1:5" x14ac:dyDescent="0.25">
      <c r="A26297">
        <v>5260</v>
      </c>
      <c r="B26297">
        <v>7</v>
      </c>
      <c r="C26297" s="14">
        <v>9504800000000</v>
      </c>
      <c r="D26297">
        <v>643</v>
      </c>
      <c r="E26297" t="s">
        <v>31365</v>
      </c>
    </row>
    <row r="26298" spans="1:5" x14ac:dyDescent="0.25">
      <c r="A26298">
        <v>5260</v>
      </c>
      <c r="B26298">
        <v>1049</v>
      </c>
      <c r="C26298" s="14">
        <v>9504800000000</v>
      </c>
      <c r="D26298">
        <v>643</v>
      </c>
      <c r="E26298" t="s">
        <v>31365</v>
      </c>
    </row>
    <row r="26299" spans="1:5" x14ac:dyDescent="0.25">
      <c r="A26299">
        <v>5260</v>
      </c>
      <c r="B26299">
        <v>306</v>
      </c>
      <c r="C26299" s="14">
        <v>9504800000000</v>
      </c>
      <c r="D26299">
        <v>643</v>
      </c>
      <c r="E26299" t="s">
        <v>31365</v>
      </c>
    </row>
    <row r="26300" spans="1:5" x14ac:dyDescent="0.25">
      <c r="A26300">
        <v>5260</v>
      </c>
      <c r="B26300">
        <v>540</v>
      </c>
      <c r="C26300" s="14">
        <v>9504800000000</v>
      </c>
      <c r="D26300">
        <v>643</v>
      </c>
      <c r="E26300" t="s">
        <v>31365</v>
      </c>
    </row>
    <row r="26301" spans="1:5" x14ac:dyDescent="0.25">
      <c r="A26301">
        <v>5260</v>
      </c>
      <c r="B26301">
        <v>781</v>
      </c>
      <c r="C26301" s="14">
        <v>9504800000000</v>
      </c>
      <c r="D26301">
        <v>643</v>
      </c>
      <c r="E26301" t="s">
        <v>31365</v>
      </c>
    </row>
    <row r="26302" spans="1:5" x14ac:dyDescent="0.25">
      <c r="A26302">
        <v>5261</v>
      </c>
      <c r="B26302">
        <v>23</v>
      </c>
      <c r="C26302" s="14">
        <v>4040690000000</v>
      </c>
      <c r="D26302">
        <v>951</v>
      </c>
      <c r="E26302" t="s">
        <v>31557</v>
      </c>
    </row>
    <row r="26303" spans="1:5" x14ac:dyDescent="0.25">
      <c r="A26303">
        <v>5261</v>
      </c>
      <c r="B26303">
        <v>1060</v>
      </c>
      <c r="C26303" s="14">
        <v>4040690000000</v>
      </c>
      <c r="D26303">
        <v>951</v>
      </c>
      <c r="E26303" t="s">
        <v>31557</v>
      </c>
    </row>
    <row r="26304" spans="1:5" x14ac:dyDescent="0.25">
      <c r="A26304">
        <v>5261</v>
      </c>
      <c r="B26304">
        <v>51</v>
      </c>
      <c r="C26304" s="14">
        <v>4040690000000</v>
      </c>
      <c r="D26304">
        <v>951</v>
      </c>
      <c r="E26304" t="s">
        <v>31557</v>
      </c>
    </row>
    <row r="26305" spans="1:5" x14ac:dyDescent="0.25">
      <c r="A26305">
        <v>5261</v>
      </c>
      <c r="B26305">
        <v>568</v>
      </c>
      <c r="C26305" s="14">
        <v>4040690000000</v>
      </c>
      <c r="D26305">
        <v>951</v>
      </c>
      <c r="E26305" t="s">
        <v>31557</v>
      </c>
    </row>
    <row r="26306" spans="1:5" x14ac:dyDescent="0.25">
      <c r="A26306">
        <v>5261</v>
      </c>
      <c r="B26306">
        <v>897</v>
      </c>
      <c r="C26306" s="14">
        <v>4040690000000</v>
      </c>
      <c r="D26306">
        <v>951</v>
      </c>
      <c r="E26306" t="s">
        <v>31557</v>
      </c>
    </row>
    <row r="26307" spans="1:5" x14ac:dyDescent="0.25">
      <c r="A26307">
        <v>5262</v>
      </c>
      <c r="B26307">
        <v>21</v>
      </c>
      <c r="C26307" s="14">
        <v>4508600000000</v>
      </c>
      <c r="D26307">
        <v>976</v>
      </c>
      <c r="E26307" t="s">
        <v>31215</v>
      </c>
    </row>
    <row r="26308" spans="1:5" x14ac:dyDescent="0.25">
      <c r="A26308">
        <v>5262</v>
      </c>
      <c r="B26308">
        <v>1069</v>
      </c>
      <c r="C26308" s="14">
        <v>4508600000000</v>
      </c>
      <c r="D26308">
        <v>976</v>
      </c>
      <c r="E26308" t="s">
        <v>31215</v>
      </c>
    </row>
    <row r="26309" spans="1:5" x14ac:dyDescent="0.25">
      <c r="A26309">
        <v>5262</v>
      </c>
      <c r="B26309">
        <v>314</v>
      </c>
      <c r="C26309" s="14">
        <v>4508600000000</v>
      </c>
      <c r="D26309">
        <v>976</v>
      </c>
      <c r="E26309" t="s">
        <v>31215</v>
      </c>
    </row>
    <row r="26310" spans="1:5" x14ac:dyDescent="0.25">
      <c r="A26310">
        <v>5262</v>
      </c>
      <c r="B26310">
        <v>621</v>
      </c>
      <c r="C26310" s="14">
        <v>4508600000000</v>
      </c>
      <c r="D26310">
        <v>976</v>
      </c>
      <c r="E26310" t="s">
        <v>31215</v>
      </c>
    </row>
    <row r="26311" spans="1:5" x14ac:dyDescent="0.25">
      <c r="A26311">
        <v>5262</v>
      </c>
      <c r="B26311">
        <v>754</v>
      </c>
      <c r="C26311" s="14">
        <v>4508600000000</v>
      </c>
      <c r="D26311">
        <v>976</v>
      </c>
      <c r="E26311" t="s">
        <v>31215</v>
      </c>
    </row>
    <row r="26312" spans="1:5" x14ac:dyDescent="0.25">
      <c r="A26312">
        <v>5263</v>
      </c>
      <c r="B26312">
        <v>6</v>
      </c>
      <c r="C26312" s="14">
        <v>3289470000000</v>
      </c>
      <c r="D26312">
        <v>991</v>
      </c>
      <c r="E26312" t="s">
        <v>31476</v>
      </c>
    </row>
    <row r="26313" spans="1:5" x14ac:dyDescent="0.25">
      <c r="A26313">
        <v>5263</v>
      </c>
      <c r="B26313">
        <v>1060</v>
      </c>
      <c r="C26313" s="14">
        <v>3289470000000</v>
      </c>
      <c r="D26313">
        <v>991</v>
      </c>
      <c r="E26313" t="s">
        <v>31476</v>
      </c>
    </row>
    <row r="26314" spans="1:5" x14ac:dyDescent="0.25">
      <c r="A26314">
        <v>5263</v>
      </c>
      <c r="B26314">
        <v>109</v>
      </c>
      <c r="C26314" s="14">
        <v>3289470000000</v>
      </c>
      <c r="D26314">
        <v>991</v>
      </c>
      <c r="E26314" t="s">
        <v>31476</v>
      </c>
    </row>
    <row r="26315" spans="1:5" x14ac:dyDescent="0.25">
      <c r="A26315">
        <v>5263</v>
      </c>
      <c r="B26315">
        <v>466</v>
      </c>
      <c r="C26315" s="14">
        <v>3289470000000</v>
      </c>
      <c r="D26315">
        <v>991</v>
      </c>
      <c r="E26315" t="s">
        <v>31476</v>
      </c>
    </row>
    <row r="26316" spans="1:5" x14ac:dyDescent="0.25">
      <c r="A26316">
        <v>5263</v>
      </c>
      <c r="B26316">
        <v>977</v>
      </c>
      <c r="C26316" s="14">
        <v>3289470000000</v>
      </c>
      <c r="D26316">
        <v>991</v>
      </c>
      <c r="E26316" t="s">
        <v>31476</v>
      </c>
    </row>
    <row r="26317" spans="1:5" x14ac:dyDescent="0.25">
      <c r="A26317">
        <v>5264</v>
      </c>
      <c r="B26317">
        <v>23</v>
      </c>
      <c r="C26317" s="14">
        <v>2638900000000</v>
      </c>
      <c r="D26317">
        <v>911</v>
      </c>
      <c r="E26317" t="s">
        <v>31758</v>
      </c>
    </row>
    <row r="26318" spans="1:5" x14ac:dyDescent="0.25">
      <c r="A26318">
        <v>5264</v>
      </c>
      <c r="B26318">
        <v>1061</v>
      </c>
      <c r="C26318" s="14">
        <v>2638900000000</v>
      </c>
      <c r="D26318">
        <v>911</v>
      </c>
      <c r="E26318" t="s">
        <v>31758</v>
      </c>
    </row>
    <row r="26319" spans="1:5" x14ac:dyDescent="0.25">
      <c r="A26319">
        <v>5264</v>
      </c>
      <c r="B26319">
        <v>149</v>
      </c>
      <c r="C26319" s="14">
        <v>2638900000000</v>
      </c>
      <c r="D26319">
        <v>911</v>
      </c>
      <c r="E26319" t="s">
        <v>31758</v>
      </c>
    </row>
    <row r="26320" spans="1:5" x14ac:dyDescent="0.25">
      <c r="A26320">
        <v>5264</v>
      </c>
      <c r="B26320">
        <v>644</v>
      </c>
      <c r="C26320" s="14">
        <v>2638900000000</v>
      </c>
      <c r="D26320">
        <v>911</v>
      </c>
      <c r="E26320" t="s">
        <v>31758</v>
      </c>
    </row>
    <row r="26321" spans="1:5" x14ac:dyDescent="0.25">
      <c r="A26321">
        <v>5264</v>
      </c>
      <c r="B26321">
        <v>940</v>
      </c>
      <c r="C26321" s="14">
        <v>2638900000000</v>
      </c>
      <c r="D26321">
        <v>911</v>
      </c>
      <c r="E26321" t="s">
        <v>31758</v>
      </c>
    </row>
    <row r="26322" spans="1:5" x14ac:dyDescent="0.25">
      <c r="A26322">
        <v>5265</v>
      </c>
      <c r="B26322">
        <v>17</v>
      </c>
      <c r="C26322" s="14">
        <v>9818680000000</v>
      </c>
      <c r="D26322">
        <v>972</v>
      </c>
      <c r="E26322" t="s">
        <v>31062</v>
      </c>
    </row>
    <row r="26323" spans="1:5" x14ac:dyDescent="0.25">
      <c r="A26323">
        <v>5265</v>
      </c>
      <c r="B26323">
        <v>1051</v>
      </c>
      <c r="C26323" s="14">
        <v>9818680000000</v>
      </c>
      <c r="D26323">
        <v>972</v>
      </c>
      <c r="E26323" t="s">
        <v>31062</v>
      </c>
    </row>
    <row r="26324" spans="1:5" x14ac:dyDescent="0.25">
      <c r="A26324">
        <v>5265</v>
      </c>
      <c r="B26324">
        <v>314</v>
      </c>
      <c r="C26324" s="14">
        <v>9818680000000</v>
      </c>
      <c r="D26324">
        <v>972</v>
      </c>
      <c r="E26324" t="s">
        <v>31062</v>
      </c>
    </row>
    <row r="26325" spans="1:5" x14ac:dyDescent="0.25">
      <c r="A26325">
        <v>5265</v>
      </c>
      <c r="B26325">
        <v>541</v>
      </c>
      <c r="C26325" s="14">
        <v>9818680000000</v>
      </c>
      <c r="D26325">
        <v>972</v>
      </c>
      <c r="E26325" t="s">
        <v>31062</v>
      </c>
    </row>
    <row r="26326" spans="1:5" x14ac:dyDescent="0.25">
      <c r="A26326">
        <v>5265</v>
      </c>
      <c r="B26326">
        <v>1039</v>
      </c>
      <c r="C26326" s="14">
        <v>9818680000000</v>
      </c>
      <c r="D26326">
        <v>972</v>
      </c>
      <c r="E26326" t="s">
        <v>31062</v>
      </c>
    </row>
    <row r="26327" spans="1:5" x14ac:dyDescent="0.25">
      <c r="A26327">
        <v>5266</v>
      </c>
      <c r="B26327">
        <v>22</v>
      </c>
      <c r="C26327" s="14">
        <v>5564920000000</v>
      </c>
      <c r="D26327">
        <v>838</v>
      </c>
      <c r="E26327" t="s">
        <v>31645</v>
      </c>
    </row>
    <row r="26328" spans="1:5" x14ac:dyDescent="0.25">
      <c r="A26328">
        <v>5266</v>
      </c>
      <c r="B26328">
        <v>1058</v>
      </c>
      <c r="C26328" s="14">
        <v>5564920000000</v>
      </c>
      <c r="D26328">
        <v>838</v>
      </c>
      <c r="E26328" t="s">
        <v>31645</v>
      </c>
    </row>
    <row r="26329" spans="1:5" x14ac:dyDescent="0.25">
      <c r="A26329">
        <v>5266</v>
      </c>
      <c r="B26329">
        <v>147</v>
      </c>
      <c r="C26329" s="14">
        <v>5564920000000</v>
      </c>
      <c r="D26329">
        <v>838</v>
      </c>
      <c r="E26329" t="s">
        <v>31645</v>
      </c>
    </row>
    <row r="26330" spans="1:5" x14ac:dyDescent="0.25">
      <c r="A26330">
        <v>5266</v>
      </c>
      <c r="B26330">
        <v>664</v>
      </c>
      <c r="C26330" s="14">
        <v>5564920000000</v>
      </c>
      <c r="D26330">
        <v>838</v>
      </c>
      <c r="E26330" t="s">
        <v>31645</v>
      </c>
    </row>
    <row r="26331" spans="1:5" x14ac:dyDescent="0.25">
      <c r="A26331">
        <v>5266</v>
      </c>
      <c r="B26331">
        <v>915</v>
      </c>
      <c r="C26331" s="14">
        <v>5564920000000</v>
      </c>
      <c r="D26331">
        <v>838</v>
      </c>
      <c r="E26331" t="s">
        <v>31645</v>
      </c>
    </row>
    <row r="26332" spans="1:5" x14ac:dyDescent="0.25">
      <c r="A26332">
        <v>5267</v>
      </c>
      <c r="B26332">
        <v>1</v>
      </c>
      <c r="C26332" s="14">
        <v>3652400000000</v>
      </c>
      <c r="D26332">
        <v>765</v>
      </c>
      <c r="E26332" t="s">
        <v>31100</v>
      </c>
    </row>
    <row r="26333" spans="1:5" x14ac:dyDescent="0.25">
      <c r="A26333">
        <v>5267</v>
      </c>
      <c r="B26333">
        <v>1049</v>
      </c>
      <c r="C26333" s="14">
        <v>3652400000000</v>
      </c>
      <c r="D26333">
        <v>765</v>
      </c>
      <c r="E26333" t="s">
        <v>31100</v>
      </c>
    </row>
    <row r="26334" spans="1:5" x14ac:dyDescent="0.25">
      <c r="A26334">
        <v>5267</v>
      </c>
      <c r="B26334">
        <v>323</v>
      </c>
      <c r="C26334" s="14">
        <v>3652400000000</v>
      </c>
      <c r="D26334">
        <v>765</v>
      </c>
      <c r="E26334" t="s">
        <v>31100</v>
      </c>
    </row>
    <row r="26335" spans="1:5" x14ac:dyDescent="0.25">
      <c r="A26335">
        <v>5267</v>
      </c>
      <c r="B26335">
        <v>527</v>
      </c>
      <c r="C26335" s="14">
        <v>3652400000000</v>
      </c>
      <c r="D26335">
        <v>765</v>
      </c>
      <c r="E26335" t="s">
        <v>31100</v>
      </c>
    </row>
    <row r="26336" spans="1:5" x14ac:dyDescent="0.25">
      <c r="A26336">
        <v>5267</v>
      </c>
      <c r="B26336">
        <v>800</v>
      </c>
      <c r="C26336" s="14">
        <v>3652400000000</v>
      </c>
      <c r="D26336">
        <v>765</v>
      </c>
      <c r="E26336" t="s">
        <v>31100</v>
      </c>
    </row>
    <row r="26337" spans="1:5" x14ac:dyDescent="0.25">
      <c r="A26337">
        <v>5268</v>
      </c>
      <c r="B26337">
        <v>12</v>
      </c>
      <c r="C26337" s="14">
        <v>7728750000000</v>
      </c>
      <c r="D26337">
        <v>938</v>
      </c>
      <c r="E26337" t="s">
        <v>31760</v>
      </c>
    </row>
    <row r="26338" spans="1:5" x14ac:dyDescent="0.25">
      <c r="A26338">
        <v>5268</v>
      </c>
      <c r="B26338">
        <v>1058</v>
      </c>
      <c r="C26338" s="14">
        <v>7728750000000</v>
      </c>
      <c r="D26338">
        <v>938</v>
      </c>
      <c r="E26338" t="s">
        <v>31760</v>
      </c>
    </row>
    <row r="26339" spans="1:5" x14ac:dyDescent="0.25">
      <c r="A26339">
        <v>5268</v>
      </c>
      <c r="B26339">
        <v>127</v>
      </c>
      <c r="C26339" s="14">
        <v>7728750000000</v>
      </c>
      <c r="D26339">
        <v>938</v>
      </c>
      <c r="E26339" t="s">
        <v>31760</v>
      </c>
    </row>
    <row r="26340" spans="1:5" x14ac:dyDescent="0.25">
      <c r="A26340">
        <v>5268</v>
      </c>
      <c r="B26340">
        <v>515</v>
      </c>
      <c r="C26340" s="14">
        <v>7728750000000</v>
      </c>
      <c r="D26340">
        <v>938</v>
      </c>
      <c r="E26340" t="s">
        <v>31760</v>
      </c>
    </row>
    <row r="26341" spans="1:5" x14ac:dyDescent="0.25">
      <c r="A26341">
        <v>5268</v>
      </c>
      <c r="B26341">
        <v>696</v>
      </c>
      <c r="C26341" s="14">
        <v>7728750000000</v>
      </c>
      <c r="D26341">
        <v>938</v>
      </c>
      <c r="E26341" t="s">
        <v>31760</v>
      </c>
    </row>
    <row r="26342" spans="1:5" x14ac:dyDescent="0.25">
      <c r="A26342">
        <v>5269</v>
      </c>
      <c r="B26342">
        <v>14</v>
      </c>
      <c r="C26342" s="14">
        <v>6072820000000</v>
      </c>
      <c r="D26342">
        <v>708</v>
      </c>
      <c r="E26342" t="s">
        <v>31048</v>
      </c>
    </row>
    <row r="26343" spans="1:5" x14ac:dyDescent="0.25">
      <c r="A26343">
        <v>5269</v>
      </c>
      <c r="B26343">
        <v>1057</v>
      </c>
      <c r="C26343" s="14">
        <v>6072820000000</v>
      </c>
      <c r="D26343">
        <v>708</v>
      </c>
      <c r="E26343" t="s">
        <v>31048</v>
      </c>
    </row>
    <row r="26344" spans="1:5" x14ac:dyDescent="0.25">
      <c r="A26344">
        <v>5269</v>
      </c>
      <c r="B26344">
        <v>115</v>
      </c>
      <c r="C26344" s="14">
        <v>6072820000000</v>
      </c>
      <c r="D26344">
        <v>708</v>
      </c>
      <c r="E26344" t="s">
        <v>31048</v>
      </c>
    </row>
    <row r="26345" spans="1:5" x14ac:dyDescent="0.25">
      <c r="A26345">
        <v>5269</v>
      </c>
      <c r="B26345">
        <v>523</v>
      </c>
      <c r="C26345" s="14">
        <v>6072820000000</v>
      </c>
      <c r="D26345">
        <v>708</v>
      </c>
      <c r="E26345" t="s">
        <v>31048</v>
      </c>
    </row>
    <row r="26346" spans="1:5" x14ac:dyDescent="0.25">
      <c r="A26346">
        <v>5269</v>
      </c>
      <c r="B26346">
        <v>696</v>
      </c>
      <c r="C26346" s="14">
        <v>6072820000000</v>
      </c>
      <c r="D26346">
        <v>708</v>
      </c>
      <c r="E26346" t="s">
        <v>31048</v>
      </c>
    </row>
    <row r="26347" spans="1:5" x14ac:dyDescent="0.25">
      <c r="A26347">
        <v>5270</v>
      </c>
      <c r="B26347">
        <v>4</v>
      </c>
      <c r="C26347" s="14">
        <v>7007230000000</v>
      </c>
      <c r="D26347">
        <v>914</v>
      </c>
      <c r="E26347" t="s">
        <v>31679</v>
      </c>
    </row>
    <row r="26348" spans="1:5" x14ac:dyDescent="0.25">
      <c r="A26348">
        <v>5270</v>
      </c>
      <c r="B26348">
        <v>1061</v>
      </c>
      <c r="C26348" s="14">
        <v>7007230000000</v>
      </c>
      <c r="D26348">
        <v>914</v>
      </c>
      <c r="E26348" t="s">
        <v>31679</v>
      </c>
    </row>
    <row r="26349" spans="1:5" x14ac:dyDescent="0.25">
      <c r="A26349">
        <v>5270</v>
      </c>
      <c r="B26349">
        <v>348</v>
      </c>
      <c r="C26349" s="14">
        <v>7007230000000</v>
      </c>
      <c r="D26349">
        <v>914</v>
      </c>
      <c r="E26349" t="s">
        <v>31679</v>
      </c>
    </row>
    <row r="26350" spans="1:5" x14ac:dyDescent="0.25">
      <c r="A26350">
        <v>5270</v>
      </c>
      <c r="B26350">
        <v>407</v>
      </c>
      <c r="C26350" s="14">
        <v>7007230000000</v>
      </c>
      <c r="D26350">
        <v>914</v>
      </c>
      <c r="E26350" t="s">
        <v>31679</v>
      </c>
    </row>
    <row r="26351" spans="1:5" x14ac:dyDescent="0.25">
      <c r="A26351">
        <v>5270</v>
      </c>
      <c r="B26351">
        <v>906</v>
      </c>
      <c r="C26351" s="14">
        <v>7007230000000</v>
      </c>
      <c r="D26351">
        <v>914</v>
      </c>
      <c r="E26351" t="s">
        <v>31679</v>
      </c>
    </row>
    <row r="26352" spans="1:5" x14ac:dyDescent="0.25">
      <c r="A26352">
        <v>5271</v>
      </c>
      <c r="B26352">
        <v>21</v>
      </c>
      <c r="C26352" s="14">
        <v>1305560000000</v>
      </c>
      <c r="D26352">
        <v>699</v>
      </c>
      <c r="E26352" t="s">
        <v>31137</v>
      </c>
    </row>
    <row r="26353" spans="1:5" x14ac:dyDescent="0.25">
      <c r="A26353">
        <v>5271</v>
      </c>
      <c r="B26353">
        <v>1048</v>
      </c>
      <c r="C26353" s="14">
        <v>1305560000000</v>
      </c>
      <c r="D26353">
        <v>699</v>
      </c>
      <c r="E26353" t="s">
        <v>31137</v>
      </c>
    </row>
    <row r="26354" spans="1:5" x14ac:dyDescent="0.25">
      <c r="A26354">
        <v>5271</v>
      </c>
      <c r="B26354">
        <v>141</v>
      </c>
      <c r="C26354" s="14">
        <v>1305560000000</v>
      </c>
      <c r="D26354">
        <v>699</v>
      </c>
      <c r="E26354" t="s">
        <v>31137</v>
      </c>
    </row>
    <row r="26355" spans="1:5" x14ac:dyDescent="0.25">
      <c r="A26355">
        <v>5271</v>
      </c>
      <c r="B26355">
        <v>424</v>
      </c>
      <c r="C26355" s="14">
        <v>1305560000000</v>
      </c>
      <c r="D26355">
        <v>699</v>
      </c>
      <c r="E26355" t="s">
        <v>31137</v>
      </c>
    </row>
    <row r="26356" spans="1:5" x14ac:dyDescent="0.25">
      <c r="A26356">
        <v>5271</v>
      </c>
      <c r="B26356">
        <v>760</v>
      </c>
      <c r="C26356" s="14">
        <v>1305560000000</v>
      </c>
      <c r="D26356">
        <v>699</v>
      </c>
      <c r="E26356" t="s">
        <v>31137</v>
      </c>
    </row>
    <row r="26357" spans="1:5" x14ac:dyDescent="0.25">
      <c r="A26357">
        <v>5272</v>
      </c>
      <c r="B26357">
        <v>10</v>
      </c>
      <c r="C26357" s="14">
        <v>2402090000000</v>
      </c>
      <c r="D26357">
        <v>936</v>
      </c>
      <c r="E26357" t="s">
        <v>31309</v>
      </c>
    </row>
    <row r="26358" spans="1:5" x14ac:dyDescent="0.25">
      <c r="A26358">
        <v>5272</v>
      </c>
      <c r="B26358">
        <v>1063</v>
      </c>
      <c r="C26358" s="14">
        <v>2402090000000</v>
      </c>
      <c r="D26358">
        <v>936</v>
      </c>
      <c r="E26358" t="s">
        <v>31309</v>
      </c>
    </row>
    <row r="26359" spans="1:5" x14ac:dyDescent="0.25">
      <c r="A26359">
        <v>5272</v>
      </c>
      <c r="B26359">
        <v>285</v>
      </c>
      <c r="C26359" s="14">
        <v>2402090000000</v>
      </c>
      <c r="D26359">
        <v>936</v>
      </c>
      <c r="E26359" t="s">
        <v>31309</v>
      </c>
    </row>
    <row r="26360" spans="1:5" x14ac:dyDescent="0.25">
      <c r="A26360">
        <v>5272</v>
      </c>
      <c r="B26360">
        <v>582</v>
      </c>
      <c r="C26360" s="14">
        <v>2402090000000</v>
      </c>
      <c r="D26360">
        <v>936</v>
      </c>
      <c r="E26360" t="s">
        <v>31309</v>
      </c>
    </row>
    <row r="26361" spans="1:5" x14ac:dyDescent="0.25">
      <c r="A26361">
        <v>5272</v>
      </c>
      <c r="B26361">
        <v>832</v>
      </c>
      <c r="C26361" s="14">
        <v>2402090000000</v>
      </c>
      <c r="D26361">
        <v>936</v>
      </c>
      <c r="E26361" t="s">
        <v>31309</v>
      </c>
    </row>
    <row r="26362" spans="1:5" x14ac:dyDescent="0.25">
      <c r="A26362">
        <v>5273</v>
      </c>
      <c r="B26362">
        <v>1</v>
      </c>
      <c r="C26362" s="14">
        <v>4707950000000</v>
      </c>
      <c r="D26362">
        <v>982</v>
      </c>
      <c r="E26362" t="s">
        <v>31430</v>
      </c>
    </row>
    <row r="26363" spans="1:5" x14ac:dyDescent="0.25">
      <c r="A26363">
        <v>5273</v>
      </c>
      <c r="B26363">
        <v>1053</v>
      </c>
      <c r="C26363" s="14">
        <v>4707950000000</v>
      </c>
      <c r="D26363">
        <v>982</v>
      </c>
      <c r="E26363" t="s">
        <v>31430</v>
      </c>
    </row>
    <row r="26364" spans="1:5" x14ac:dyDescent="0.25">
      <c r="A26364">
        <v>5273</v>
      </c>
      <c r="B26364">
        <v>241</v>
      </c>
      <c r="C26364" s="14">
        <v>4707950000000</v>
      </c>
      <c r="D26364">
        <v>982</v>
      </c>
      <c r="E26364" t="s">
        <v>31430</v>
      </c>
    </row>
    <row r="26365" spans="1:5" x14ac:dyDescent="0.25">
      <c r="A26365">
        <v>5273</v>
      </c>
      <c r="B26365">
        <v>587</v>
      </c>
      <c r="C26365" s="14">
        <v>4707950000000</v>
      </c>
      <c r="D26365">
        <v>982</v>
      </c>
      <c r="E26365" t="s">
        <v>31430</v>
      </c>
    </row>
    <row r="26366" spans="1:5" x14ac:dyDescent="0.25">
      <c r="A26366">
        <v>5273</v>
      </c>
      <c r="B26366">
        <v>847</v>
      </c>
      <c r="C26366" s="14">
        <v>4707950000000</v>
      </c>
      <c r="D26366">
        <v>982</v>
      </c>
      <c r="E26366" t="s">
        <v>31430</v>
      </c>
    </row>
    <row r="26367" spans="1:5" x14ac:dyDescent="0.25">
      <c r="A26367">
        <v>5274</v>
      </c>
      <c r="B26367">
        <v>20</v>
      </c>
      <c r="C26367" s="14">
        <v>8518210000000</v>
      </c>
      <c r="D26367">
        <v>601</v>
      </c>
      <c r="E26367" t="s">
        <v>31797</v>
      </c>
    </row>
    <row r="26368" spans="1:5" x14ac:dyDescent="0.25">
      <c r="A26368">
        <v>5274</v>
      </c>
      <c r="B26368">
        <v>1058</v>
      </c>
      <c r="C26368" s="14">
        <v>8518210000000</v>
      </c>
      <c r="D26368">
        <v>601</v>
      </c>
      <c r="E26368" t="s">
        <v>31797</v>
      </c>
    </row>
    <row r="26369" spans="1:5" x14ac:dyDescent="0.25">
      <c r="A26369">
        <v>5274</v>
      </c>
      <c r="B26369">
        <v>392</v>
      </c>
      <c r="C26369" s="14">
        <v>8518210000000</v>
      </c>
      <c r="D26369">
        <v>601</v>
      </c>
      <c r="E26369" t="s">
        <v>31797</v>
      </c>
    </row>
    <row r="26370" spans="1:5" x14ac:dyDescent="0.25">
      <c r="A26370">
        <v>5274</v>
      </c>
      <c r="B26370">
        <v>409</v>
      </c>
      <c r="C26370" s="14">
        <v>8518210000000</v>
      </c>
      <c r="D26370">
        <v>601</v>
      </c>
      <c r="E26370" t="s">
        <v>31797</v>
      </c>
    </row>
    <row r="26371" spans="1:5" x14ac:dyDescent="0.25">
      <c r="A26371">
        <v>5274</v>
      </c>
      <c r="B26371">
        <v>978</v>
      </c>
      <c r="C26371" s="14">
        <v>8518210000000</v>
      </c>
      <c r="D26371">
        <v>601</v>
      </c>
      <c r="E26371" t="s">
        <v>31797</v>
      </c>
    </row>
    <row r="26372" spans="1:5" x14ac:dyDescent="0.25">
      <c r="A26372">
        <v>5275</v>
      </c>
      <c r="B26372">
        <v>11</v>
      </c>
      <c r="C26372" s="14">
        <v>9821030000000</v>
      </c>
      <c r="D26372">
        <v>693</v>
      </c>
      <c r="E26372" t="s">
        <v>31338</v>
      </c>
    </row>
    <row r="26373" spans="1:5" x14ac:dyDescent="0.25">
      <c r="A26373">
        <v>5275</v>
      </c>
      <c r="B26373">
        <v>1057</v>
      </c>
      <c r="C26373" s="14">
        <v>9821030000000</v>
      </c>
      <c r="D26373">
        <v>693</v>
      </c>
      <c r="E26373" t="s">
        <v>31338</v>
      </c>
    </row>
    <row r="26374" spans="1:5" x14ac:dyDescent="0.25">
      <c r="A26374">
        <v>5275</v>
      </c>
      <c r="B26374">
        <v>369</v>
      </c>
      <c r="C26374" s="14">
        <v>9821030000000</v>
      </c>
      <c r="D26374">
        <v>693</v>
      </c>
      <c r="E26374" t="s">
        <v>31338</v>
      </c>
    </row>
    <row r="26375" spans="1:5" x14ac:dyDescent="0.25">
      <c r="A26375">
        <v>5275</v>
      </c>
      <c r="B26375">
        <v>686</v>
      </c>
      <c r="C26375" s="14">
        <v>9821030000000</v>
      </c>
      <c r="D26375">
        <v>693</v>
      </c>
      <c r="E26375" t="s">
        <v>31338</v>
      </c>
    </row>
    <row r="26376" spans="1:5" x14ac:dyDescent="0.25">
      <c r="A26376">
        <v>5275</v>
      </c>
      <c r="B26376">
        <v>1014</v>
      </c>
      <c r="C26376" s="14">
        <v>9821030000000</v>
      </c>
      <c r="D26376">
        <v>693</v>
      </c>
      <c r="E26376" t="s">
        <v>31338</v>
      </c>
    </row>
    <row r="26377" spans="1:5" x14ac:dyDescent="0.25">
      <c r="A26377">
        <v>5276</v>
      </c>
      <c r="B26377">
        <v>10</v>
      </c>
      <c r="C26377" s="14">
        <v>9720830000000</v>
      </c>
      <c r="D26377">
        <v>786</v>
      </c>
      <c r="E26377" t="s">
        <v>31300</v>
      </c>
    </row>
    <row r="26378" spans="1:5" x14ac:dyDescent="0.25">
      <c r="A26378">
        <v>5276</v>
      </c>
      <c r="B26378">
        <v>1057</v>
      </c>
      <c r="C26378" s="14">
        <v>9720830000000</v>
      </c>
      <c r="D26378">
        <v>786</v>
      </c>
      <c r="E26378" t="s">
        <v>31300</v>
      </c>
    </row>
    <row r="26379" spans="1:5" x14ac:dyDescent="0.25">
      <c r="A26379">
        <v>5276</v>
      </c>
      <c r="B26379">
        <v>239</v>
      </c>
      <c r="C26379" s="14">
        <v>9720830000000</v>
      </c>
      <c r="D26379">
        <v>786</v>
      </c>
      <c r="E26379" t="s">
        <v>31300</v>
      </c>
    </row>
    <row r="26380" spans="1:5" x14ac:dyDescent="0.25">
      <c r="A26380">
        <v>5276</v>
      </c>
      <c r="B26380">
        <v>504</v>
      </c>
      <c r="C26380" s="14">
        <v>9720830000000</v>
      </c>
      <c r="D26380">
        <v>786</v>
      </c>
      <c r="E26380" t="s">
        <v>31300</v>
      </c>
    </row>
    <row r="26381" spans="1:5" x14ac:dyDescent="0.25">
      <c r="A26381">
        <v>5276</v>
      </c>
      <c r="B26381">
        <v>798</v>
      </c>
      <c r="C26381" s="14">
        <v>9720830000000</v>
      </c>
      <c r="D26381">
        <v>786</v>
      </c>
      <c r="E26381" t="s">
        <v>31300</v>
      </c>
    </row>
    <row r="26382" spans="1:5" x14ac:dyDescent="0.25">
      <c r="A26382">
        <v>5277</v>
      </c>
      <c r="B26382">
        <v>12</v>
      </c>
      <c r="C26382" s="14">
        <v>9399830000000</v>
      </c>
      <c r="D26382">
        <v>879</v>
      </c>
      <c r="E26382" t="s">
        <v>31182</v>
      </c>
    </row>
    <row r="26383" spans="1:5" x14ac:dyDescent="0.25">
      <c r="A26383">
        <v>5277</v>
      </c>
      <c r="B26383">
        <v>1063</v>
      </c>
      <c r="C26383" s="14">
        <v>9399830000000</v>
      </c>
      <c r="D26383">
        <v>879</v>
      </c>
      <c r="E26383" t="s">
        <v>31182</v>
      </c>
    </row>
    <row r="26384" spans="1:5" x14ac:dyDescent="0.25">
      <c r="A26384">
        <v>5277</v>
      </c>
      <c r="B26384">
        <v>191</v>
      </c>
      <c r="C26384" s="14">
        <v>9399830000000</v>
      </c>
      <c r="D26384">
        <v>879</v>
      </c>
      <c r="E26384" t="s">
        <v>31182</v>
      </c>
    </row>
    <row r="26385" spans="1:5" x14ac:dyDescent="0.25">
      <c r="A26385">
        <v>5277</v>
      </c>
      <c r="B26385">
        <v>646</v>
      </c>
      <c r="C26385" s="14">
        <v>9399830000000</v>
      </c>
      <c r="D26385">
        <v>879</v>
      </c>
      <c r="E26385" t="s">
        <v>31182</v>
      </c>
    </row>
    <row r="26386" spans="1:5" x14ac:dyDescent="0.25">
      <c r="A26386">
        <v>5277</v>
      </c>
      <c r="B26386">
        <v>843</v>
      </c>
      <c r="C26386" s="14">
        <v>9399830000000</v>
      </c>
      <c r="D26386">
        <v>879</v>
      </c>
      <c r="E26386" t="s">
        <v>31182</v>
      </c>
    </row>
    <row r="26387" spans="1:5" x14ac:dyDescent="0.25">
      <c r="A26387">
        <v>5278</v>
      </c>
      <c r="B26387">
        <v>17</v>
      </c>
      <c r="C26387" s="14">
        <v>2091380000000</v>
      </c>
      <c r="D26387">
        <v>979</v>
      </c>
      <c r="E26387" t="s">
        <v>31601</v>
      </c>
    </row>
    <row r="26388" spans="1:5" x14ac:dyDescent="0.25">
      <c r="A26388">
        <v>5278</v>
      </c>
      <c r="B26388">
        <v>1056</v>
      </c>
      <c r="C26388" s="14">
        <v>2091380000000</v>
      </c>
      <c r="D26388">
        <v>979</v>
      </c>
      <c r="E26388" t="s">
        <v>31601</v>
      </c>
    </row>
    <row r="26389" spans="1:5" x14ac:dyDescent="0.25">
      <c r="A26389">
        <v>5278</v>
      </c>
      <c r="B26389">
        <v>123</v>
      </c>
      <c r="C26389" s="14">
        <v>2091380000000</v>
      </c>
      <c r="D26389">
        <v>979</v>
      </c>
      <c r="E26389" t="s">
        <v>31601</v>
      </c>
    </row>
    <row r="26390" spans="1:5" x14ac:dyDescent="0.25">
      <c r="A26390">
        <v>5278</v>
      </c>
      <c r="B26390">
        <v>531</v>
      </c>
      <c r="C26390" s="14">
        <v>2091380000000</v>
      </c>
      <c r="D26390">
        <v>979</v>
      </c>
      <c r="E26390" t="s">
        <v>31601</v>
      </c>
    </row>
    <row r="26391" spans="1:5" x14ac:dyDescent="0.25">
      <c r="A26391">
        <v>5278</v>
      </c>
      <c r="B26391">
        <v>1046</v>
      </c>
      <c r="C26391" s="14">
        <v>2091380000000</v>
      </c>
      <c r="D26391">
        <v>979</v>
      </c>
      <c r="E26391" t="s">
        <v>31601</v>
      </c>
    </row>
    <row r="26392" spans="1:5" x14ac:dyDescent="0.25">
      <c r="A26392">
        <v>5279</v>
      </c>
      <c r="B26392">
        <v>2</v>
      </c>
      <c r="C26392" s="14">
        <v>4271990000000</v>
      </c>
      <c r="D26392">
        <v>795</v>
      </c>
      <c r="E26392" t="s">
        <v>31564</v>
      </c>
    </row>
    <row r="26393" spans="1:5" x14ac:dyDescent="0.25">
      <c r="A26393">
        <v>5279</v>
      </c>
      <c r="B26393">
        <v>1052</v>
      </c>
      <c r="C26393" s="14">
        <v>4271990000000</v>
      </c>
      <c r="D26393">
        <v>795</v>
      </c>
      <c r="E26393" t="s">
        <v>31564</v>
      </c>
    </row>
    <row r="26394" spans="1:5" x14ac:dyDescent="0.25">
      <c r="A26394">
        <v>5279</v>
      </c>
      <c r="B26394">
        <v>350</v>
      </c>
      <c r="C26394" s="14">
        <v>4271990000000</v>
      </c>
      <c r="D26394">
        <v>795</v>
      </c>
      <c r="E26394" t="s">
        <v>31564</v>
      </c>
    </row>
    <row r="26395" spans="1:5" x14ac:dyDescent="0.25">
      <c r="A26395">
        <v>5279</v>
      </c>
      <c r="B26395">
        <v>580</v>
      </c>
      <c r="C26395" s="14">
        <v>4271990000000</v>
      </c>
      <c r="D26395">
        <v>795</v>
      </c>
      <c r="E26395" t="s">
        <v>31564</v>
      </c>
    </row>
    <row r="26396" spans="1:5" x14ac:dyDescent="0.25">
      <c r="A26396">
        <v>5279</v>
      </c>
      <c r="B26396">
        <v>925</v>
      </c>
      <c r="C26396" s="14">
        <v>4271990000000</v>
      </c>
      <c r="D26396">
        <v>795</v>
      </c>
      <c r="E26396" t="s">
        <v>31564</v>
      </c>
    </row>
    <row r="26397" spans="1:5" x14ac:dyDescent="0.25">
      <c r="A26397">
        <v>5280</v>
      </c>
      <c r="B26397">
        <v>1</v>
      </c>
      <c r="C26397" s="14">
        <v>5687380000000</v>
      </c>
      <c r="D26397">
        <v>999</v>
      </c>
      <c r="E26397" t="s">
        <v>31887</v>
      </c>
    </row>
    <row r="26398" spans="1:5" x14ac:dyDescent="0.25">
      <c r="A26398">
        <v>5280</v>
      </c>
      <c r="B26398">
        <v>1062</v>
      </c>
      <c r="C26398" s="14">
        <v>5687380000000</v>
      </c>
      <c r="D26398">
        <v>999</v>
      </c>
      <c r="E26398" t="s">
        <v>31887</v>
      </c>
    </row>
    <row r="26399" spans="1:5" x14ac:dyDescent="0.25">
      <c r="A26399">
        <v>5280</v>
      </c>
      <c r="B26399">
        <v>196</v>
      </c>
      <c r="C26399" s="14">
        <v>5687380000000</v>
      </c>
      <c r="D26399">
        <v>999</v>
      </c>
      <c r="E26399" t="s">
        <v>31887</v>
      </c>
    </row>
    <row r="26400" spans="1:5" x14ac:dyDescent="0.25">
      <c r="A26400">
        <v>5280</v>
      </c>
      <c r="B26400">
        <v>431</v>
      </c>
      <c r="C26400" s="14">
        <v>5687380000000</v>
      </c>
      <c r="D26400">
        <v>999</v>
      </c>
      <c r="E26400" t="s">
        <v>31887</v>
      </c>
    </row>
    <row r="26401" spans="1:5" x14ac:dyDescent="0.25">
      <c r="A26401">
        <v>5280</v>
      </c>
      <c r="B26401">
        <v>760</v>
      </c>
      <c r="C26401" s="14">
        <v>5687380000000</v>
      </c>
      <c r="D26401">
        <v>999</v>
      </c>
      <c r="E26401" t="s">
        <v>31887</v>
      </c>
    </row>
    <row r="26402" spans="1:5" x14ac:dyDescent="0.25">
      <c r="A26402">
        <v>5281</v>
      </c>
      <c r="B26402">
        <v>8</v>
      </c>
      <c r="C26402" s="14">
        <v>6755740000000</v>
      </c>
      <c r="D26402">
        <v>935</v>
      </c>
      <c r="E26402" t="s">
        <v>31701</v>
      </c>
    </row>
    <row r="26403" spans="1:5" x14ac:dyDescent="0.25">
      <c r="A26403">
        <v>5281</v>
      </c>
      <c r="B26403">
        <v>1047</v>
      </c>
      <c r="C26403" s="14">
        <v>6755740000000</v>
      </c>
      <c r="D26403">
        <v>935</v>
      </c>
      <c r="E26403" t="s">
        <v>31701</v>
      </c>
    </row>
    <row r="26404" spans="1:5" x14ac:dyDescent="0.25">
      <c r="A26404">
        <v>5281</v>
      </c>
      <c r="B26404">
        <v>386</v>
      </c>
      <c r="C26404" s="14">
        <v>6755740000000</v>
      </c>
      <c r="D26404">
        <v>935</v>
      </c>
      <c r="E26404" t="s">
        <v>31701</v>
      </c>
    </row>
    <row r="26405" spans="1:5" x14ac:dyDescent="0.25">
      <c r="A26405">
        <v>5281</v>
      </c>
      <c r="B26405">
        <v>419</v>
      </c>
      <c r="C26405" s="14">
        <v>6755740000000</v>
      </c>
      <c r="D26405">
        <v>935</v>
      </c>
      <c r="E26405" t="s">
        <v>31701</v>
      </c>
    </row>
    <row r="26406" spans="1:5" x14ac:dyDescent="0.25">
      <c r="A26406">
        <v>5281</v>
      </c>
      <c r="B26406">
        <v>1016</v>
      </c>
      <c r="C26406" s="14">
        <v>6755740000000</v>
      </c>
      <c r="D26406">
        <v>935</v>
      </c>
      <c r="E26406" t="s">
        <v>31701</v>
      </c>
    </row>
    <row r="26407" spans="1:5" x14ac:dyDescent="0.25">
      <c r="A26407">
        <v>5282</v>
      </c>
      <c r="B26407">
        <v>11</v>
      </c>
      <c r="C26407" s="14">
        <v>1339880000000</v>
      </c>
      <c r="D26407">
        <v>997</v>
      </c>
      <c r="E26407" t="s">
        <v>31179</v>
      </c>
    </row>
    <row r="26408" spans="1:5" x14ac:dyDescent="0.25">
      <c r="A26408">
        <v>5282</v>
      </c>
      <c r="B26408">
        <v>1063</v>
      </c>
      <c r="C26408" s="14">
        <v>1339880000000</v>
      </c>
      <c r="D26408">
        <v>997</v>
      </c>
      <c r="E26408" t="s">
        <v>31179</v>
      </c>
    </row>
    <row r="26409" spans="1:5" x14ac:dyDescent="0.25">
      <c r="A26409">
        <v>5282</v>
      </c>
      <c r="B26409">
        <v>53</v>
      </c>
      <c r="C26409" s="14">
        <v>1339880000000</v>
      </c>
      <c r="D26409">
        <v>997</v>
      </c>
      <c r="E26409" t="s">
        <v>31179</v>
      </c>
    </row>
    <row r="26410" spans="1:5" x14ac:dyDescent="0.25">
      <c r="A26410">
        <v>5282</v>
      </c>
      <c r="B26410">
        <v>683</v>
      </c>
      <c r="C26410" s="14">
        <v>1339880000000</v>
      </c>
      <c r="D26410">
        <v>997</v>
      </c>
      <c r="E26410" t="s">
        <v>31179</v>
      </c>
    </row>
    <row r="26411" spans="1:5" x14ac:dyDescent="0.25">
      <c r="A26411">
        <v>5282</v>
      </c>
      <c r="B26411">
        <v>1005</v>
      </c>
      <c r="C26411" s="14">
        <v>1339880000000</v>
      </c>
      <c r="D26411">
        <v>997</v>
      </c>
      <c r="E26411" t="s">
        <v>31179</v>
      </c>
    </row>
    <row r="26412" spans="1:5" x14ac:dyDescent="0.25">
      <c r="A26412">
        <v>5283</v>
      </c>
      <c r="B26412">
        <v>6</v>
      </c>
      <c r="C26412" s="14">
        <v>1072140000000</v>
      </c>
      <c r="D26412">
        <v>917</v>
      </c>
      <c r="E26412" t="s">
        <v>31517</v>
      </c>
    </row>
    <row r="26413" spans="1:5" x14ac:dyDescent="0.25">
      <c r="A26413">
        <v>5283</v>
      </c>
      <c r="B26413">
        <v>1060</v>
      </c>
      <c r="C26413" s="14">
        <v>1072140000000</v>
      </c>
      <c r="D26413">
        <v>917</v>
      </c>
      <c r="E26413" t="s">
        <v>31517</v>
      </c>
    </row>
    <row r="26414" spans="1:5" x14ac:dyDescent="0.25">
      <c r="A26414">
        <v>5283</v>
      </c>
      <c r="B26414">
        <v>245</v>
      </c>
      <c r="C26414" s="14">
        <v>1072140000000</v>
      </c>
      <c r="D26414">
        <v>917</v>
      </c>
      <c r="E26414" t="s">
        <v>31517</v>
      </c>
    </row>
    <row r="26415" spans="1:5" x14ac:dyDescent="0.25">
      <c r="A26415">
        <v>5283</v>
      </c>
      <c r="B26415">
        <v>471</v>
      </c>
      <c r="C26415" s="14">
        <v>1072140000000</v>
      </c>
      <c r="D26415">
        <v>917</v>
      </c>
      <c r="E26415" t="s">
        <v>31517</v>
      </c>
    </row>
    <row r="26416" spans="1:5" x14ac:dyDescent="0.25">
      <c r="A26416">
        <v>5283</v>
      </c>
      <c r="B26416">
        <v>753</v>
      </c>
      <c r="C26416" s="14">
        <v>1072140000000</v>
      </c>
      <c r="D26416">
        <v>917</v>
      </c>
      <c r="E26416" t="s">
        <v>31517</v>
      </c>
    </row>
    <row r="26417" spans="1:5" x14ac:dyDescent="0.25">
      <c r="A26417">
        <v>5284</v>
      </c>
      <c r="B26417">
        <v>14</v>
      </c>
      <c r="C26417" s="14">
        <v>1077240000000</v>
      </c>
      <c r="D26417">
        <v>969</v>
      </c>
      <c r="E26417" t="s">
        <v>31708</v>
      </c>
    </row>
    <row r="26418" spans="1:5" x14ac:dyDescent="0.25">
      <c r="A26418">
        <v>5284</v>
      </c>
      <c r="B26418">
        <v>1059</v>
      </c>
      <c r="C26418" s="14">
        <v>1077240000000</v>
      </c>
      <c r="D26418">
        <v>969</v>
      </c>
      <c r="E26418" t="s">
        <v>31708</v>
      </c>
    </row>
    <row r="26419" spans="1:5" x14ac:dyDescent="0.25">
      <c r="A26419">
        <v>5284</v>
      </c>
      <c r="B26419">
        <v>162</v>
      </c>
      <c r="C26419" s="14">
        <v>1077240000000</v>
      </c>
      <c r="D26419">
        <v>969</v>
      </c>
      <c r="E26419" t="s">
        <v>31708</v>
      </c>
    </row>
    <row r="26420" spans="1:5" x14ac:dyDescent="0.25">
      <c r="A26420">
        <v>5284</v>
      </c>
      <c r="B26420">
        <v>549</v>
      </c>
      <c r="C26420" s="14">
        <v>1077240000000</v>
      </c>
      <c r="D26420">
        <v>969</v>
      </c>
      <c r="E26420" t="s">
        <v>31708</v>
      </c>
    </row>
    <row r="26421" spans="1:5" x14ac:dyDescent="0.25">
      <c r="A26421">
        <v>5284</v>
      </c>
      <c r="B26421">
        <v>892</v>
      </c>
      <c r="C26421" s="14">
        <v>1077240000000</v>
      </c>
      <c r="D26421">
        <v>969</v>
      </c>
      <c r="E26421" t="s">
        <v>31708</v>
      </c>
    </row>
    <row r="26422" spans="1:5" x14ac:dyDescent="0.25">
      <c r="A26422">
        <v>5285</v>
      </c>
      <c r="B26422">
        <v>22</v>
      </c>
      <c r="C26422" s="14">
        <v>8846250000000</v>
      </c>
      <c r="D26422">
        <v>770</v>
      </c>
      <c r="E26422" t="s">
        <v>31446</v>
      </c>
    </row>
    <row r="26423" spans="1:5" x14ac:dyDescent="0.25">
      <c r="A26423">
        <v>5285</v>
      </c>
      <c r="B26423">
        <v>1058</v>
      </c>
      <c r="C26423" s="14">
        <v>8846250000000</v>
      </c>
      <c r="D26423">
        <v>770</v>
      </c>
      <c r="E26423" t="s">
        <v>31446</v>
      </c>
    </row>
    <row r="26424" spans="1:5" x14ac:dyDescent="0.25">
      <c r="A26424">
        <v>5285</v>
      </c>
      <c r="B26424">
        <v>81</v>
      </c>
      <c r="C26424" s="14">
        <v>8846250000000</v>
      </c>
      <c r="D26424">
        <v>770</v>
      </c>
      <c r="E26424" t="s">
        <v>31446</v>
      </c>
    </row>
    <row r="26425" spans="1:5" x14ac:dyDescent="0.25">
      <c r="A26425">
        <v>5285</v>
      </c>
      <c r="B26425">
        <v>584</v>
      </c>
      <c r="C26425" s="14">
        <v>8846250000000</v>
      </c>
      <c r="D26425">
        <v>770</v>
      </c>
      <c r="E26425" t="s">
        <v>31446</v>
      </c>
    </row>
    <row r="26426" spans="1:5" x14ac:dyDescent="0.25">
      <c r="A26426">
        <v>5285</v>
      </c>
      <c r="B26426">
        <v>876</v>
      </c>
      <c r="C26426" s="14">
        <v>8846250000000</v>
      </c>
      <c r="D26426">
        <v>770</v>
      </c>
      <c r="E26426" t="s">
        <v>31446</v>
      </c>
    </row>
    <row r="26427" spans="1:5" x14ac:dyDescent="0.25">
      <c r="A26427">
        <v>5286</v>
      </c>
      <c r="B26427">
        <v>13</v>
      </c>
      <c r="C26427" s="14">
        <v>6932870000000</v>
      </c>
      <c r="D26427">
        <v>701</v>
      </c>
      <c r="E26427" t="s">
        <v>31270</v>
      </c>
    </row>
    <row r="26428" spans="1:5" x14ac:dyDescent="0.25">
      <c r="A26428">
        <v>5286</v>
      </c>
      <c r="B26428">
        <v>1048</v>
      </c>
      <c r="C26428" s="14">
        <v>6932870000000</v>
      </c>
      <c r="D26428">
        <v>701</v>
      </c>
      <c r="E26428" t="s">
        <v>31270</v>
      </c>
    </row>
    <row r="26429" spans="1:5" x14ac:dyDescent="0.25">
      <c r="A26429">
        <v>5286</v>
      </c>
      <c r="B26429">
        <v>307</v>
      </c>
      <c r="C26429" s="14">
        <v>6932870000000</v>
      </c>
      <c r="D26429">
        <v>701</v>
      </c>
      <c r="E26429" t="s">
        <v>31270</v>
      </c>
    </row>
    <row r="26430" spans="1:5" x14ac:dyDescent="0.25">
      <c r="A26430">
        <v>5286</v>
      </c>
      <c r="B26430">
        <v>611</v>
      </c>
      <c r="C26430" s="14">
        <v>6932870000000</v>
      </c>
      <c r="D26430">
        <v>701</v>
      </c>
      <c r="E26430" t="s">
        <v>31270</v>
      </c>
    </row>
    <row r="26431" spans="1:5" x14ac:dyDescent="0.25">
      <c r="A26431">
        <v>5286</v>
      </c>
      <c r="B26431">
        <v>954</v>
      </c>
      <c r="C26431" s="14">
        <v>6932870000000</v>
      </c>
      <c r="D26431">
        <v>701</v>
      </c>
      <c r="E26431" t="s">
        <v>31270</v>
      </c>
    </row>
    <row r="26432" spans="1:5" x14ac:dyDescent="0.25">
      <c r="A26432">
        <v>5287</v>
      </c>
      <c r="B26432">
        <v>6</v>
      </c>
      <c r="C26432" s="14">
        <v>6165750000000</v>
      </c>
      <c r="D26432">
        <v>967</v>
      </c>
      <c r="E26432" t="s">
        <v>31480</v>
      </c>
    </row>
    <row r="26433" spans="1:5" x14ac:dyDescent="0.25">
      <c r="A26433">
        <v>5287</v>
      </c>
      <c r="B26433">
        <v>1050</v>
      </c>
      <c r="C26433" s="14">
        <v>6165750000000</v>
      </c>
      <c r="D26433">
        <v>967</v>
      </c>
      <c r="E26433" t="s">
        <v>31480</v>
      </c>
    </row>
    <row r="26434" spans="1:5" x14ac:dyDescent="0.25">
      <c r="A26434">
        <v>5287</v>
      </c>
      <c r="B26434">
        <v>192</v>
      </c>
      <c r="C26434" s="14">
        <v>6165750000000</v>
      </c>
      <c r="D26434">
        <v>967</v>
      </c>
      <c r="E26434" t="s">
        <v>31480</v>
      </c>
    </row>
    <row r="26435" spans="1:5" x14ac:dyDescent="0.25">
      <c r="A26435">
        <v>5287</v>
      </c>
      <c r="B26435">
        <v>519</v>
      </c>
      <c r="C26435" s="14">
        <v>6165750000000</v>
      </c>
      <c r="D26435">
        <v>967</v>
      </c>
      <c r="E26435" t="s">
        <v>31480</v>
      </c>
    </row>
    <row r="26436" spans="1:5" x14ac:dyDescent="0.25">
      <c r="A26436">
        <v>5287</v>
      </c>
      <c r="B26436">
        <v>1045</v>
      </c>
      <c r="C26436" s="14">
        <v>6165750000000</v>
      </c>
      <c r="D26436">
        <v>967</v>
      </c>
      <c r="E26436" t="s">
        <v>31480</v>
      </c>
    </row>
    <row r="26437" spans="1:5" x14ac:dyDescent="0.25">
      <c r="A26437">
        <v>5288</v>
      </c>
      <c r="B26437">
        <v>12</v>
      </c>
      <c r="C26437" s="14">
        <v>9500240000000</v>
      </c>
      <c r="D26437">
        <v>637</v>
      </c>
      <c r="E26437" t="s">
        <v>31682</v>
      </c>
    </row>
    <row r="26438" spans="1:5" x14ac:dyDescent="0.25">
      <c r="A26438">
        <v>5288</v>
      </c>
      <c r="B26438">
        <v>1061</v>
      </c>
      <c r="C26438" s="14">
        <v>9500240000000</v>
      </c>
      <c r="D26438">
        <v>637</v>
      </c>
      <c r="E26438" t="s">
        <v>31682</v>
      </c>
    </row>
    <row r="26439" spans="1:5" x14ac:dyDescent="0.25">
      <c r="A26439">
        <v>5288</v>
      </c>
      <c r="B26439">
        <v>351</v>
      </c>
      <c r="C26439" s="14">
        <v>9500240000000</v>
      </c>
      <c r="D26439">
        <v>637</v>
      </c>
      <c r="E26439" t="s">
        <v>31682</v>
      </c>
    </row>
    <row r="26440" spans="1:5" x14ac:dyDescent="0.25">
      <c r="A26440">
        <v>5288</v>
      </c>
      <c r="B26440">
        <v>504</v>
      </c>
      <c r="C26440" s="14">
        <v>9500240000000</v>
      </c>
      <c r="D26440">
        <v>637</v>
      </c>
      <c r="E26440" t="s">
        <v>31682</v>
      </c>
    </row>
    <row r="26441" spans="1:5" x14ac:dyDescent="0.25">
      <c r="A26441">
        <v>5288</v>
      </c>
      <c r="B26441">
        <v>850</v>
      </c>
      <c r="C26441" s="14">
        <v>9500240000000</v>
      </c>
      <c r="D26441">
        <v>637</v>
      </c>
      <c r="E26441" t="s">
        <v>31682</v>
      </c>
    </row>
    <row r="26442" spans="1:5" x14ac:dyDescent="0.25">
      <c r="A26442">
        <v>5289</v>
      </c>
      <c r="B26442">
        <v>17</v>
      </c>
      <c r="C26442" s="14">
        <v>2294710000000</v>
      </c>
      <c r="D26442">
        <v>824</v>
      </c>
      <c r="E26442" t="s">
        <v>31333</v>
      </c>
    </row>
    <row r="26443" spans="1:5" x14ac:dyDescent="0.25">
      <c r="A26443">
        <v>5289</v>
      </c>
      <c r="B26443">
        <v>1055</v>
      </c>
      <c r="C26443" s="14">
        <v>2294710000000</v>
      </c>
      <c r="D26443">
        <v>824</v>
      </c>
      <c r="E26443" t="s">
        <v>31333</v>
      </c>
    </row>
    <row r="26444" spans="1:5" x14ac:dyDescent="0.25">
      <c r="A26444">
        <v>5289</v>
      </c>
      <c r="B26444">
        <v>373</v>
      </c>
      <c r="C26444" s="14">
        <v>2294710000000</v>
      </c>
      <c r="D26444">
        <v>824</v>
      </c>
      <c r="E26444" t="s">
        <v>31333</v>
      </c>
    </row>
    <row r="26445" spans="1:5" x14ac:dyDescent="0.25">
      <c r="A26445">
        <v>5289</v>
      </c>
      <c r="B26445">
        <v>493</v>
      </c>
      <c r="C26445" s="14">
        <v>2294710000000</v>
      </c>
      <c r="D26445">
        <v>824</v>
      </c>
      <c r="E26445" t="s">
        <v>31333</v>
      </c>
    </row>
    <row r="26446" spans="1:5" x14ac:dyDescent="0.25">
      <c r="A26446">
        <v>5289</v>
      </c>
      <c r="B26446">
        <v>894</v>
      </c>
      <c r="C26446" s="14">
        <v>2294710000000</v>
      </c>
      <c r="D26446">
        <v>824</v>
      </c>
      <c r="E26446" t="s">
        <v>31333</v>
      </c>
    </row>
    <row r="26447" spans="1:5" x14ac:dyDescent="0.25">
      <c r="A26447">
        <v>5290</v>
      </c>
      <c r="B26447">
        <v>4</v>
      </c>
      <c r="C26447" s="14">
        <v>1559470000000</v>
      </c>
      <c r="D26447">
        <v>923</v>
      </c>
      <c r="E26447" t="s">
        <v>31907</v>
      </c>
    </row>
    <row r="26448" spans="1:5" x14ac:dyDescent="0.25">
      <c r="A26448">
        <v>5290</v>
      </c>
      <c r="B26448">
        <v>1064</v>
      </c>
      <c r="C26448" s="14">
        <v>1559470000000</v>
      </c>
      <c r="D26448">
        <v>923</v>
      </c>
      <c r="E26448" t="s">
        <v>31907</v>
      </c>
    </row>
    <row r="26449" spans="1:5" x14ac:dyDescent="0.25">
      <c r="A26449">
        <v>5290</v>
      </c>
      <c r="B26449">
        <v>72</v>
      </c>
      <c r="C26449" s="14">
        <v>1559470000000</v>
      </c>
      <c r="D26449">
        <v>923</v>
      </c>
      <c r="E26449" t="s">
        <v>31907</v>
      </c>
    </row>
    <row r="26450" spans="1:5" x14ac:dyDescent="0.25">
      <c r="A26450">
        <v>5290</v>
      </c>
      <c r="B26450">
        <v>469</v>
      </c>
      <c r="C26450" s="14">
        <v>1559470000000</v>
      </c>
      <c r="D26450">
        <v>923</v>
      </c>
      <c r="E26450" t="s">
        <v>31907</v>
      </c>
    </row>
    <row r="26451" spans="1:5" x14ac:dyDescent="0.25">
      <c r="A26451">
        <v>5290</v>
      </c>
      <c r="B26451">
        <v>755</v>
      </c>
      <c r="C26451" s="14">
        <v>1559470000000</v>
      </c>
      <c r="D26451">
        <v>923</v>
      </c>
      <c r="E26451" t="s">
        <v>31907</v>
      </c>
    </row>
    <row r="26452" spans="1:5" x14ac:dyDescent="0.25">
      <c r="A26452">
        <v>5291</v>
      </c>
      <c r="B26452">
        <v>22</v>
      </c>
      <c r="C26452" s="14">
        <v>3531920000000</v>
      </c>
      <c r="D26452">
        <v>887</v>
      </c>
      <c r="E26452" t="s">
        <v>31184</v>
      </c>
    </row>
    <row r="26453" spans="1:5" x14ac:dyDescent="0.25">
      <c r="A26453">
        <v>5291</v>
      </c>
      <c r="B26453">
        <v>1068</v>
      </c>
      <c r="C26453" s="14">
        <v>3531920000000</v>
      </c>
      <c r="D26453">
        <v>887</v>
      </c>
      <c r="E26453" t="s">
        <v>31184</v>
      </c>
    </row>
    <row r="26454" spans="1:5" x14ac:dyDescent="0.25">
      <c r="A26454">
        <v>5291</v>
      </c>
      <c r="B26454">
        <v>189</v>
      </c>
      <c r="C26454" s="14">
        <v>3531920000000</v>
      </c>
      <c r="D26454">
        <v>887</v>
      </c>
      <c r="E26454" t="s">
        <v>31184</v>
      </c>
    </row>
    <row r="26455" spans="1:5" x14ac:dyDescent="0.25">
      <c r="A26455">
        <v>5291</v>
      </c>
      <c r="B26455">
        <v>454</v>
      </c>
      <c r="C26455" s="14">
        <v>3531920000000</v>
      </c>
      <c r="D26455">
        <v>887</v>
      </c>
      <c r="E26455" t="s">
        <v>31184</v>
      </c>
    </row>
    <row r="26456" spans="1:5" x14ac:dyDescent="0.25">
      <c r="A26456">
        <v>5291</v>
      </c>
      <c r="B26456">
        <v>856</v>
      </c>
      <c r="C26456" s="14">
        <v>3531920000000</v>
      </c>
      <c r="D26456">
        <v>887</v>
      </c>
      <c r="E26456" t="s">
        <v>31184</v>
      </c>
    </row>
    <row r="26457" spans="1:5" x14ac:dyDescent="0.25">
      <c r="A26457">
        <v>5292</v>
      </c>
      <c r="B26457">
        <v>1</v>
      </c>
      <c r="C26457" s="14">
        <v>2960750000000</v>
      </c>
      <c r="D26457">
        <v>659</v>
      </c>
      <c r="E26457" t="s">
        <v>31712</v>
      </c>
    </row>
    <row r="26458" spans="1:5" x14ac:dyDescent="0.25">
      <c r="A26458">
        <v>5292</v>
      </c>
      <c r="B26458">
        <v>1057</v>
      </c>
      <c r="C26458" s="14">
        <v>2960750000000</v>
      </c>
      <c r="D26458">
        <v>659</v>
      </c>
      <c r="E26458" t="s">
        <v>31712</v>
      </c>
    </row>
    <row r="26459" spans="1:5" x14ac:dyDescent="0.25">
      <c r="A26459">
        <v>5292</v>
      </c>
      <c r="B26459">
        <v>308</v>
      </c>
      <c r="C26459" s="14">
        <v>2960750000000</v>
      </c>
      <c r="D26459">
        <v>659</v>
      </c>
      <c r="E26459" t="s">
        <v>31712</v>
      </c>
    </row>
    <row r="26460" spans="1:5" x14ac:dyDescent="0.25">
      <c r="A26460">
        <v>5292</v>
      </c>
      <c r="B26460">
        <v>479</v>
      </c>
      <c r="C26460" s="14">
        <v>2960750000000</v>
      </c>
      <c r="D26460">
        <v>659</v>
      </c>
      <c r="E26460" t="s">
        <v>31712</v>
      </c>
    </row>
    <row r="26461" spans="1:5" x14ac:dyDescent="0.25">
      <c r="A26461">
        <v>5292</v>
      </c>
      <c r="B26461">
        <v>784</v>
      </c>
      <c r="C26461" s="14">
        <v>2960750000000</v>
      </c>
      <c r="D26461">
        <v>659</v>
      </c>
      <c r="E26461" t="s">
        <v>31712</v>
      </c>
    </row>
    <row r="26462" spans="1:5" x14ac:dyDescent="0.25">
      <c r="A26462">
        <v>5293</v>
      </c>
      <c r="B26462">
        <v>5</v>
      </c>
      <c r="C26462" s="14">
        <v>4749040000000</v>
      </c>
      <c r="D26462">
        <v>626</v>
      </c>
      <c r="E26462" t="s">
        <v>31146</v>
      </c>
    </row>
    <row r="26463" spans="1:5" x14ac:dyDescent="0.25">
      <c r="A26463">
        <v>5293</v>
      </c>
      <c r="B26463">
        <v>1053</v>
      </c>
      <c r="C26463" s="14">
        <v>4749040000000</v>
      </c>
      <c r="D26463">
        <v>626</v>
      </c>
      <c r="E26463" t="s">
        <v>31146</v>
      </c>
    </row>
    <row r="26464" spans="1:5" x14ac:dyDescent="0.25">
      <c r="A26464">
        <v>5293</v>
      </c>
      <c r="B26464">
        <v>108</v>
      </c>
      <c r="C26464" s="14">
        <v>4749040000000</v>
      </c>
      <c r="D26464">
        <v>626</v>
      </c>
      <c r="E26464" t="s">
        <v>31146</v>
      </c>
    </row>
    <row r="26465" spans="1:5" x14ac:dyDescent="0.25">
      <c r="A26465">
        <v>5293</v>
      </c>
      <c r="B26465">
        <v>460</v>
      </c>
      <c r="C26465" s="14">
        <v>4749040000000</v>
      </c>
      <c r="D26465">
        <v>626</v>
      </c>
      <c r="E26465" t="s">
        <v>31146</v>
      </c>
    </row>
    <row r="26466" spans="1:5" x14ac:dyDescent="0.25">
      <c r="A26466">
        <v>5293</v>
      </c>
      <c r="B26466">
        <v>895</v>
      </c>
      <c r="C26466" s="14">
        <v>4749040000000</v>
      </c>
      <c r="D26466">
        <v>626</v>
      </c>
      <c r="E26466" t="s">
        <v>31146</v>
      </c>
    </row>
    <row r="26467" spans="1:5" x14ac:dyDescent="0.25">
      <c r="A26467">
        <v>5294</v>
      </c>
      <c r="B26467">
        <v>19</v>
      </c>
      <c r="C26467" s="14">
        <v>1387480000000</v>
      </c>
      <c r="D26467">
        <v>676</v>
      </c>
      <c r="E26467" t="s">
        <v>31734</v>
      </c>
    </row>
    <row r="26468" spans="1:5" x14ac:dyDescent="0.25">
      <c r="A26468">
        <v>5294</v>
      </c>
      <c r="B26468">
        <v>1055</v>
      </c>
      <c r="C26468" s="14">
        <v>1387480000000</v>
      </c>
      <c r="D26468">
        <v>676</v>
      </c>
      <c r="E26468" t="s">
        <v>31734</v>
      </c>
    </row>
    <row r="26469" spans="1:5" x14ac:dyDescent="0.25">
      <c r="A26469">
        <v>5294</v>
      </c>
      <c r="B26469">
        <v>141</v>
      </c>
      <c r="C26469" s="14">
        <v>1387480000000</v>
      </c>
      <c r="D26469">
        <v>676</v>
      </c>
      <c r="E26469" t="s">
        <v>31734</v>
      </c>
    </row>
    <row r="26470" spans="1:5" x14ac:dyDescent="0.25">
      <c r="A26470">
        <v>5294</v>
      </c>
      <c r="B26470">
        <v>425</v>
      </c>
      <c r="C26470" s="14">
        <v>1387480000000</v>
      </c>
      <c r="D26470">
        <v>676</v>
      </c>
      <c r="E26470" t="s">
        <v>31734</v>
      </c>
    </row>
    <row r="26471" spans="1:5" x14ac:dyDescent="0.25">
      <c r="A26471">
        <v>5294</v>
      </c>
      <c r="B26471">
        <v>764</v>
      </c>
      <c r="C26471" s="14">
        <v>1387480000000</v>
      </c>
      <c r="D26471">
        <v>676</v>
      </c>
      <c r="E26471" t="s">
        <v>31734</v>
      </c>
    </row>
    <row r="26472" spans="1:5" x14ac:dyDescent="0.25">
      <c r="A26472">
        <v>5295</v>
      </c>
      <c r="B26472">
        <v>19</v>
      </c>
      <c r="C26472" s="14">
        <v>2623700000000</v>
      </c>
      <c r="D26472">
        <v>631</v>
      </c>
      <c r="E26472" t="s">
        <v>31107</v>
      </c>
    </row>
    <row r="26473" spans="1:5" x14ac:dyDescent="0.25">
      <c r="A26473">
        <v>5295</v>
      </c>
      <c r="B26473">
        <v>1062</v>
      </c>
      <c r="C26473" s="14">
        <v>2623700000000</v>
      </c>
      <c r="D26473">
        <v>631</v>
      </c>
      <c r="E26473" t="s">
        <v>31107</v>
      </c>
    </row>
    <row r="26474" spans="1:5" x14ac:dyDescent="0.25">
      <c r="A26474">
        <v>5295</v>
      </c>
      <c r="B26474">
        <v>78</v>
      </c>
      <c r="C26474" s="14">
        <v>2623700000000</v>
      </c>
      <c r="D26474">
        <v>631</v>
      </c>
      <c r="E26474" t="s">
        <v>31107</v>
      </c>
    </row>
    <row r="26475" spans="1:5" x14ac:dyDescent="0.25">
      <c r="A26475">
        <v>5295</v>
      </c>
      <c r="B26475">
        <v>404</v>
      </c>
      <c r="C26475" s="14">
        <v>2623700000000</v>
      </c>
      <c r="D26475">
        <v>631</v>
      </c>
      <c r="E26475" t="s">
        <v>31107</v>
      </c>
    </row>
    <row r="26476" spans="1:5" x14ac:dyDescent="0.25">
      <c r="A26476">
        <v>5295</v>
      </c>
      <c r="B26476">
        <v>835</v>
      </c>
      <c r="C26476" s="14">
        <v>2623700000000</v>
      </c>
      <c r="D26476">
        <v>631</v>
      </c>
      <c r="E26476" t="s">
        <v>31107</v>
      </c>
    </row>
    <row r="26477" spans="1:5" x14ac:dyDescent="0.25">
      <c r="A26477">
        <v>5296</v>
      </c>
      <c r="B26477">
        <v>6</v>
      </c>
      <c r="C26477" s="14">
        <v>6799690000000</v>
      </c>
      <c r="D26477">
        <v>660</v>
      </c>
      <c r="E26477" t="s">
        <v>31302</v>
      </c>
    </row>
    <row r="26478" spans="1:5" x14ac:dyDescent="0.25">
      <c r="A26478">
        <v>5296</v>
      </c>
      <c r="B26478">
        <v>1053</v>
      </c>
      <c r="C26478" s="14">
        <v>6799690000000</v>
      </c>
      <c r="D26478">
        <v>660</v>
      </c>
      <c r="E26478" t="s">
        <v>31302</v>
      </c>
    </row>
    <row r="26479" spans="1:5" x14ac:dyDescent="0.25">
      <c r="A26479">
        <v>5296</v>
      </c>
      <c r="B26479">
        <v>112</v>
      </c>
      <c r="C26479" s="14">
        <v>6799690000000</v>
      </c>
      <c r="D26479">
        <v>660</v>
      </c>
      <c r="E26479" t="s">
        <v>31302</v>
      </c>
    </row>
    <row r="26480" spans="1:5" x14ac:dyDescent="0.25">
      <c r="A26480">
        <v>5296</v>
      </c>
      <c r="B26480">
        <v>431</v>
      </c>
      <c r="C26480" s="14">
        <v>6799690000000</v>
      </c>
      <c r="D26480">
        <v>660</v>
      </c>
      <c r="E26480" t="s">
        <v>31302</v>
      </c>
    </row>
    <row r="26481" spans="1:5" x14ac:dyDescent="0.25">
      <c r="A26481">
        <v>5296</v>
      </c>
      <c r="B26481">
        <v>1038</v>
      </c>
      <c r="C26481" s="14">
        <v>6799690000000</v>
      </c>
      <c r="D26481">
        <v>660</v>
      </c>
      <c r="E26481" t="s">
        <v>31302</v>
      </c>
    </row>
    <row r="26482" spans="1:5" x14ac:dyDescent="0.25">
      <c r="A26482">
        <v>5297</v>
      </c>
      <c r="B26482">
        <v>14</v>
      </c>
      <c r="C26482" s="14">
        <v>2723780000000</v>
      </c>
      <c r="D26482">
        <v>602</v>
      </c>
      <c r="E26482" t="s">
        <v>31515</v>
      </c>
    </row>
    <row r="26483" spans="1:5" x14ac:dyDescent="0.25">
      <c r="A26483">
        <v>5297</v>
      </c>
      <c r="B26483">
        <v>1058</v>
      </c>
      <c r="C26483" s="14">
        <v>2723780000000</v>
      </c>
      <c r="D26483">
        <v>602</v>
      </c>
      <c r="E26483" t="s">
        <v>31515</v>
      </c>
    </row>
    <row r="26484" spans="1:5" x14ac:dyDescent="0.25">
      <c r="A26484">
        <v>5297</v>
      </c>
      <c r="B26484">
        <v>187</v>
      </c>
      <c r="C26484" s="14">
        <v>2723780000000</v>
      </c>
      <c r="D26484">
        <v>602</v>
      </c>
      <c r="E26484" t="s">
        <v>31515</v>
      </c>
    </row>
    <row r="26485" spans="1:5" x14ac:dyDescent="0.25">
      <c r="A26485">
        <v>5297</v>
      </c>
      <c r="B26485">
        <v>454</v>
      </c>
      <c r="C26485" s="14">
        <v>2723780000000</v>
      </c>
      <c r="D26485">
        <v>602</v>
      </c>
      <c r="E26485" t="s">
        <v>31515</v>
      </c>
    </row>
    <row r="26486" spans="1:5" x14ac:dyDescent="0.25">
      <c r="A26486">
        <v>5297</v>
      </c>
      <c r="B26486">
        <v>762</v>
      </c>
      <c r="C26486" s="14">
        <v>2723780000000</v>
      </c>
      <c r="D26486">
        <v>602</v>
      </c>
      <c r="E26486" t="s">
        <v>31515</v>
      </c>
    </row>
    <row r="26487" spans="1:5" x14ac:dyDescent="0.25">
      <c r="A26487">
        <v>5298</v>
      </c>
      <c r="B26487">
        <v>6</v>
      </c>
      <c r="C26487" s="14">
        <v>8472290000000</v>
      </c>
      <c r="D26487">
        <v>855</v>
      </c>
      <c r="E26487" t="s">
        <v>31501</v>
      </c>
    </row>
    <row r="26488" spans="1:5" x14ac:dyDescent="0.25">
      <c r="A26488">
        <v>5298</v>
      </c>
      <c r="B26488">
        <v>1064</v>
      </c>
      <c r="C26488" s="14">
        <v>8472290000000</v>
      </c>
      <c r="D26488">
        <v>855</v>
      </c>
      <c r="E26488" t="s">
        <v>31501</v>
      </c>
    </row>
    <row r="26489" spans="1:5" x14ac:dyDescent="0.25">
      <c r="A26489">
        <v>5298</v>
      </c>
      <c r="B26489">
        <v>370</v>
      </c>
      <c r="C26489" s="14">
        <v>8472290000000</v>
      </c>
      <c r="D26489">
        <v>855</v>
      </c>
      <c r="E26489" t="s">
        <v>31501</v>
      </c>
    </row>
    <row r="26490" spans="1:5" x14ac:dyDescent="0.25">
      <c r="A26490">
        <v>5298</v>
      </c>
      <c r="B26490">
        <v>488</v>
      </c>
      <c r="C26490" s="14">
        <v>8472290000000</v>
      </c>
      <c r="D26490">
        <v>855</v>
      </c>
      <c r="E26490" t="s">
        <v>31501</v>
      </c>
    </row>
    <row r="26491" spans="1:5" x14ac:dyDescent="0.25">
      <c r="A26491">
        <v>5298</v>
      </c>
      <c r="B26491">
        <v>704</v>
      </c>
      <c r="C26491" s="14">
        <v>8472290000000</v>
      </c>
      <c r="D26491">
        <v>855</v>
      </c>
      <c r="E26491" t="s">
        <v>31501</v>
      </c>
    </row>
    <row r="26492" spans="1:5" x14ac:dyDescent="0.25">
      <c r="A26492">
        <v>5299</v>
      </c>
      <c r="B26492">
        <v>9</v>
      </c>
      <c r="C26492" s="14">
        <v>9176530000000</v>
      </c>
      <c r="D26492">
        <v>689</v>
      </c>
      <c r="E26492" t="s">
        <v>31254</v>
      </c>
    </row>
    <row r="26493" spans="1:5" x14ac:dyDescent="0.25">
      <c r="A26493">
        <v>5299</v>
      </c>
      <c r="B26493">
        <v>1058</v>
      </c>
      <c r="C26493" s="14">
        <v>9176530000000</v>
      </c>
      <c r="D26493">
        <v>689</v>
      </c>
      <c r="E26493" t="s">
        <v>31254</v>
      </c>
    </row>
    <row r="26494" spans="1:5" x14ac:dyDescent="0.25">
      <c r="A26494">
        <v>5299</v>
      </c>
      <c r="B26494">
        <v>362</v>
      </c>
      <c r="C26494" s="14">
        <v>9176530000000</v>
      </c>
      <c r="D26494">
        <v>689</v>
      </c>
      <c r="E26494" t="s">
        <v>31254</v>
      </c>
    </row>
    <row r="26495" spans="1:5" x14ac:dyDescent="0.25">
      <c r="A26495">
        <v>5299</v>
      </c>
      <c r="B26495">
        <v>459</v>
      </c>
      <c r="C26495" s="14">
        <v>9176530000000</v>
      </c>
      <c r="D26495">
        <v>689</v>
      </c>
      <c r="E26495" t="s">
        <v>31254</v>
      </c>
    </row>
    <row r="26496" spans="1:5" x14ac:dyDescent="0.25">
      <c r="A26496">
        <v>5299</v>
      </c>
      <c r="B26496">
        <v>877</v>
      </c>
      <c r="C26496" s="14">
        <v>9176530000000</v>
      </c>
      <c r="D26496">
        <v>689</v>
      </c>
      <c r="E26496" t="s">
        <v>31254</v>
      </c>
    </row>
    <row r="26497" spans="1:5" x14ac:dyDescent="0.25">
      <c r="A26497">
        <v>5300</v>
      </c>
      <c r="B26497">
        <v>19</v>
      </c>
      <c r="C26497" s="14">
        <v>2129640000000</v>
      </c>
      <c r="D26497">
        <v>941</v>
      </c>
      <c r="E26497" t="s">
        <v>31117</v>
      </c>
    </row>
    <row r="26498" spans="1:5" x14ac:dyDescent="0.25">
      <c r="A26498">
        <v>5300</v>
      </c>
      <c r="B26498">
        <v>1053</v>
      </c>
      <c r="C26498" s="14">
        <v>2129640000000</v>
      </c>
      <c r="D26498">
        <v>941</v>
      </c>
      <c r="E26498" t="s">
        <v>31117</v>
      </c>
    </row>
    <row r="26499" spans="1:5" x14ac:dyDescent="0.25">
      <c r="A26499">
        <v>5300</v>
      </c>
      <c r="B26499">
        <v>241</v>
      </c>
      <c r="C26499" s="14">
        <v>2129640000000</v>
      </c>
      <c r="D26499">
        <v>941</v>
      </c>
      <c r="E26499" t="s">
        <v>31117</v>
      </c>
    </row>
    <row r="26500" spans="1:5" x14ac:dyDescent="0.25">
      <c r="A26500">
        <v>5300</v>
      </c>
      <c r="B26500">
        <v>499</v>
      </c>
      <c r="C26500" s="14">
        <v>2129640000000</v>
      </c>
      <c r="D26500">
        <v>941</v>
      </c>
      <c r="E26500" t="s">
        <v>31117</v>
      </c>
    </row>
    <row r="26501" spans="1:5" x14ac:dyDescent="0.25">
      <c r="A26501">
        <v>5300</v>
      </c>
      <c r="B26501">
        <v>765</v>
      </c>
      <c r="C26501" s="14">
        <v>2129640000000</v>
      </c>
      <c r="D26501">
        <v>941</v>
      </c>
      <c r="E26501" t="s">
        <v>31117</v>
      </c>
    </row>
    <row r="26502" spans="1:5" x14ac:dyDescent="0.25">
      <c r="A26502">
        <v>5301</v>
      </c>
      <c r="B26502">
        <v>7</v>
      </c>
      <c r="C26502" s="14">
        <v>6006490000000</v>
      </c>
      <c r="D26502">
        <v>602</v>
      </c>
      <c r="E26502" t="s">
        <v>31412</v>
      </c>
    </row>
    <row r="26503" spans="1:5" x14ac:dyDescent="0.25">
      <c r="A26503">
        <v>5301</v>
      </c>
      <c r="B26503">
        <v>1060</v>
      </c>
      <c r="C26503" s="14">
        <v>6006490000000</v>
      </c>
      <c r="D26503">
        <v>602</v>
      </c>
      <c r="E26503" t="s">
        <v>31412</v>
      </c>
    </row>
    <row r="26504" spans="1:5" x14ac:dyDescent="0.25">
      <c r="A26504">
        <v>5301</v>
      </c>
      <c r="B26504">
        <v>204</v>
      </c>
      <c r="C26504" s="14">
        <v>6006490000000</v>
      </c>
      <c r="D26504">
        <v>602</v>
      </c>
      <c r="E26504" t="s">
        <v>31412</v>
      </c>
    </row>
    <row r="26505" spans="1:5" x14ac:dyDescent="0.25">
      <c r="A26505">
        <v>5301</v>
      </c>
      <c r="B26505">
        <v>602</v>
      </c>
      <c r="C26505" s="14">
        <v>6006490000000</v>
      </c>
      <c r="D26505">
        <v>602</v>
      </c>
      <c r="E26505" t="s">
        <v>31412</v>
      </c>
    </row>
    <row r="26506" spans="1:5" x14ac:dyDescent="0.25">
      <c r="A26506">
        <v>5301</v>
      </c>
      <c r="B26506">
        <v>724</v>
      </c>
      <c r="C26506" s="14">
        <v>6006490000000</v>
      </c>
      <c r="D26506">
        <v>602</v>
      </c>
      <c r="E26506" t="s">
        <v>31412</v>
      </c>
    </row>
    <row r="26507" spans="1:5" x14ac:dyDescent="0.25">
      <c r="A26507">
        <v>5302</v>
      </c>
      <c r="B26507">
        <v>13</v>
      </c>
      <c r="C26507" s="14">
        <v>9260420000000</v>
      </c>
      <c r="D26507">
        <v>793</v>
      </c>
      <c r="E26507" t="s">
        <v>31699</v>
      </c>
    </row>
    <row r="26508" spans="1:5" x14ac:dyDescent="0.25">
      <c r="A26508">
        <v>5302</v>
      </c>
      <c r="B26508">
        <v>1067</v>
      </c>
      <c r="C26508" s="14">
        <v>9260420000000</v>
      </c>
      <c r="D26508">
        <v>793</v>
      </c>
      <c r="E26508" t="s">
        <v>31699</v>
      </c>
    </row>
    <row r="26509" spans="1:5" x14ac:dyDescent="0.25">
      <c r="A26509">
        <v>5302</v>
      </c>
      <c r="B26509">
        <v>293</v>
      </c>
      <c r="C26509" s="14">
        <v>9260420000000</v>
      </c>
      <c r="D26509">
        <v>793</v>
      </c>
      <c r="E26509" t="s">
        <v>31699</v>
      </c>
    </row>
    <row r="26510" spans="1:5" x14ac:dyDescent="0.25">
      <c r="A26510">
        <v>5302</v>
      </c>
      <c r="B26510">
        <v>690</v>
      </c>
      <c r="C26510" s="14">
        <v>9260420000000</v>
      </c>
      <c r="D26510">
        <v>793</v>
      </c>
      <c r="E26510" t="s">
        <v>31699</v>
      </c>
    </row>
    <row r="26511" spans="1:5" x14ac:dyDescent="0.25">
      <c r="A26511">
        <v>5302</v>
      </c>
      <c r="B26511">
        <v>865</v>
      </c>
      <c r="C26511" s="14">
        <v>9260420000000</v>
      </c>
      <c r="D26511">
        <v>793</v>
      </c>
      <c r="E26511" t="s">
        <v>31699</v>
      </c>
    </row>
    <row r="26512" spans="1:5" x14ac:dyDescent="0.25">
      <c r="A26512">
        <v>5303</v>
      </c>
      <c r="B26512">
        <v>8</v>
      </c>
      <c r="C26512" s="14">
        <v>2616720000000</v>
      </c>
      <c r="D26512">
        <v>748</v>
      </c>
      <c r="E26512" t="s">
        <v>31625</v>
      </c>
    </row>
    <row r="26513" spans="1:5" x14ac:dyDescent="0.25">
      <c r="A26513">
        <v>5303</v>
      </c>
      <c r="B26513">
        <v>1053</v>
      </c>
      <c r="C26513" s="14">
        <v>2616720000000</v>
      </c>
      <c r="D26513">
        <v>748</v>
      </c>
      <c r="E26513" t="s">
        <v>31625</v>
      </c>
    </row>
    <row r="26514" spans="1:5" x14ac:dyDescent="0.25">
      <c r="A26514">
        <v>5303</v>
      </c>
      <c r="B26514">
        <v>193</v>
      </c>
      <c r="C26514" s="14">
        <v>2616720000000</v>
      </c>
      <c r="D26514">
        <v>748</v>
      </c>
      <c r="E26514" t="s">
        <v>31625</v>
      </c>
    </row>
    <row r="26515" spans="1:5" x14ac:dyDescent="0.25">
      <c r="A26515">
        <v>5303</v>
      </c>
      <c r="B26515">
        <v>421</v>
      </c>
      <c r="C26515" s="14">
        <v>2616720000000</v>
      </c>
      <c r="D26515">
        <v>748</v>
      </c>
      <c r="E26515" t="s">
        <v>31625</v>
      </c>
    </row>
    <row r="26516" spans="1:5" x14ac:dyDescent="0.25">
      <c r="A26516">
        <v>5303</v>
      </c>
      <c r="B26516">
        <v>806</v>
      </c>
      <c r="C26516" s="14">
        <v>2616720000000</v>
      </c>
      <c r="D26516">
        <v>748</v>
      </c>
      <c r="E26516" t="s">
        <v>31625</v>
      </c>
    </row>
    <row r="26517" spans="1:5" x14ac:dyDescent="0.25">
      <c r="A26517">
        <v>5304</v>
      </c>
      <c r="B26517">
        <v>5</v>
      </c>
      <c r="C26517" s="14">
        <v>5703860000000</v>
      </c>
      <c r="D26517">
        <v>822</v>
      </c>
      <c r="E26517" t="s">
        <v>31397</v>
      </c>
    </row>
    <row r="26518" spans="1:5" x14ac:dyDescent="0.25">
      <c r="A26518">
        <v>5304</v>
      </c>
      <c r="B26518">
        <v>1063</v>
      </c>
      <c r="C26518" s="14">
        <v>5703860000000</v>
      </c>
      <c r="D26518">
        <v>822</v>
      </c>
      <c r="E26518" t="s">
        <v>31397</v>
      </c>
    </row>
    <row r="26519" spans="1:5" x14ac:dyDescent="0.25">
      <c r="A26519">
        <v>5304</v>
      </c>
      <c r="B26519">
        <v>56</v>
      </c>
      <c r="C26519" s="14">
        <v>5703860000000</v>
      </c>
      <c r="D26519">
        <v>822</v>
      </c>
      <c r="E26519" t="s">
        <v>31397</v>
      </c>
    </row>
    <row r="26520" spans="1:5" x14ac:dyDescent="0.25">
      <c r="A26520">
        <v>5304</v>
      </c>
      <c r="B26520">
        <v>632</v>
      </c>
      <c r="C26520" s="14">
        <v>5703860000000</v>
      </c>
      <c r="D26520">
        <v>822</v>
      </c>
      <c r="E26520" t="s">
        <v>31397</v>
      </c>
    </row>
    <row r="26521" spans="1:5" x14ac:dyDescent="0.25">
      <c r="A26521">
        <v>5304</v>
      </c>
      <c r="B26521">
        <v>998</v>
      </c>
      <c r="C26521" s="14">
        <v>5703860000000</v>
      </c>
      <c r="D26521">
        <v>822</v>
      </c>
      <c r="E26521" t="s">
        <v>31397</v>
      </c>
    </row>
    <row r="26522" spans="1:5" x14ac:dyDescent="0.25">
      <c r="A26522">
        <v>5305</v>
      </c>
      <c r="B26522">
        <v>4</v>
      </c>
      <c r="C26522" s="14">
        <v>1546120000000</v>
      </c>
      <c r="D26522">
        <v>657</v>
      </c>
      <c r="E26522" t="s">
        <v>31360</v>
      </c>
    </row>
    <row r="26523" spans="1:5" x14ac:dyDescent="0.25">
      <c r="A26523">
        <v>5305</v>
      </c>
      <c r="B26523">
        <v>1050</v>
      </c>
      <c r="C26523" s="14">
        <v>1546120000000</v>
      </c>
      <c r="D26523">
        <v>657</v>
      </c>
      <c r="E26523" t="s">
        <v>31360</v>
      </c>
    </row>
    <row r="26524" spans="1:5" x14ac:dyDescent="0.25">
      <c r="A26524">
        <v>5305</v>
      </c>
      <c r="B26524">
        <v>273</v>
      </c>
      <c r="C26524" s="14">
        <v>1546120000000</v>
      </c>
      <c r="D26524">
        <v>657</v>
      </c>
      <c r="E26524" t="s">
        <v>31360</v>
      </c>
    </row>
    <row r="26525" spans="1:5" x14ac:dyDescent="0.25">
      <c r="A26525">
        <v>5305</v>
      </c>
      <c r="B26525">
        <v>668</v>
      </c>
      <c r="C26525" s="14">
        <v>1546120000000</v>
      </c>
      <c r="D26525">
        <v>657</v>
      </c>
      <c r="E26525" t="s">
        <v>31360</v>
      </c>
    </row>
    <row r="26526" spans="1:5" x14ac:dyDescent="0.25">
      <c r="A26526">
        <v>5305</v>
      </c>
      <c r="B26526">
        <v>1007</v>
      </c>
      <c r="C26526" s="14">
        <v>1546120000000</v>
      </c>
      <c r="D26526">
        <v>657</v>
      </c>
      <c r="E26526" t="s">
        <v>31360</v>
      </c>
    </row>
    <row r="26527" spans="1:5" x14ac:dyDescent="0.25">
      <c r="A26527">
        <v>5306</v>
      </c>
      <c r="B26527">
        <v>9</v>
      </c>
      <c r="C26527" s="14">
        <v>6128920000000</v>
      </c>
      <c r="D26527">
        <v>871</v>
      </c>
      <c r="E26527" t="s">
        <v>31690</v>
      </c>
    </row>
    <row r="26528" spans="1:5" x14ac:dyDescent="0.25">
      <c r="A26528">
        <v>5306</v>
      </c>
      <c r="B26528">
        <v>1057</v>
      </c>
      <c r="C26528" s="14">
        <v>6128920000000</v>
      </c>
      <c r="D26528">
        <v>871</v>
      </c>
      <c r="E26528" t="s">
        <v>31690</v>
      </c>
    </row>
    <row r="26529" spans="1:5" x14ac:dyDescent="0.25">
      <c r="A26529">
        <v>5306</v>
      </c>
      <c r="B26529">
        <v>164</v>
      </c>
      <c r="C26529" s="14">
        <v>6128920000000</v>
      </c>
      <c r="D26529">
        <v>871</v>
      </c>
      <c r="E26529" t="s">
        <v>31690</v>
      </c>
    </row>
    <row r="26530" spans="1:5" x14ac:dyDescent="0.25">
      <c r="A26530">
        <v>5306</v>
      </c>
      <c r="B26530">
        <v>626</v>
      </c>
      <c r="C26530" s="14">
        <v>6128920000000</v>
      </c>
      <c r="D26530">
        <v>871</v>
      </c>
      <c r="E26530" t="s">
        <v>31690</v>
      </c>
    </row>
    <row r="26531" spans="1:5" x14ac:dyDescent="0.25">
      <c r="A26531">
        <v>5306</v>
      </c>
      <c r="B26531">
        <v>949</v>
      </c>
      <c r="C26531" s="14">
        <v>6128920000000</v>
      </c>
      <c r="D26531">
        <v>871</v>
      </c>
      <c r="E26531" t="s">
        <v>31690</v>
      </c>
    </row>
    <row r="26532" spans="1:5" x14ac:dyDescent="0.25">
      <c r="A26532">
        <v>5307</v>
      </c>
      <c r="B26532">
        <v>11</v>
      </c>
      <c r="C26532" s="14">
        <v>1427370000000</v>
      </c>
      <c r="D26532">
        <v>637</v>
      </c>
      <c r="E26532" t="s">
        <v>31170</v>
      </c>
    </row>
    <row r="26533" spans="1:5" x14ac:dyDescent="0.25">
      <c r="A26533">
        <v>5307</v>
      </c>
      <c r="B26533">
        <v>1068</v>
      </c>
      <c r="C26533" s="14">
        <v>1427370000000</v>
      </c>
      <c r="D26533">
        <v>637</v>
      </c>
      <c r="E26533" t="s">
        <v>31170</v>
      </c>
    </row>
    <row r="26534" spans="1:5" x14ac:dyDescent="0.25">
      <c r="A26534">
        <v>5307</v>
      </c>
      <c r="B26534">
        <v>165</v>
      </c>
      <c r="C26534" s="14">
        <v>1427370000000</v>
      </c>
      <c r="D26534">
        <v>637</v>
      </c>
      <c r="E26534" t="s">
        <v>31170</v>
      </c>
    </row>
    <row r="26535" spans="1:5" x14ac:dyDescent="0.25">
      <c r="A26535">
        <v>5307</v>
      </c>
      <c r="B26535">
        <v>545</v>
      </c>
      <c r="C26535" s="14">
        <v>1427370000000</v>
      </c>
      <c r="D26535">
        <v>637</v>
      </c>
      <c r="E26535" t="s">
        <v>31170</v>
      </c>
    </row>
    <row r="26536" spans="1:5" x14ac:dyDescent="0.25">
      <c r="A26536">
        <v>5307</v>
      </c>
      <c r="B26536">
        <v>878</v>
      </c>
      <c r="C26536" s="14">
        <v>1427370000000</v>
      </c>
      <c r="D26536">
        <v>637</v>
      </c>
      <c r="E26536" t="s">
        <v>31170</v>
      </c>
    </row>
    <row r="26537" spans="1:5" x14ac:dyDescent="0.25">
      <c r="A26537">
        <v>5308</v>
      </c>
      <c r="B26537">
        <v>15</v>
      </c>
      <c r="C26537" s="14">
        <v>5676480000000</v>
      </c>
      <c r="D26537">
        <v>825</v>
      </c>
      <c r="E26537" t="s">
        <v>31339</v>
      </c>
    </row>
    <row r="26538" spans="1:5" x14ac:dyDescent="0.25">
      <c r="A26538">
        <v>5308</v>
      </c>
      <c r="B26538">
        <v>1062</v>
      </c>
      <c r="C26538" s="14">
        <v>5676480000000</v>
      </c>
      <c r="D26538">
        <v>825</v>
      </c>
      <c r="E26538" t="s">
        <v>31339</v>
      </c>
    </row>
    <row r="26539" spans="1:5" x14ac:dyDescent="0.25">
      <c r="A26539">
        <v>5308</v>
      </c>
      <c r="B26539">
        <v>382</v>
      </c>
      <c r="C26539" s="14">
        <v>5676480000000</v>
      </c>
      <c r="D26539">
        <v>825</v>
      </c>
      <c r="E26539" t="s">
        <v>31339</v>
      </c>
    </row>
    <row r="26540" spans="1:5" x14ac:dyDescent="0.25">
      <c r="A26540">
        <v>5308</v>
      </c>
      <c r="B26540">
        <v>413</v>
      </c>
      <c r="C26540" s="14">
        <v>5676480000000</v>
      </c>
      <c r="D26540">
        <v>825</v>
      </c>
      <c r="E26540" t="s">
        <v>31339</v>
      </c>
    </row>
    <row r="26541" spans="1:5" x14ac:dyDescent="0.25">
      <c r="A26541">
        <v>5308</v>
      </c>
      <c r="B26541">
        <v>816</v>
      </c>
      <c r="C26541" s="14">
        <v>5676480000000</v>
      </c>
      <c r="D26541">
        <v>825</v>
      </c>
      <c r="E26541" t="s">
        <v>31339</v>
      </c>
    </row>
    <row r="26542" spans="1:5" x14ac:dyDescent="0.25">
      <c r="A26542">
        <v>5309</v>
      </c>
      <c r="B26542">
        <v>15</v>
      </c>
      <c r="C26542" s="14">
        <v>7468880000000</v>
      </c>
      <c r="D26542">
        <v>840</v>
      </c>
      <c r="E26542" t="s">
        <v>31464</v>
      </c>
    </row>
    <row r="26543" spans="1:5" x14ac:dyDescent="0.25">
      <c r="A26543">
        <v>5309</v>
      </c>
      <c r="B26543">
        <v>1057</v>
      </c>
      <c r="C26543" s="14">
        <v>7468880000000</v>
      </c>
      <c r="D26543">
        <v>840</v>
      </c>
      <c r="E26543" t="s">
        <v>31464</v>
      </c>
    </row>
    <row r="26544" spans="1:5" x14ac:dyDescent="0.25">
      <c r="A26544">
        <v>5309</v>
      </c>
      <c r="B26544">
        <v>203</v>
      </c>
      <c r="C26544" s="14">
        <v>7468880000000</v>
      </c>
      <c r="D26544">
        <v>840</v>
      </c>
      <c r="E26544" t="s">
        <v>31464</v>
      </c>
    </row>
    <row r="26545" spans="1:5" x14ac:dyDescent="0.25">
      <c r="A26545">
        <v>5309</v>
      </c>
      <c r="B26545">
        <v>576</v>
      </c>
      <c r="C26545" s="14">
        <v>7468880000000</v>
      </c>
      <c r="D26545">
        <v>840</v>
      </c>
      <c r="E26545" t="s">
        <v>31464</v>
      </c>
    </row>
    <row r="26546" spans="1:5" x14ac:dyDescent="0.25">
      <c r="A26546">
        <v>5309</v>
      </c>
      <c r="B26546">
        <v>1042</v>
      </c>
      <c r="C26546" s="14">
        <v>7468880000000</v>
      </c>
      <c r="D26546">
        <v>840</v>
      </c>
      <c r="E26546" t="s">
        <v>31464</v>
      </c>
    </row>
    <row r="26547" spans="1:5" x14ac:dyDescent="0.25">
      <c r="A26547">
        <v>5310</v>
      </c>
      <c r="B26547">
        <v>4</v>
      </c>
      <c r="C26547" s="14">
        <v>2678520000000</v>
      </c>
      <c r="D26547">
        <v>867</v>
      </c>
      <c r="E26547" t="s">
        <v>31035</v>
      </c>
    </row>
    <row r="26548" spans="1:5" x14ac:dyDescent="0.25">
      <c r="A26548">
        <v>5310</v>
      </c>
      <c r="B26548">
        <v>1063</v>
      </c>
      <c r="C26548" s="14">
        <v>2678520000000</v>
      </c>
      <c r="D26548">
        <v>867</v>
      </c>
      <c r="E26548" t="s">
        <v>31035</v>
      </c>
    </row>
    <row r="26549" spans="1:5" x14ac:dyDescent="0.25">
      <c r="A26549">
        <v>5310</v>
      </c>
      <c r="B26549">
        <v>149</v>
      </c>
      <c r="C26549" s="14">
        <v>2678520000000</v>
      </c>
      <c r="D26549">
        <v>867</v>
      </c>
      <c r="E26549" t="s">
        <v>31035</v>
      </c>
    </row>
    <row r="26550" spans="1:5" x14ac:dyDescent="0.25">
      <c r="A26550">
        <v>5310</v>
      </c>
      <c r="B26550">
        <v>668</v>
      </c>
      <c r="C26550" s="14">
        <v>2678520000000</v>
      </c>
      <c r="D26550">
        <v>867</v>
      </c>
      <c r="E26550" t="s">
        <v>31035</v>
      </c>
    </row>
    <row r="26551" spans="1:5" x14ac:dyDescent="0.25">
      <c r="A26551">
        <v>5310</v>
      </c>
      <c r="B26551">
        <v>788</v>
      </c>
      <c r="C26551" s="14">
        <v>2678520000000</v>
      </c>
      <c r="D26551">
        <v>867</v>
      </c>
      <c r="E26551" t="s">
        <v>31035</v>
      </c>
    </row>
    <row r="26552" spans="1:5" x14ac:dyDescent="0.25">
      <c r="A26552">
        <v>5311</v>
      </c>
      <c r="B26552">
        <v>3</v>
      </c>
      <c r="C26552" s="14">
        <v>3558850000000</v>
      </c>
      <c r="D26552">
        <v>791</v>
      </c>
      <c r="E26552" t="s">
        <v>31586</v>
      </c>
    </row>
    <row r="26553" spans="1:5" x14ac:dyDescent="0.25">
      <c r="A26553">
        <v>5311</v>
      </c>
      <c r="B26553">
        <v>1052</v>
      </c>
      <c r="C26553" s="14">
        <v>3558850000000</v>
      </c>
      <c r="D26553">
        <v>791</v>
      </c>
      <c r="E26553" t="s">
        <v>31586</v>
      </c>
    </row>
    <row r="26554" spans="1:5" x14ac:dyDescent="0.25">
      <c r="A26554">
        <v>5311</v>
      </c>
      <c r="B26554">
        <v>240</v>
      </c>
      <c r="C26554" s="14">
        <v>3558850000000</v>
      </c>
      <c r="D26554">
        <v>791</v>
      </c>
      <c r="E26554" t="s">
        <v>31586</v>
      </c>
    </row>
    <row r="26555" spans="1:5" x14ac:dyDescent="0.25">
      <c r="A26555">
        <v>5311</v>
      </c>
      <c r="B26555">
        <v>602</v>
      </c>
      <c r="C26555" s="14">
        <v>3558850000000</v>
      </c>
      <c r="D26555">
        <v>791</v>
      </c>
      <c r="E26555" t="s">
        <v>31586</v>
      </c>
    </row>
    <row r="26556" spans="1:5" x14ac:dyDescent="0.25">
      <c r="A26556">
        <v>5311</v>
      </c>
      <c r="B26556">
        <v>998</v>
      </c>
      <c r="C26556" s="14">
        <v>3558850000000</v>
      </c>
      <c r="D26556">
        <v>791</v>
      </c>
      <c r="E26556" t="s">
        <v>31586</v>
      </c>
    </row>
    <row r="26557" spans="1:5" x14ac:dyDescent="0.25">
      <c r="A26557">
        <v>5312</v>
      </c>
      <c r="B26557">
        <v>2</v>
      </c>
      <c r="C26557" s="14">
        <v>1329330000000</v>
      </c>
      <c r="D26557">
        <v>744</v>
      </c>
      <c r="E26557" t="s">
        <v>31161</v>
      </c>
    </row>
    <row r="26558" spans="1:5" x14ac:dyDescent="0.25">
      <c r="A26558">
        <v>5312</v>
      </c>
      <c r="B26558">
        <v>1065</v>
      </c>
      <c r="C26558" s="14">
        <v>1329330000000</v>
      </c>
      <c r="D26558">
        <v>744</v>
      </c>
      <c r="E26558" t="s">
        <v>31161</v>
      </c>
    </row>
    <row r="26559" spans="1:5" x14ac:dyDescent="0.25">
      <c r="A26559">
        <v>5312</v>
      </c>
      <c r="B26559">
        <v>361</v>
      </c>
      <c r="C26559" s="14">
        <v>1329330000000</v>
      </c>
      <c r="D26559">
        <v>744</v>
      </c>
      <c r="E26559" t="s">
        <v>31161</v>
      </c>
    </row>
    <row r="26560" spans="1:5" x14ac:dyDescent="0.25">
      <c r="A26560">
        <v>5312</v>
      </c>
      <c r="B26560">
        <v>656</v>
      </c>
      <c r="C26560" s="14">
        <v>1329330000000</v>
      </c>
      <c r="D26560">
        <v>744</v>
      </c>
      <c r="E26560" t="s">
        <v>31161</v>
      </c>
    </row>
    <row r="26561" spans="1:5" x14ac:dyDescent="0.25">
      <c r="A26561">
        <v>5312</v>
      </c>
      <c r="B26561">
        <v>712</v>
      </c>
      <c r="C26561" s="14">
        <v>1329330000000</v>
      </c>
      <c r="D26561">
        <v>744</v>
      </c>
      <c r="E26561" t="s">
        <v>31161</v>
      </c>
    </row>
    <row r="26562" spans="1:5" x14ac:dyDescent="0.25">
      <c r="A26562">
        <v>5313</v>
      </c>
      <c r="B26562">
        <v>22</v>
      </c>
      <c r="C26562" s="14">
        <v>8131330000000</v>
      </c>
      <c r="D26562">
        <v>687</v>
      </c>
      <c r="E26562" t="s">
        <v>31042</v>
      </c>
    </row>
    <row r="26563" spans="1:5" x14ac:dyDescent="0.25">
      <c r="A26563">
        <v>5313</v>
      </c>
      <c r="B26563">
        <v>1054</v>
      </c>
      <c r="C26563" s="14">
        <v>8131330000000</v>
      </c>
      <c r="D26563">
        <v>687</v>
      </c>
      <c r="E26563" t="s">
        <v>31042</v>
      </c>
    </row>
    <row r="26564" spans="1:5" x14ac:dyDescent="0.25">
      <c r="A26564">
        <v>5313</v>
      </c>
      <c r="B26564">
        <v>234</v>
      </c>
      <c r="C26564" s="14">
        <v>8131330000000</v>
      </c>
      <c r="D26564">
        <v>687</v>
      </c>
      <c r="E26564" t="s">
        <v>31042</v>
      </c>
    </row>
    <row r="26565" spans="1:5" x14ac:dyDescent="0.25">
      <c r="A26565">
        <v>5313</v>
      </c>
      <c r="B26565">
        <v>471</v>
      </c>
      <c r="C26565" s="14">
        <v>8131330000000</v>
      </c>
      <c r="D26565">
        <v>687</v>
      </c>
      <c r="E26565" t="s">
        <v>31042</v>
      </c>
    </row>
    <row r="26566" spans="1:5" x14ac:dyDescent="0.25">
      <c r="A26566">
        <v>5313</v>
      </c>
      <c r="B26566">
        <v>968</v>
      </c>
      <c r="C26566" s="14">
        <v>8131330000000</v>
      </c>
      <c r="D26566">
        <v>687</v>
      </c>
      <c r="E26566" t="s">
        <v>31042</v>
      </c>
    </row>
    <row r="26567" spans="1:5" x14ac:dyDescent="0.25">
      <c r="A26567">
        <v>5314</v>
      </c>
      <c r="B26567">
        <v>1</v>
      </c>
      <c r="C26567" s="14">
        <v>4484830000000</v>
      </c>
      <c r="D26567">
        <v>621</v>
      </c>
      <c r="E26567" t="s">
        <v>31442</v>
      </c>
    </row>
    <row r="26568" spans="1:5" x14ac:dyDescent="0.25">
      <c r="A26568">
        <v>5314</v>
      </c>
      <c r="B26568">
        <v>1051</v>
      </c>
      <c r="C26568" s="14">
        <v>4484830000000</v>
      </c>
      <c r="D26568">
        <v>621</v>
      </c>
      <c r="E26568" t="s">
        <v>31442</v>
      </c>
    </row>
    <row r="26569" spans="1:5" x14ac:dyDescent="0.25">
      <c r="A26569">
        <v>5314</v>
      </c>
      <c r="B26569">
        <v>147</v>
      </c>
      <c r="C26569" s="14">
        <v>4484830000000</v>
      </c>
      <c r="D26569">
        <v>621</v>
      </c>
      <c r="E26569" t="s">
        <v>31442</v>
      </c>
    </row>
    <row r="26570" spans="1:5" x14ac:dyDescent="0.25">
      <c r="A26570">
        <v>5314</v>
      </c>
      <c r="B26570">
        <v>514</v>
      </c>
      <c r="C26570" s="14">
        <v>4484830000000</v>
      </c>
      <c r="D26570">
        <v>621</v>
      </c>
      <c r="E26570" t="s">
        <v>31442</v>
      </c>
    </row>
    <row r="26571" spans="1:5" x14ac:dyDescent="0.25">
      <c r="A26571">
        <v>5314</v>
      </c>
      <c r="B26571">
        <v>745</v>
      </c>
      <c r="C26571" s="14">
        <v>4484830000000</v>
      </c>
      <c r="D26571">
        <v>621</v>
      </c>
      <c r="E26571" t="s">
        <v>31442</v>
      </c>
    </row>
    <row r="26572" spans="1:5" x14ac:dyDescent="0.25">
      <c r="A26572">
        <v>5315</v>
      </c>
      <c r="B26572">
        <v>15</v>
      </c>
      <c r="C26572" s="14">
        <v>4908850000000</v>
      </c>
      <c r="D26572">
        <v>743</v>
      </c>
      <c r="E26572" t="s">
        <v>31871</v>
      </c>
    </row>
    <row r="26573" spans="1:5" x14ac:dyDescent="0.25">
      <c r="A26573">
        <v>5315</v>
      </c>
      <c r="B26573">
        <v>1061</v>
      </c>
      <c r="C26573" s="14">
        <v>4908850000000</v>
      </c>
      <c r="D26573">
        <v>743</v>
      </c>
      <c r="E26573" t="s">
        <v>31871</v>
      </c>
    </row>
    <row r="26574" spans="1:5" x14ac:dyDescent="0.25">
      <c r="A26574">
        <v>5315</v>
      </c>
      <c r="B26574">
        <v>383</v>
      </c>
      <c r="C26574" s="14">
        <v>4908850000000</v>
      </c>
      <c r="D26574">
        <v>743</v>
      </c>
      <c r="E26574" t="s">
        <v>31871</v>
      </c>
    </row>
    <row r="26575" spans="1:5" x14ac:dyDescent="0.25">
      <c r="A26575">
        <v>5315</v>
      </c>
      <c r="B26575">
        <v>568</v>
      </c>
      <c r="C26575" s="14">
        <v>4908850000000</v>
      </c>
      <c r="D26575">
        <v>743</v>
      </c>
      <c r="E26575" t="s">
        <v>31871</v>
      </c>
    </row>
    <row r="26576" spans="1:5" x14ac:dyDescent="0.25">
      <c r="A26576">
        <v>5315</v>
      </c>
      <c r="B26576">
        <v>744</v>
      </c>
      <c r="C26576" s="14">
        <v>4908850000000</v>
      </c>
      <c r="D26576">
        <v>743</v>
      </c>
      <c r="E26576" t="s">
        <v>31871</v>
      </c>
    </row>
    <row r="26577" spans="1:5" x14ac:dyDescent="0.25">
      <c r="A26577">
        <v>5316</v>
      </c>
      <c r="B26577">
        <v>8</v>
      </c>
      <c r="C26577" s="14">
        <v>5037170000000</v>
      </c>
      <c r="D26577">
        <v>924</v>
      </c>
      <c r="E26577" t="s">
        <v>31238</v>
      </c>
    </row>
    <row r="26578" spans="1:5" x14ac:dyDescent="0.25">
      <c r="A26578">
        <v>5316</v>
      </c>
      <c r="B26578">
        <v>1057</v>
      </c>
      <c r="C26578" s="14">
        <v>5037170000000</v>
      </c>
      <c r="D26578">
        <v>924</v>
      </c>
      <c r="E26578" t="s">
        <v>31238</v>
      </c>
    </row>
    <row r="26579" spans="1:5" x14ac:dyDescent="0.25">
      <c r="A26579">
        <v>5316</v>
      </c>
      <c r="B26579">
        <v>374</v>
      </c>
      <c r="C26579" s="14">
        <v>5037170000000</v>
      </c>
      <c r="D26579">
        <v>924</v>
      </c>
      <c r="E26579" t="s">
        <v>31238</v>
      </c>
    </row>
    <row r="26580" spans="1:5" x14ac:dyDescent="0.25">
      <c r="A26580">
        <v>5316</v>
      </c>
      <c r="B26580">
        <v>610</v>
      </c>
      <c r="C26580" s="14">
        <v>5037170000000</v>
      </c>
      <c r="D26580">
        <v>924</v>
      </c>
      <c r="E26580" t="s">
        <v>31238</v>
      </c>
    </row>
    <row r="26581" spans="1:5" x14ac:dyDescent="0.25">
      <c r="A26581">
        <v>5316</v>
      </c>
      <c r="B26581">
        <v>906</v>
      </c>
      <c r="C26581" s="14">
        <v>5037170000000</v>
      </c>
      <c r="D26581">
        <v>924</v>
      </c>
      <c r="E26581" t="s">
        <v>31238</v>
      </c>
    </row>
    <row r="26582" spans="1:5" x14ac:dyDescent="0.25">
      <c r="A26582">
        <v>5317</v>
      </c>
      <c r="B26582">
        <v>4</v>
      </c>
      <c r="C26582" s="14">
        <v>8375550000000</v>
      </c>
      <c r="D26582">
        <v>714</v>
      </c>
      <c r="E26582" t="s">
        <v>31420</v>
      </c>
    </row>
    <row r="26583" spans="1:5" x14ac:dyDescent="0.25">
      <c r="A26583">
        <v>5317</v>
      </c>
      <c r="B26583">
        <v>1065</v>
      </c>
      <c r="C26583" s="14">
        <v>8375550000000</v>
      </c>
      <c r="D26583">
        <v>714</v>
      </c>
      <c r="E26583" t="s">
        <v>31420</v>
      </c>
    </row>
    <row r="26584" spans="1:5" x14ac:dyDescent="0.25">
      <c r="A26584">
        <v>5317</v>
      </c>
      <c r="B26584">
        <v>356</v>
      </c>
      <c r="C26584" s="14">
        <v>8375550000000</v>
      </c>
      <c r="D26584">
        <v>714</v>
      </c>
      <c r="E26584" t="s">
        <v>31420</v>
      </c>
    </row>
    <row r="26585" spans="1:5" x14ac:dyDescent="0.25">
      <c r="A26585">
        <v>5317</v>
      </c>
      <c r="B26585">
        <v>425</v>
      </c>
      <c r="C26585" s="14">
        <v>8375550000000</v>
      </c>
      <c r="D26585">
        <v>714</v>
      </c>
      <c r="E26585" t="s">
        <v>31420</v>
      </c>
    </row>
    <row r="26586" spans="1:5" x14ac:dyDescent="0.25">
      <c r="A26586">
        <v>5317</v>
      </c>
      <c r="B26586">
        <v>939</v>
      </c>
      <c r="C26586" s="14">
        <v>8375550000000</v>
      </c>
      <c r="D26586">
        <v>714</v>
      </c>
      <c r="E26586" t="s">
        <v>31420</v>
      </c>
    </row>
    <row r="26587" spans="1:5" x14ac:dyDescent="0.25">
      <c r="A26587">
        <v>5318</v>
      </c>
      <c r="B26587">
        <v>8</v>
      </c>
      <c r="C26587" s="14">
        <v>2562620000000</v>
      </c>
      <c r="D26587">
        <v>708</v>
      </c>
      <c r="E26587" t="s">
        <v>31922</v>
      </c>
    </row>
    <row r="26588" spans="1:5" x14ac:dyDescent="0.25">
      <c r="A26588">
        <v>5318</v>
      </c>
      <c r="B26588">
        <v>1056</v>
      </c>
      <c r="C26588" s="14">
        <v>2562620000000</v>
      </c>
      <c r="D26588">
        <v>708</v>
      </c>
      <c r="E26588" t="s">
        <v>31922</v>
      </c>
    </row>
    <row r="26589" spans="1:5" x14ac:dyDescent="0.25">
      <c r="A26589">
        <v>5318</v>
      </c>
      <c r="B26589">
        <v>301</v>
      </c>
      <c r="C26589" s="14">
        <v>2562620000000</v>
      </c>
      <c r="D26589">
        <v>708</v>
      </c>
      <c r="E26589" t="s">
        <v>31922</v>
      </c>
    </row>
    <row r="26590" spans="1:5" x14ac:dyDescent="0.25">
      <c r="A26590">
        <v>5318</v>
      </c>
      <c r="B26590">
        <v>619</v>
      </c>
      <c r="C26590" s="14">
        <v>2562620000000</v>
      </c>
      <c r="D26590">
        <v>708</v>
      </c>
      <c r="E26590" t="s">
        <v>31922</v>
      </c>
    </row>
    <row r="26591" spans="1:5" x14ac:dyDescent="0.25">
      <c r="A26591">
        <v>5318</v>
      </c>
      <c r="B26591">
        <v>915</v>
      </c>
      <c r="C26591" s="14">
        <v>2562620000000</v>
      </c>
      <c r="D26591">
        <v>708</v>
      </c>
      <c r="E26591" t="s">
        <v>31922</v>
      </c>
    </row>
    <row r="26592" spans="1:5" x14ac:dyDescent="0.25">
      <c r="A26592">
        <v>5319</v>
      </c>
      <c r="B26592">
        <v>16</v>
      </c>
      <c r="C26592" s="14">
        <v>2030530000000</v>
      </c>
      <c r="D26592">
        <v>646</v>
      </c>
      <c r="E26592" t="s">
        <v>31656</v>
      </c>
    </row>
    <row r="26593" spans="1:5" x14ac:dyDescent="0.25">
      <c r="A26593">
        <v>5319</v>
      </c>
      <c r="B26593">
        <v>1049</v>
      </c>
      <c r="C26593" s="14">
        <v>2030530000000</v>
      </c>
      <c r="D26593">
        <v>646</v>
      </c>
      <c r="E26593" t="s">
        <v>31656</v>
      </c>
    </row>
    <row r="26594" spans="1:5" x14ac:dyDescent="0.25">
      <c r="A26594">
        <v>5319</v>
      </c>
      <c r="B26594">
        <v>242</v>
      </c>
      <c r="C26594" s="14">
        <v>2030530000000</v>
      </c>
      <c r="D26594">
        <v>646</v>
      </c>
      <c r="E26594" t="s">
        <v>31656</v>
      </c>
    </row>
    <row r="26595" spans="1:5" x14ac:dyDescent="0.25">
      <c r="A26595">
        <v>5319</v>
      </c>
      <c r="B26595">
        <v>433</v>
      </c>
      <c r="C26595" s="14">
        <v>2030530000000</v>
      </c>
      <c r="D26595">
        <v>646</v>
      </c>
      <c r="E26595" t="s">
        <v>31656</v>
      </c>
    </row>
    <row r="26596" spans="1:5" x14ac:dyDescent="0.25">
      <c r="A26596">
        <v>5319</v>
      </c>
      <c r="B26596">
        <v>708</v>
      </c>
      <c r="C26596" s="14">
        <v>2030530000000</v>
      </c>
      <c r="D26596">
        <v>646</v>
      </c>
      <c r="E26596" t="s">
        <v>31656</v>
      </c>
    </row>
    <row r="26597" spans="1:5" x14ac:dyDescent="0.25">
      <c r="A26597">
        <v>5320</v>
      </c>
      <c r="B26597">
        <v>13</v>
      </c>
      <c r="C26597" s="14">
        <v>8953770000000</v>
      </c>
      <c r="D26597">
        <v>967</v>
      </c>
      <c r="E26597" t="s">
        <v>31482</v>
      </c>
    </row>
    <row r="26598" spans="1:5" x14ac:dyDescent="0.25">
      <c r="A26598">
        <v>5320</v>
      </c>
      <c r="B26598">
        <v>1062</v>
      </c>
      <c r="C26598" s="14">
        <v>8953770000000</v>
      </c>
      <c r="D26598">
        <v>967</v>
      </c>
      <c r="E26598" t="s">
        <v>31482</v>
      </c>
    </row>
    <row r="26599" spans="1:5" x14ac:dyDescent="0.25">
      <c r="A26599">
        <v>5320</v>
      </c>
      <c r="B26599">
        <v>90</v>
      </c>
      <c r="C26599" s="14">
        <v>8953770000000</v>
      </c>
      <c r="D26599">
        <v>967</v>
      </c>
      <c r="E26599" t="s">
        <v>31482</v>
      </c>
    </row>
    <row r="26600" spans="1:5" x14ac:dyDescent="0.25">
      <c r="A26600">
        <v>5320</v>
      </c>
      <c r="B26600">
        <v>606</v>
      </c>
      <c r="C26600" s="14">
        <v>8953770000000</v>
      </c>
      <c r="D26600">
        <v>967</v>
      </c>
      <c r="E26600" t="s">
        <v>31482</v>
      </c>
    </row>
    <row r="26601" spans="1:5" x14ac:dyDescent="0.25">
      <c r="A26601">
        <v>5320</v>
      </c>
      <c r="B26601">
        <v>1030</v>
      </c>
      <c r="C26601" s="14">
        <v>8953770000000</v>
      </c>
      <c r="D26601">
        <v>967</v>
      </c>
      <c r="E26601" t="s">
        <v>31482</v>
      </c>
    </row>
    <row r="26602" spans="1:5" x14ac:dyDescent="0.25">
      <c r="A26602">
        <v>5321</v>
      </c>
      <c r="B26602">
        <v>1</v>
      </c>
      <c r="C26602" s="14">
        <v>5244790000000</v>
      </c>
      <c r="D26602">
        <v>659</v>
      </c>
      <c r="E26602" t="s">
        <v>31795</v>
      </c>
    </row>
    <row r="26603" spans="1:5" x14ac:dyDescent="0.25">
      <c r="A26603">
        <v>5321</v>
      </c>
      <c r="B26603">
        <v>1062</v>
      </c>
      <c r="C26603" s="14">
        <v>5244790000000</v>
      </c>
      <c r="D26603">
        <v>659</v>
      </c>
      <c r="E26603" t="s">
        <v>31795</v>
      </c>
    </row>
    <row r="26604" spans="1:5" x14ac:dyDescent="0.25">
      <c r="A26604">
        <v>5321</v>
      </c>
      <c r="B26604">
        <v>348</v>
      </c>
      <c r="C26604" s="14">
        <v>5244790000000</v>
      </c>
      <c r="D26604">
        <v>659</v>
      </c>
      <c r="E26604" t="s">
        <v>31795</v>
      </c>
    </row>
    <row r="26605" spans="1:5" x14ac:dyDescent="0.25">
      <c r="A26605">
        <v>5321</v>
      </c>
      <c r="B26605">
        <v>676</v>
      </c>
      <c r="C26605" s="14">
        <v>5244790000000</v>
      </c>
      <c r="D26605">
        <v>659</v>
      </c>
      <c r="E26605" t="s">
        <v>31795</v>
      </c>
    </row>
    <row r="26606" spans="1:5" x14ac:dyDescent="0.25">
      <c r="A26606">
        <v>5321</v>
      </c>
      <c r="B26606">
        <v>932</v>
      </c>
      <c r="C26606" s="14">
        <v>5244790000000</v>
      </c>
      <c r="D26606">
        <v>659</v>
      </c>
      <c r="E26606" t="s">
        <v>31795</v>
      </c>
    </row>
    <row r="26607" spans="1:5" x14ac:dyDescent="0.25">
      <c r="A26607">
        <v>5322</v>
      </c>
      <c r="B26607">
        <v>20</v>
      </c>
      <c r="C26607" s="14">
        <v>2601420000000</v>
      </c>
      <c r="D26607">
        <v>641</v>
      </c>
      <c r="E26607" t="s">
        <v>31322</v>
      </c>
    </row>
    <row r="26608" spans="1:5" x14ac:dyDescent="0.25">
      <c r="A26608">
        <v>5322</v>
      </c>
      <c r="B26608">
        <v>1069</v>
      </c>
      <c r="C26608" s="14">
        <v>2601420000000</v>
      </c>
      <c r="D26608">
        <v>641</v>
      </c>
      <c r="E26608" t="s">
        <v>31322</v>
      </c>
    </row>
    <row r="26609" spans="1:5" x14ac:dyDescent="0.25">
      <c r="A26609">
        <v>5322</v>
      </c>
      <c r="B26609">
        <v>314</v>
      </c>
      <c r="C26609" s="14">
        <v>2601420000000</v>
      </c>
      <c r="D26609">
        <v>641</v>
      </c>
      <c r="E26609" t="s">
        <v>31322</v>
      </c>
    </row>
    <row r="26610" spans="1:5" x14ac:dyDescent="0.25">
      <c r="A26610">
        <v>5322</v>
      </c>
      <c r="B26610">
        <v>691</v>
      </c>
      <c r="C26610" s="14">
        <v>2601420000000</v>
      </c>
      <c r="D26610">
        <v>641</v>
      </c>
      <c r="E26610" t="s">
        <v>31322</v>
      </c>
    </row>
    <row r="26611" spans="1:5" x14ac:dyDescent="0.25">
      <c r="A26611">
        <v>5322</v>
      </c>
      <c r="B26611">
        <v>729</v>
      </c>
      <c r="C26611" s="14">
        <v>2601420000000</v>
      </c>
      <c r="D26611">
        <v>641</v>
      </c>
      <c r="E26611" t="s">
        <v>31322</v>
      </c>
    </row>
    <row r="26612" spans="1:5" x14ac:dyDescent="0.25">
      <c r="A26612">
        <v>5323</v>
      </c>
      <c r="B26612">
        <v>2</v>
      </c>
      <c r="C26612" s="14">
        <v>7213140000000</v>
      </c>
      <c r="D26612">
        <v>723</v>
      </c>
      <c r="E26612" t="s">
        <v>31838</v>
      </c>
    </row>
    <row r="26613" spans="1:5" x14ac:dyDescent="0.25">
      <c r="A26613">
        <v>5323</v>
      </c>
      <c r="B26613">
        <v>1058</v>
      </c>
      <c r="C26613" s="14">
        <v>7213140000000</v>
      </c>
      <c r="D26613">
        <v>723</v>
      </c>
      <c r="E26613" t="s">
        <v>31838</v>
      </c>
    </row>
    <row r="26614" spans="1:5" x14ac:dyDescent="0.25">
      <c r="A26614">
        <v>5323</v>
      </c>
      <c r="B26614">
        <v>160</v>
      </c>
      <c r="C26614" s="14">
        <v>7213140000000</v>
      </c>
      <c r="D26614">
        <v>723</v>
      </c>
      <c r="E26614" t="s">
        <v>31838</v>
      </c>
    </row>
    <row r="26615" spans="1:5" x14ac:dyDescent="0.25">
      <c r="A26615">
        <v>5323</v>
      </c>
      <c r="B26615">
        <v>648</v>
      </c>
      <c r="C26615" s="14">
        <v>7213140000000</v>
      </c>
      <c r="D26615">
        <v>723</v>
      </c>
      <c r="E26615" t="s">
        <v>31838</v>
      </c>
    </row>
    <row r="26616" spans="1:5" x14ac:dyDescent="0.25">
      <c r="A26616">
        <v>5323</v>
      </c>
      <c r="B26616">
        <v>973</v>
      </c>
      <c r="C26616" s="14">
        <v>7213140000000</v>
      </c>
      <c r="D26616">
        <v>723</v>
      </c>
      <c r="E26616" t="s">
        <v>31838</v>
      </c>
    </row>
    <row r="26617" spans="1:5" x14ac:dyDescent="0.25">
      <c r="A26617">
        <v>5324</v>
      </c>
      <c r="B26617">
        <v>11</v>
      </c>
      <c r="C26617" s="14">
        <v>1369100000000</v>
      </c>
      <c r="D26617">
        <v>699</v>
      </c>
      <c r="E26617" t="s">
        <v>31543</v>
      </c>
    </row>
    <row r="26618" spans="1:5" x14ac:dyDescent="0.25">
      <c r="A26618">
        <v>5324</v>
      </c>
      <c r="B26618">
        <v>1056</v>
      </c>
      <c r="C26618" s="14">
        <v>1369100000000</v>
      </c>
      <c r="D26618">
        <v>699</v>
      </c>
      <c r="E26618" t="s">
        <v>31543</v>
      </c>
    </row>
    <row r="26619" spans="1:5" x14ac:dyDescent="0.25">
      <c r="A26619">
        <v>5324</v>
      </c>
      <c r="B26619">
        <v>154</v>
      </c>
      <c r="C26619" s="14">
        <v>1369100000000</v>
      </c>
      <c r="D26619">
        <v>699</v>
      </c>
      <c r="E26619" t="s">
        <v>31543</v>
      </c>
    </row>
    <row r="26620" spans="1:5" x14ac:dyDescent="0.25">
      <c r="A26620">
        <v>5324</v>
      </c>
      <c r="B26620">
        <v>415</v>
      </c>
      <c r="C26620" s="14">
        <v>1369100000000</v>
      </c>
      <c r="D26620">
        <v>699</v>
      </c>
      <c r="E26620" t="s">
        <v>31543</v>
      </c>
    </row>
    <row r="26621" spans="1:5" x14ac:dyDescent="0.25">
      <c r="A26621">
        <v>5324</v>
      </c>
      <c r="B26621">
        <v>765</v>
      </c>
      <c r="C26621" s="14">
        <v>1369100000000</v>
      </c>
      <c r="D26621">
        <v>699</v>
      </c>
      <c r="E26621" t="s">
        <v>31543</v>
      </c>
    </row>
    <row r="26622" spans="1:5" x14ac:dyDescent="0.25">
      <c r="A26622">
        <v>5325</v>
      </c>
      <c r="B26622">
        <v>1</v>
      </c>
      <c r="C26622" s="14">
        <v>2767460000000</v>
      </c>
      <c r="D26622">
        <v>952</v>
      </c>
      <c r="E26622" t="s">
        <v>31418</v>
      </c>
    </row>
    <row r="26623" spans="1:5" x14ac:dyDescent="0.25">
      <c r="A26623">
        <v>5325</v>
      </c>
      <c r="B26623">
        <v>1047</v>
      </c>
      <c r="C26623" s="14">
        <v>2767460000000</v>
      </c>
      <c r="D26623">
        <v>952</v>
      </c>
      <c r="E26623" t="s">
        <v>31418</v>
      </c>
    </row>
    <row r="26624" spans="1:5" x14ac:dyDescent="0.25">
      <c r="A26624">
        <v>5325</v>
      </c>
      <c r="B26624">
        <v>267</v>
      </c>
      <c r="C26624" s="14">
        <v>2767460000000</v>
      </c>
      <c r="D26624">
        <v>952</v>
      </c>
      <c r="E26624" t="s">
        <v>31418</v>
      </c>
    </row>
    <row r="26625" spans="1:5" x14ac:dyDescent="0.25">
      <c r="A26625">
        <v>5325</v>
      </c>
      <c r="B26625">
        <v>664</v>
      </c>
      <c r="C26625" s="14">
        <v>2767460000000</v>
      </c>
      <c r="D26625">
        <v>952</v>
      </c>
      <c r="E26625" t="s">
        <v>31418</v>
      </c>
    </row>
    <row r="26626" spans="1:5" x14ac:dyDescent="0.25">
      <c r="A26626">
        <v>5325</v>
      </c>
      <c r="B26626">
        <v>851</v>
      </c>
      <c r="C26626" s="14">
        <v>2767460000000</v>
      </c>
      <c r="D26626">
        <v>952</v>
      </c>
      <c r="E26626" t="s">
        <v>31418</v>
      </c>
    </row>
    <row r="26627" spans="1:5" x14ac:dyDescent="0.25">
      <c r="A26627">
        <v>5326</v>
      </c>
      <c r="B26627">
        <v>23</v>
      </c>
      <c r="C26627" s="14">
        <v>2713780000000</v>
      </c>
      <c r="D26627">
        <v>932</v>
      </c>
      <c r="E26627" t="s">
        <v>31441</v>
      </c>
    </row>
    <row r="26628" spans="1:5" x14ac:dyDescent="0.25">
      <c r="A26628">
        <v>5326</v>
      </c>
      <c r="B26628">
        <v>1069</v>
      </c>
      <c r="C26628" s="14">
        <v>2713780000000</v>
      </c>
      <c r="D26628">
        <v>932</v>
      </c>
      <c r="E26628" t="s">
        <v>31441</v>
      </c>
    </row>
    <row r="26629" spans="1:5" x14ac:dyDescent="0.25">
      <c r="A26629">
        <v>5326</v>
      </c>
      <c r="B26629">
        <v>48</v>
      </c>
      <c r="C26629" s="14">
        <v>2713780000000</v>
      </c>
      <c r="D26629">
        <v>932</v>
      </c>
      <c r="E26629" t="s">
        <v>31441</v>
      </c>
    </row>
    <row r="26630" spans="1:5" x14ac:dyDescent="0.25">
      <c r="A26630">
        <v>5326</v>
      </c>
      <c r="B26630">
        <v>495</v>
      </c>
      <c r="C26630" s="14">
        <v>2713780000000</v>
      </c>
      <c r="D26630">
        <v>932</v>
      </c>
      <c r="E26630" t="s">
        <v>31441</v>
      </c>
    </row>
    <row r="26631" spans="1:5" x14ac:dyDescent="0.25">
      <c r="A26631">
        <v>5326</v>
      </c>
      <c r="B26631">
        <v>867</v>
      </c>
      <c r="C26631" s="14">
        <v>2713780000000</v>
      </c>
      <c r="D26631">
        <v>932</v>
      </c>
      <c r="E26631" t="s">
        <v>31441</v>
      </c>
    </row>
    <row r="26632" spans="1:5" x14ac:dyDescent="0.25">
      <c r="A26632">
        <v>5327</v>
      </c>
      <c r="B26632">
        <v>4</v>
      </c>
      <c r="C26632" s="14">
        <v>1713360000000</v>
      </c>
      <c r="D26632">
        <v>731</v>
      </c>
      <c r="E26632" t="s">
        <v>31084</v>
      </c>
    </row>
    <row r="26633" spans="1:5" x14ac:dyDescent="0.25">
      <c r="A26633">
        <v>5327</v>
      </c>
      <c r="B26633">
        <v>1063</v>
      </c>
      <c r="C26633" s="14">
        <v>1713360000000</v>
      </c>
      <c r="D26633">
        <v>731</v>
      </c>
      <c r="E26633" t="s">
        <v>31084</v>
      </c>
    </row>
    <row r="26634" spans="1:5" x14ac:dyDescent="0.25">
      <c r="A26634">
        <v>5327</v>
      </c>
      <c r="B26634">
        <v>331</v>
      </c>
      <c r="C26634" s="14">
        <v>1713360000000</v>
      </c>
      <c r="D26634">
        <v>731</v>
      </c>
      <c r="E26634" t="s">
        <v>31084</v>
      </c>
    </row>
    <row r="26635" spans="1:5" x14ac:dyDescent="0.25">
      <c r="A26635">
        <v>5327</v>
      </c>
      <c r="B26635">
        <v>684</v>
      </c>
      <c r="C26635" s="14">
        <v>1713360000000</v>
      </c>
      <c r="D26635">
        <v>731</v>
      </c>
      <c r="E26635" t="s">
        <v>31084</v>
      </c>
    </row>
    <row r="26636" spans="1:5" x14ac:dyDescent="0.25">
      <c r="A26636">
        <v>5327</v>
      </c>
      <c r="B26636">
        <v>919</v>
      </c>
      <c r="C26636" s="14">
        <v>1713360000000</v>
      </c>
      <c r="D26636">
        <v>731</v>
      </c>
      <c r="E26636" t="s">
        <v>31084</v>
      </c>
    </row>
    <row r="26637" spans="1:5" x14ac:dyDescent="0.25">
      <c r="A26637">
        <v>5328</v>
      </c>
      <c r="B26637">
        <v>14</v>
      </c>
      <c r="C26637" s="14">
        <v>3019630000000</v>
      </c>
      <c r="D26637">
        <v>635</v>
      </c>
      <c r="E26637" t="s">
        <v>31813</v>
      </c>
    </row>
    <row r="26638" spans="1:5" x14ac:dyDescent="0.25">
      <c r="A26638">
        <v>5328</v>
      </c>
      <c r="B26638">
        <v>1059</v>
      </c>
      <c r="C26638" s="14">
        <v>3019630000000</v>
      </c>
      <c r="D26638">
        <v>635</v>
      </c>
      <c r="E26638" t="s">
        <v>31813</v>
      </c>
    </row>
    <row r="26639" spans="1:5" x14ac:dyDescent="0.25">
      <c r="A26639">
        <v>5328</v>
      </c>
      <c r="B26639">
        <v>236</v>
      </c>
      <c r="C26639" s="14">
        <v>3019630000000</v>
      </c>
      <c r="D26639">
        <v>635</v>
      </c>
      <c r="E26639" t="s">
        <v>31813</v>
      </c>
    </row>
    <row r="26640" spans="1:5" x14ac:dyDescent="0.25">
      <c r="A26640">
        <v>5328</v>
      </c>
      <c r="B26640">
        <v>461</v>
      </c>
      <c r="C26640" s="14">
        <v>3019630000000</v>
      </c>
      <c r="D26640">
        <v>635</v>
      </c>
      <c r="E26640" t="s">
        <v>31813</v>
      </c>
    </row>
    <row r="26641" spans="1:5" x14ac:dyDescent="0.25">
      <c r="A26641">
        <v>5328</v>
      </c>
      <c r="B26641">
        <v>986</v>
      </c>
      <c r="C26641" s="14">
        <v>3019630000000</v>
      </c>
      <c r="D26641">
        <v>635</v>
      </c>
      <c r="E26641" t="s">
        <v>31813</v>
      </c>
    </row>
    <row r="26642" spans="1:5" x14ac:dyDescent="0.25">
      <c r="A26642">
        <v>5329</v>
      </c>
      <c r="B26642">
        <v>17</v>
      </c>
      <c r="C26642" s="14">
        <v>2338340000000</v>
      </c>
      <c r="D26642">
        <v>762</v>
      </c>
      <c r="E26642" t="s">
        <v>31225</v>
      </c>
    </row>
    <row r="26643" spans="1:5" x14ac:dyDescent="0.25">
      <c r="A26643">
        <v>5329</v>
      </c>
      <c r="B26643">
        <v>1047</v>
      </c>
      <c r="C26643" s="14">
        <v>2338340000000</v>
      </c>
      <c r="D26643">
        <v>762</v>
      </c>
      <c r="E26643" t="s">
        <v>31225</v>
      </c>
    </row>
    <row r="26644" spans="1:5" x14ac:dyDescent="0.25">
      <c r="A26644">
        <v>5329</v>
      </c>
      <c r="B26644">
        <v>249</v>
      </c>
      <c r="C26644" s="14">
        <v>2338340000000</v>
      </c>
      <c r="D26644">
        <v>762</v>
      </c>
      <c r="E26644" t="s">
        <v>31225</v>
      </c>
    </row>
    <row r="26645" spans="1:5" x14ac:dyDescent="0.25">
      <c r="A26645">
        <v>5329</v>
      </c>
      <c r="B26645">
        <v>664</v>
      </c>
      <c r="C26645" s="14">
        <v>2338340000000</v>
      </c>
      <c r="D26645">
        <v>762</v>
      </c>
      <c r="E26645" t="s">
        <v>31225</v>
      </c>
    </row>
    <row r="26646" spans="1:5" x14ac:dyDescent="0.25">
      <c r="A26646">
        <v>5329</v>
      </c>
      <c r="B26646">
        <v>984</v>
      </c>
      <c r="C26646" s="14">
        <v>2338340000000</v>
      </c>
      <c r="D26646">
        <v>762</v>
      </c>
      <c r="E26646" t="s">
        <v>31225</v>
      </c>
    </row>
    <row r="26647" spans="1:5" x14ac:dyDescent="0.25">
      <c r="A26647">
        <v>5330</v>
      </c>
      <c r="B26647">
        <v>15</v>
      </c>
      <c r="C26647" s="14">
        <v>4063320000000</v>
      </c>
      <c r="D26647">
        <v>786</v>
      </c>
      <c r="E26647" t="s">
        <v>31377</v>
      </c>
    </row>
    <row r="26648" spans="1:5" x14ac:dyDescent="0.25">
      <c r="A26648">
        <v>5330</v>
      </c>
      <c r="B26648">
        <v>1069</v>
      </c>
      <c r="C26648" s="14">
        <v>4063320000000</v>
      </c>
      <c r="D26648">
        <v>786</v>
      </c>
      <c r="E26648" t="s">
        <v>31377</v>
      </c>
    </row>
    <row r="26649" spans="1:5" x14ac:dyDescent="0.25">
      <c r="A26649">
        <v>5330</v>
      </c>
      <c r="B26649">
        <v>357</v>
      </c>
      <c r="C26649" s="14">
        <v>4063320000000</v>
      </c>
      <c r="D26649">
        <v>786</v>
      </c>
      <c r="E26649" t="s">
        <v>31377</v>
      </c>
    </row>
    <row r="26650" spans="1:5" x14ac:dyDescent="0.25">
      <c r="A26650">
        <v>5330</v>
      </c>
      <c r="B26650">
        <v>509</v>
      </c>
      <c r="C26650" s="14">
        <v>4063320000000</v>
      </c>
      <c r="D26650">
        <v>786</v>
      </c>
      <c r="E26650" t="s">
        <v>31377</v>
      </c>
    </row>
    <row r="26651" spans="1:5" x14ac:dyDescent="0.25">
      <c r="A26651">
        <v>5330</v>
      </c>
      <c r="B26651">
        <v>861</v>
      </c>
      <c r="C26651" s="14">
        <v>4063320000000</v>
      </c>
      <c r="D26651">
        <v>786</v>
      </c>
      <c r="E26651" t="s">
        <v>31377</v>
      </c>
    </row>
    <row r="26652" spans="1:5" x14ac:dyDescent="0.25">
      <c r="A26652">
        <v>5331</v>
      </c>
      <c r="B26652">
        <v>22</v>
      </c>
      <c r="C26652" s="14">
        <v>6931570000000</v>
      </c>
      <c r="D26652">
        <v>665</v>
      </c>
      <c r="E26652" t="s">
        <v>31606</v>
      </c>
    </row>
    <row r="26653" spans="1:5" x14ac:dyDescent="0.25">
      <c r="A26653">
        <v>5331</v>
      </c>
      <c r="B26653">
        <v>1047</v>
      </c>
      <c r="C26653" s="14">
        <v>6931570000000</v>
      </c>
      <c r="D26653">
        <v>665</v>
      </c>
      <c r="E26653" t="s">
        <v>31606</v>
      </c>
    </row>
    <row r="26654" spans="1:5" x14ac:dyDescent="0.25">
      <c r="A26654">
        <v>5331</v>
      </c>
      <c r="B26654">
        <v>80</v>
      </c>
      <c r="C26654" s="14">
        <v>6931570000000</v>
      </c>
      <c r="D26654">
        <v>665</v>
      </c>
      <c r="E26654" t="s">
        <v>31606</v>
      </c>
    </row>
    <row r="26655" spans="1:5" x14ac:dyDescent="0.25">
      <c r="A26655">
        <v>5331</v>
      </c>
      <c r="B26655">
        <v>566</v>
      </c>
      <c r="C26655" s="14">
        <v>6931570000000</v>
      </c>
      <c r="D26655">
        <v>665</v>
      </c>
      <c r="E26655" t="s">
        <v>31606</v>
      </c>
    </row>
    <row r="26656" spans="1:5" x14ac:dyDescent="0.25">
      <c r="A26656">
        <v>5331</v>
      </c>
      <c r="B26656">
        <v>791</v>
      </c>
      <c r="C26656" s="14">
        <v>6931570000000</v>
      </c>
      <c r="D26656">
        <v>665</v>
      </c>
      <c r="E26656" t="s">
        <v>31606</v>
      </c>
    </row>
    <row r="26657" spans="1:5" x14ac:dyDescent="0.25">
      <c r="A26657">
        <v>5332</v>
      </c>
      <c r="B26657">
        <v>5</v>
      </c>
      <c r="C26657" s="14">
        <v>9468550000000</v>
      </c>
      <c r="D26657">
        <v>868</v>
      </c>
      <c r="E26657" t="s">
        <v>31636</v>
      </c>
    </row>
    <row r="26658" spans="1:5" x14ac:dyDescent="0.25">
      <c r="A26658">
        <v>5332</v>
      </c>
      <c r="B26658">
        <v>1051</v>
      </c>
      <c r="C26658" s="14">
        <v>9468550000000</v>
      </c>
      <c r="D26658">
        <v>868</v>
      </c>
      <c r="E26658" t="s">
        <v>31636</v>
      </c>
    </row>
    <row r="26659" spans="1:5" x14ac:dyDescent="0.25">
      <c r="A26659">
        <v>5332</v>
      </c>
      <c r="B26659">
        <v>154</v>
      </c>
      <c r="C26659" s="14">
        <v>9468550000000</v>
      </c>
      <c r="D26659">
        <v>868</v>
      </c>
      <c r="E26659" t="s">
        <v>31636</v>
      </c>
    </row>
    <row r="26660" spans="1:5" x14ac:dyDescent="0.25">
      <c r="A26660">
        <v>5332</v>
      </c>
      <c r="B26660">
        <v>642</v>
      </c>
      <c r="C26660" s="14">
        <v>9468550000000</v>
      </c>
      <c r="D26660">
        <v>868</v>
      </c>
      <c r="E26660" t="s">
        <v>31636</v>
      </c>
    </row>
    <row r="26661" spans="1:5" x14ac:dyDescent="0.25">
      <c r="A26661">
        <v>5332</v>
      </c>
      <c r="B26661">
        <v>929</v>
      </c>
      <c r="C26661" s="14">
        <v>9468550000000</v>
      </c>
      <c r="D26661">
        <v>868</v>
      </c>
      <c r="E26661" t="s">
        <v>31636</v>
      </c>
    </row>
    <row r="26662" spans="1:5" x14ac:dyDescent="0.25">
      <c r="A26662">
        <v>5333</v>
      </c>
      <c r="B26662">
        <v>20</v>
      </c>
      <c r="C26662" s="14">
        <v>6520230000000</v>
      </c>
      <c r="D26662">
        <v>840</v>
      </c>
      <c r="E26662" t="s">
        <v>31685</v>
      </c>
    </row>
    <row r="26663" spans="1:5" x14ac:dyDescent="0.25">
      <c r="A26663">
        <v>5333</v>
      </c>
      <c r="B26663">
        <v>1062</v>
      </c>
      <c r="C26663" s="14">
        <v>6520230000000</v>
      </c>
      <c r="D26663">
        <v>840</v>
      </c>
      <c r="E26663" t="s">
        <v>31685</v>
      </c>
    </row>
    <row r="26664" spans="1:5" x14ac:dyDescent="0.25">
      <c r="A26664">
        <v>5333</v>
      </c>
      <c r="B26664">
        <v>345</v>
      </c>
      <c r="C26664" s="14">
        <v>6520230000000</v>
      </c>
      <c r="D26664">
        <v>840</v>
      </c>
      <c r="E26664" t="s">
        <v>31685</v>
      </c>
    </row>
    <row r="26665" spans="1:5" x14ac:dyDescent="0.25">
      <c r="A26665">
        <v>5333</v>
      </c>
      <c r="B26665">
        <v>584</v>
      </c>
      <c r="C26665" s="14">
        <v>6520230000000</v>
      </c>
      <c r="D26665">
        <v>840</v>
      </c>
      <c r="E26665" t="s">
        <v>31685</v>
      </c>
    </row>
    <row r="26666" spans="1:5" x14ac:dyDescent="0.25">
      <c r="A26666">
        <v>5333</v>
      </c>
      <c r="B26666">
        <v>799</v>
      </c>
      <c r="C26666" s="14">
        <v>6520230000000</v>
      </c>
      <c r="D26666">
        <v>840</v>
      </c>
      <c r="E26666" t="s">
        <v>31685</v>
      </c>
    </row>
    <row r="26667" spans="1:5" x14ac:dyDescent="0.25">
      <c r="A26667">
        <v>5334</v>
      </c>
      <c r="B26667">
        <v>6</v>
      </c>
      <c r="C26667" s="14">
        <v>9083060000000</v>
      </c>
      <c r="D26667">
        <v>957</v>
      </c>
      <c r="E26667" t="s">
        <v>31500</v>
      </c>
    </row>
    <row r="26668" spans="1:5" x14ac:dyDescent="0.25">
      <c r="A26668">
        <v>5334</v>
      </c>
      <c r="B26668">
        <v>1060</v>
      </c>
      <c r="C26668" s="14">
        <v>9083060000000</v>
      </c>
      <c r="D26668">
        <v>957</v>
      </c>
      <c r="E26668" t="s">
        <v>31500</v>
      </c>
    </row>
    <row r="26669" spans="1:5" x14ac:dyDescent="0.25">
      <c r="A26669">
        <v>5334</v>
      </c>
      <c r="B26669">
        <v>302</v>
      </c>
      <c r="C26669" s="14">
        <v>9083060000000</v>
      </c>
      <c r="D26669">
        <v>957</v>
      </c>
      <c r="E26669" t="s">
        <v>31500</v>
      </c>
    </row>
    <row r="26670" spans="1:5" x14ac:dyDescent="0.25">
      <c r="A26670">
        <v>5334</v>
      </c>
      <c r="B26670">
        <v>457</v>
      </c>
      <c r="C26670" s="14">
        <v>9083060000000</v>
      </c>
      <c r="D26670">
        <v>957</v>
      </c>
      <c r="E26670" t="s">
        <v>31500</v>
      </c>
    </row>
    <row r="26671" spans="1:5" x14ac:dyDescent="0.25">
      <c r="A26671">
        <v>5334</v>
      </c>
      <c r="B26671">
        <v>913</v>
      </c>
      <c r="C26671" s="14">
        <v>9083060000000</v>
      </c>
      <c r="D26671">
        <v>957</v>
      </c>
      <c r="E26671" t="s">
        <v>31500</v>
      </c>
    </row>
    <row r="26672" spans="1:5" x14ac:dyDescent="0.25">
      <c r="A26672">
        <v>5335</v>
      </c>
      <c r="B26672">
        <v>15</v>
      </c>
      <c r="C26672" s="14">
        <v>3657180000000</v>
      </c>
      <c r="D26672">
        <v>627</v>
      </c>
      <c r="E26672" t="s">
        <v>31065</v>
      </c>
    </row>
    <row r="26673" spans="1:5" x14ac:dyDescent="0.25">
      <c r="A26673">
        <v>5335</v>
      </c>
      <c r="B26673">
        <v>1058</v>
      </c>
      <c r="C26673" s="14">
        <v>3657180000000</v>
      </c>
      <c r="D26673">
        <v>627</v>
      </c>
      <c r="E26673" t="s">
        <v>31065</v>
      </c>
    </row>
    <row r="26674" spans="1:5" x14ac:dyDescent="0.25">
      <c r="A26674">
        <v>5335</v>
      </c>
      <c r="B26674">
        <v>377</v>
      </c>
      <c r="C26674" s="14">
        <v>3657180000000</v>
      </c>
      <c r="D26674">
        <v>627</v>
      </c>
      <c r="E26674" t="s">
        <v>31065</v>
      </c>
    </row>
    <row r="26675" spans="1:5" x14ac:dyDescent="0.25">
      <c r="A26675">
        <v>5335</v>
      </c>
      <c r="B26675">
        <v>426</v>
      </c>
      <c r="C26675" s="14">
        <v>3657180000000</v>
      </c>
      <c r="D26675">
        <v>627</v>
      </c>
      <c r="E26675" t="s">
        <v>31065</v>
      </c>
    </row>
    <row r="26676" spans="1:5" x14ac:dyDescent="0.25">
      <c r="A26676">
        <v>5335</v>
      </c>
      <c r="B26676">
        <v>740</v>
      </c>
      <c r="C26676" s="14">
        <v>3657180000000</v>
      </c>
      <c r="D26676">
        <v>627</v>
      </c>
      <c r="E26676" t="s">
        <v>31065</v>
      </c>
    </row>
    <row r="26677" spans="1:5" x14ac:dyDescent="0.25">
      <c r="A26677">
        <v>5336</v>
      </c>
      <c r="B26677">
        <v>3</v>
      </c>
      <c r="C26677" s="14">
        <v>2787920000000</v>
      </c>
      <c r="D26677">
        <v>701</v>
      </c>
      <c r="E26677" t="s">
        <v>31220</v>
      </c>
    </row>
    <row r="26678" spans="1:5" x14ac:dyDescent="0.25">
      <c r="A26678">
        <v>5336</v>
      </c>
      <c r="B26678">
        <v>1064</v>
      </c>
      <c r="C26678" s="14">
        <v>2787920000000</v>
      </c>
      <c r="D26678">
        <v>701</v>
      </c>
      <c r="E26678" t="s">
        <v>31220</v>
      </c>
    </row>
    <row r="26679" spans="1:5" x14ac:dyDescent="0.25">
      <c r="A26679">
        <v>5336</v>
      </c>
      <c r="B26679">
        <v>271</v>
      </c>
      <c r="C26679" s="14">
        <v>2787920000000</v>
      </c>
      <c r="D26679">
        <v>701</v>
      </c>
      <c r="E26679" t="s">
        <v>31220</v>
      </c>
    </row>
    <row r="26680" spans="1:5" x14ac:dyDescent="0.25">
      <c r="A26680">
        <v>5336</v>
      </c>
      <c r="B26680">
        <v>615</v>
      </c>
      <c r="C26680" s="14">
        <v>2787920000000</v>
      </c>
      <c r="D26680">
        <v>701</v>
      </c>
      <c r="E26680" t="s">
        <v>31220</v>
      </c>
    </row>
    <row r="26681" spans="1:5" x14ac:dyDescent="0.25">
      <c r="A26681">
        <v>5336</v>
      </c>
      <c r="B26681">
        <v>800</v>
      </c>
      <c r="C26681" s="14">
        <v>2787920000000</v>
      </c>
      <c r="D26681">
        <v>701</v>
      </c>
      <c r="E26681" t="s">
        <v>31220</v>
      </c>
    </row>
    <row r="26682" spans="1:5" x14ac:dyDescent="0.25">
      <c r="A26682">
        <v>5337</v>
      </c>
      <c r="B26682">
        <v>8</v>
      </c>
      <c r="C26682" s="14">
        <v>3367660000000</v>
      </c>
      <c r="D26682">
        <v>687</v>
      </c>
      <c r="E26682" t="s">
        <v>31629</v>
      </c>
    </row>
    <row r="26683" spans="1:5" x14ac:dyDescent="0.25">
      <c r="A26683">
        <v>5337</v>
      </c>
      <c r="B26683">
        <v>1061</v>
      </c>
      <c r="C26683" s="14">
        <v>3367660000000</v>
      </c>
      <c r="D26683">
        <v>687</v>
      </c>
      <c r="E26683" t="s">
        <v>31629</v>
      </c>
    </row>
    <row r="26684" spans="1:5" x14ac:dyDescent="0.25">
      <c r="A26684">
        <v>5337</v>
      </c>
      <c r="B26684">
        <v>150</v>
      </c>
      <c r="C26684" s="14">
        <v>3367660000000</v>
      </c>
      <c r="D26684">
        <v>687</v>
      </c>
      <c r="E26684" t="s">
        <v>31629</v>
      </c>
    </row>
    <row r="26685" spans="1:5" x14ac:dyDescent="0.25">
      <c r="A26685">
        <v>5337</v>
      </c>
      <c r="B26685">
        <v>415</v>
      </c>
      <c r="C26685" s="14">
        <v>3367660000000</v>
      </c>
      <c r="D26685">
        <v>687</v>
      </c>
      <c r="E26685" t="s">
        <v>31629</v>
      </c>
    </row>
    <row r="26686" spans="1:5" x14ac:dyDescent="0.25">
      <c r="A26686">
        <v>5337</v>
      </c>
      <c r="B26686">
        <v>703</v>
      </c>
      <c r="C26686" s="14">
        <v>3367660000000</v>
      </c>
      <c r="D26686">
        <v>687</v>
      </c>
      <c r="E26686" t="s">
        <v>31629</v>
      </c>
    </row>
    <row r="26687" spans="1:5" x14ac:dyDescent="0.25">
      <c r="A26687">
        <v>5338</v>
      </c>
      <c r="B26687">
        <v>15</v>
      </c>
      <c r="C26687" s="14">
        <v>2345290000000</v>
      </c>
      <c r="D26687">
        <v>674</v>
      </c>
      <c r="E26687" t="s">
        <v>31556</v>
      </c>
    </row>
    <row r="26688" spans="1:5" x14ac:dyDescent="0.25">
      <c r="A26688">
        <v>5338</v>
      </c>
      <c r="B26688">
        <v>1067</v>
      </c>
      <c r="C26688" s="14">
        <v>2345290000000</v>
      </c>
      <c r="D26688">
        <v>674</v>
      </c>
      <c r="E26688" t="s">
        <v>31556</v>
      </c>
    </row>
    <row r="26689" spans="1:5" x14ac:dyDescent="0.25">
      <c r="A26689">
        <v>5338</v>
      </c>
      <c r="B26689">
        <v>135</v>
      </c>
      <c r="C26689" s="14">
        <v>2345290000000</v>
      </c>
      <c r="D26689">
        <v>674</v>
      </c>
      <c r="E26689" t="s">
        <v>31556</v>
      </c>
    </row>
    <row r="26690" spans="1:5" x14ac:dyDescent="0.25">
      <c r="A26690">
        <v>5338</v>
      </c>
      <c r="B26690">
        <v>510</v>
      </c>
      <c r="C26690" s="14">
        <v>2345290000000</v>
      </c>
      <c r="D26690">
        <v>674</v>
      </c>
      <c r="E26690" t="s">
        <v>31556</v>
      </c>
    </row>
    <row r="26691" spans="1:5" x14ac:dyDescent="0.25">
      <c r="A26691">
        <v>5338</v>
      </c>
      <c r="B26691">
        <v>1045</v>
      </c>
      <c r="C26691" s="14">
        <v>2345290000000</v>
      </c>
      <c r="D26691">
        <v>674</v>
      </c>
      <c r="E26691" t="s">
        <v>31556</v>
      </c>
    </row>
    <row r="26692" spans="1:5" x14ac:dyDescent="0.25">
      <c r="A26692">
        <v>5339</v>
      </c>
      <c r="B26692">
        <v>17</v>
      </c>
      <c r="C26692" s="14">
        <v>2699340000000</v>
      </c>
      <c r="D26692">
        <v>937</v>
      </c>
      <c r="E26692" t="s">
        <v>31494</v>
      </c>
    </row>
    <row r="26693" spans="1:5" x14ac:dyDescent="0.25">
      <c r="A26693">
        <v>5339</v>
      </c>
      <c r="B26693">
        <v>1057</v>
      </c>
      <c r="C26693" s="14">
        <v>2699340000000</v>
      </c>
      <c r="D26693">
        <v>937</v>
      </c>
      <c r="E26693" t="s">
        <v>31494</v>
      </c>
    </row>
    <row r="26694" spans="1:5" x14ac:dyDescent="0.25">
      <c r="A26694">
        <v>5339</v>
      </c>
      <c r="B26694">
        <v>246</v>
      </c>
      <c r="C26694" s="14">
        <v>2699340000000</v>
      </c>
      <c r="D26694">
        <v>937</v>
      </c>
      <c r="E26694" t="s">
        <v>31494</v>
      </c>
    </row>
    <row r="26695" spans="1:5" x14ac:dyDescent="0.25">
      <c r="A26695">
        <v>5339</v>
      </c>
      <c r="B26695">
        <v>570</v>
      </c>
      <c r="C26695" s="14">
        <v>2699340000000</v>
      </c>
      <c r="D26695">
        <v>937</v>
      </c>
      <c r="E26695" t="s">
        <v>31494</v>
      </c>
    </row>
    <row r="26696" spans="1:5" x14ac:dyDescent="0.25">
      <c r="A26696">
        <v>5339</v>
      </c>
      <c r="B26696">
        <v>859</v>
      </c>
      <c r="C26696" s="14">
        <v>2699340000000</v>
      </c>
      <c r="D26696">
        <v>937</v>
      </c>
      <c r="E26696" t="s">
        <v>31494</v>
      </c>
    </row>
    <row r="26697" spans="1:5" x14ac:dyDescent="0.25">
      <c r="A26697">
        <v>5340</v>
      </c>
      <c r="B26697">
        <v>21</v>
      </c>
      <c r="C26697" s="14">
        <v>7922570000000</v>
      </c>
      <c r="D26697">
        <v>991</v>
      </c>
      <c r="E26697" t="s">
        <v>31839</v>
      </c>
    </row>
    <row r="26698" spans="1:5" x14ac:dyDescent="0.25">
      <c r="A26698">
        <v>5340</v>
      </c>
      <c r="B26698">
        <v>1069</v>
      </c>
      <c r="C26698" s="14">
        <v>7922570000000</v>
      </c>
      <c r="D26698">
        <v>991</v>
      </c>
      <c r="E26698" t="s">
        <v>31839</v>
      </c>
    </row>
    <row r="26699" spans="1:5" x14ac:dyDescent="0.25">
      <c r="A26699">
        <v>5340</v>
      </c>
      <c r="B26699">
        <v>134</v>
      </c>
      <c r="C26699" s="14">
        <v>7922570000000</v>
      </c>
      <c r="D26699">
        <v>991</v>
      </c>
      <c r="E26699" t="s">
        <v>31839</v>
      </c>
    </row>
    <row r="26700" spans="1:5" x14ac:dyDescent="0.25">
      <c r="A26700">
        <v>5340</v>
      </c>
      <c r="B26700">
        <v>555</v>
      </c>
      <c r="C26700" s="14">
        <v>7922570000000</v>
      </c>
      <c r="D26700">
        <v>991</v>
      </c>
      <c r="E26700" t="s">
        <v>31839</v>
      </c>
    </row>
    <row r="26701" spans="1:5" x14ac:dyDescent="0.25">
      <c r="A26701">
        <v>5340</v>
      </c>
      <c r="B26701">
        <v>899</v>
      </c>
      <c r="C26701" s="14">
        <v>7922570000000</v>
      </c>
      <c r="D26701">
        <v>991</v>
      </c>
      <c r="E26701" t="s">
        <v>31839</v>
      </c>
    </row>
    <row r="26702" spans="1:5" x14ac:dyDescent="0.25">
      <c r="A26702">
        <v>5341</v>
      </c>
      <c r="B26702">
        <v>23</v>
      </c>
      <c r="C26702" s="14">
        <v>2963380000000</v>
      </c>
      <c r="D26702">
        <v>705</v>
      </c>
      <c r="E26702" t="s">
        <v>31664</v>
      </c>
    </row>
    <row r="26703" spans="1:5" x14ac:dyDescent="0.25">
      <c r="A26703">
        <v>5341</v>
      </c>
      <c r="B26703">
        <v>1060</v>
      </c>
      <c r="C26703" s="14">
        <v>2963380000000</v>
      </c>
      <c r="D26703">
        <v>705</v>
      </c>
      <c r="E26703" t="s">
        <v>31664</v>
      </c>
    </row>
    <row r="26704" spans="1:5" x14ac:dyDescent="0.25">
      <c r="A26704">
        <v>5341</v>
      </c>
      <c r="B26704">
        <v>261</v>
      </c>
      <c r="C26704" s="14">
        <v>2963380000000</v>
      </c>
      <c r="D26704">
        <v>705</v>
      </c>
      <c r="E26704" t="s">
        <v>31664</v>
      </c>
    </row>
    <row r="26705" spans="1:5" x14ac:dyDescent="0.25">
      <c r="A26705">
        <v>5341</v>
      </c>
      <c r="B26705">
        <v>672</v>
      </c>
      <c r="C26705" s="14">
        <v>2963380000000</v>
      </c>
      <c r="D26705">
        <v>705</v>
      </c>
      <c r="E26705" t="s">
        <v>31664</v>
      </c>
    </row>
    <row r="26706" spans="1:5" x14ac:dyDescent="0.25">
      <c r="A26706">
        <v>5341</v>
      </c>
      <c r="B26706">
        <v>772</v>
      </c>
      <c r="C26706" s="14">
        <v>2963380000000</v>
      </c>
      <c r="D26706">
        <v>705</v>
      </c>
      <c r="E26706" t="s">
        <v>31664</v>
      </c>
    </row>
    <row r="26707" spans="1:5" x14ac:dyDescent="0.25">
      <c r="A26707">
        <v>5342</v>
      </c>
      <c r="B26707">
        <v>7</v>
      </c>
      <c r="C26707" s="14">
        <v>3498980000000</v>
      </c>
      <c r="D26707">
        <v>696</v>
      </c>
      <c r="E26707" t="s">
        <v>31772</v>
      </c>
    </row>
    <row r="26708" spans="1:5" x14ac:dyDescent="0.25">
      <c r="A26708">
        <v>5342</v>
      </c>
      <c r="B26708">
        <v>1056</v>
      </c>
      <c r="C26708" s="14">
        <v>3498980000000</v>
      </c>
      <c r="D26708">
        <v>696</v>
      </c>
      <c r="E26708" t="s">
        <v>31772</v>
      </c>
    </row>
    <row r="26709" spans="1:5" x14ac:dyDescent="0.25">
      <c r="A26709">
        <v>5342</v>
      </c>
      <c r="B26709">
        <v>151</v>
      </c>
      <c r="C26709" s="14">
        <v>3498980000000</v>
      </c>
      <c r="D26709">
        <v>696</v>
      </c>
      <c r="E26709" t="s">
        <v>31772</v>
      </c>
    </row>
    <row r="26710" spans="1:5" x14ac:dyDescent="0.25">
      <c r="A26710">
        <v>5342</v>
      </c>
      <c r="B26710">
        <v>423</v>
      </c>
      <c r="C26710" s="14">
        <v>3498980000000</v>
      </c>
      <c r="D26710">
        <v>696</v>
      </c>
      <c r="E26710" t="s">
        <v>31772</v>
      </c>
    </row>
    <row r="26711" spans="1:5" x14ac:dyDescent="0.25">
      <c r="A26711">
        <v>5342</v>
      </c>
      <c r="B26711">
        <v>784</v>
      </c>
      <c r="C26711" s="14">
        <v>3498980000000</v>
      </c>
      <c r="D26711">
        <v>696</v>
      </c>
      <c r="E26711" t="s">
        <v>31772</v>
      </c>
    </row>
    <row r="26712" spans="1:5" x14ac:dyDescent="0.25">
      <c r="A26712">
        <v>5343</v>
      </c>
      <c r="B26712">
        <v>11</v>
      </c>
      <c r="C26712" s="14">
        <v>2907110000000</v>
      </c>
      <c r="D26712">
        <v>718</v>
      </c>
      <c r="E26712" t="s">
        <v>31572</v>
      </c>
    </row>
    <row r="26713" spans="1:5" x14ac:dyDescent="0.25">
      <c r="A26713">
        <v>5343</v>
      </c>
      <c r="B26713">
        <v>1052</v>
      </c>
      <c r="C26713" s="14">
        <v>2907110000000</v>
      </c>
      <c r="D26713">
        <v>718</v>
      </c>
      <c r="E26713" t="s">
        <v>31572</v>
      </c>
    </row>
    <row r="26714" spans="1:5" x14ac:dyDescent="0.25">
      <c r="A26714">
        <v>5343</v>
      </c>
      <c r="B26714">
        <v>167</v>
      </c>
      <c r="C26714" s="14">
        <v>2907110000000</v>
      </c>
      <c r="D26714">
        <v>718</v>
      </c>
      <c r="E26714" t="s">
        <v>31572</v>
      </c>
    </row>
    <row r="26715" spans="1:5" x14ac:dyDescent="0.25">
      <c r="A26715">
        <v>5343</v>
      </c>
      <c r="B26715">
        <v>399</v>
      </c>
      <c r="C26715" s="14">
        <v>2907110000000</v>
      </c>
      <c r="D26715">
        <v>718</v>
      </c>
      <c r="E26715" t="s">
        <v>31572</v>
      </c>
    </row>
    <row r="26716" spans="1:5" x14ac:dyDescent="0.25">
      <c r="A26716">
        <v>5343</v>
      </c>
      <c r="B26716">
        <v>764</v>
      </c>
      <c r="C26716" s="14">
        <v>2907110000000</v>
      </c>
      <c r="D26716">
        <v>718</v>
      </c>
      <c r="E26716" t="s">
        <v>31572</v>
      </c>
    </row>
    <row r="26717" spans="1:5" x14ac:dyDescent="0.25">
      <c r="A26717">
        <v>5344</v>
      </c>
      <c r="B26717">
        <v>17</v>
      </c>
      <c r="C26717" s="14">
        <v>3385960000000</v>
      </c>
      <c r="D26717">
        <v>620</v>
      </c>
      <c r="E26717" t="s">
        <v>31663</v>
      </c>
    </row>
    <row r="26718" spans="1:5" x14ac:dyDescent="0.25">
      <c r="A26718">
        <v>5344</v>
      </c>
      <c r="B26718">
        <v>1053</v>
      </c>
      <c r="C26718" s="14">
        <v>3385960000000</v>
      </c>
      <c r="D26718">
        <v>620</v>
      </c>
      <c r="E26718" t="s">
        <v>31663</v>
      </c>
    </row>
    <row r="26719" spans="1:5" x14ac:dyDescent="0.25">
      <c r="A26719">
        <v>5344</v>
      </c>
      <c r="B26719">
        <v>185</v>
      </c>
      <c r="C26719" s="14">
        <v>3385960000000</v>
      </c>
      <c r="D26719">
        <v>620</v>
      </c>
      <c r="E26719" t="s">
        <v>31663</v>
      </c>
    </row>
    <row r="26720" spans="1:5" x14ac:dyDescent="0.25">
      <c r="A26720">
        <v>5344</v>
      </c>
      <c r="B26720">
        <v>406</v>
      </c>
      <c r="C26720" s="14">
        <v>3385960000000</v>
      </c>
      <c r="D26720">
        <v>620</v>
      </c>
      <c r="E26720" t="s">
        <v>31663</v>
      </c>
    </row>
    <row r="26721" spans="1:5" x14ac:dyDescent="0.25">
      <c r="A26721">
        <v>5344</v>
      </c>
      <c r="B26721">
        <v>1022</v>
      </c>
      <c r="C26721" s="14">
        <v>3385960000000</v>
      </c>
      <c r="D26721">
        <v>620</v>
      </c>
      <c r="E26721" t="s">
        <v>31663</v>
      </c>
    </row>
    <row r="26722" spans="1:5" x14ac:dyDescent="0.25">
      <c r="A26722">
        <v>5345</v>
      </c>
      <c r="B26722">
        <v>6</v>
      </c>
      <c r="C26722" s="14">
        <v>9272320000000</v>
      </c>
      <c r="D26722">
        <v>702</v>
      </c>
      <c r="E26722" t="s">
        <v>31430</v>
      </c>
    </row>
    <row r="26723" spans="1:5" x14ac:dyDescent="0.25">
      <c r="A26723">
        <v>5345</v>
      </c>
      <c r="B26723">
        <v>1069</v>
      </c>
      <c r="C26723" s="14">
        <v>9272320000000</v>
      </c>
      <c r="D26723">
        <v>702</v>
      </c>
      <c r="E26723" t="s">
        <v>31430</v>
      </c>
    </row>
    <row r="26724" spans="1:5" x14ac:dyDescent="0.25">
      <c r="A26724">
        <v>5345</v>
      </c>
      <c r="B26724">
        <v>372</v>
      </c>
      <c r="C26724" s="14">
        <v>9272320000000</v>
      </c>
      <c r="D26724">
        <v>702</v>
      </c>
      <c r="E26724" t="s">
        <v>31430</v>
      </c>
    </row>
    <row r="26725" spans="1:5" x14ac:dyDescent="0.25">
      <c r="A26725">
        <v>5345</v>
      </c>
      <c r="B26725">
        <v>401</v>
      </c>
      <c r="C26725" s="14">
        <v>9272320000000</v>
      </c>
      <c r="D26725">
        <v>702</v>
      </c>
      <c r="E26725" t="s">
        <v>31430</v>
      </c>
    </row>
    <row r="26726" spans="1:5" x14ac:dyDescent="0.25">
      <c r="A26726">
        <v>5345</v>
      </c>
      <c r="B26726">
        <v>787</v>
      </c>
      <c r="C26726" s="14">
        <v>9272320000000</v>
      </c>
      <c r="D26726">
        <v>702</v>
      </c>
      <c r="E26726" t="s">
        <v>31430</v>
      </c>
    </row>
    <row r="26727" spans="1:5" x14ac:dyDescent="0.25">
      <c r="A26727">
        <v>5346</v>
      </c>
      <c r="B26727">
        <v>8</v>
      </c>
      <c r="C26727" s="14">
        <v>7893730000000</v>
      </c>
      <c r="D26727">
        <v>781</v>
      </c>
      <c r="E26727" t="s">
        <v>31218</v>
      </c>
    </row>
    <row r="26728" spans="1:5" x14ac:dyDescent="0.25">
      <c r="A26728">
        <v>5346</v>
      </c>
      <c r="B26728">
        <v>1059</v>
      </c>
      <c r="C26728" s="14">
        <v>7893730000000</v>
      </c>
      <c r="D26728">
        <v>781</v>
      </c>
      <c r="E26728" t="s">
        <v>31218</v>
      </c>
    </row>
    <row r="26729" spans="1:5" x14ac:dyDescent="0.25">
      <c r="A26729">
        <v>5346</v>
      </c>
      <c r="B26729">
        <v>91</v>
      </c>
      <c r="C26729" s="14">
        <v>7893730000000</v>
      </c>
      <c r="D26729">
        <v>781</v>
      </c>
      <c r="E26729" t="s">
        <v>31218</v>
      </c>
    </row>
    <row r="26730" spans="1:5" x14ac:dyDescent="0.25">
      <c r="A26730">
        <v>5346</v>
      </c>
      <c r="B26730">
        <v>460</v>
      </c>
      <c r="C26730" s="14">
        <v>7893730000000</v>
      </c>
      <c r="D26730">
        <v>781</v>
      </c>
      <c r="E26730" t="s">
        <v>31218</v>
      </c>
    </row>
    <row r="26731" spans="1:5" x14ac:dyDescent="0.25">
      <c r="A26731">
        <v>5346</v>
      </c>
      <c r="B26731">
        <v>793</v>
      </c>
      <c r="C26731" s="14">
        <v>7893730000000</v>
      </c>
      <c r="D26731">
        <v>781</v>
      </c>
      <c r="E26731" t="s">
        <v>31218</v>
      </c>
    </row>
    <row r="26732" spans="1:5" x14ac:dyDescent="0.25">
      <c r="A26732">
        <v>5347</v>
      </c>
      <c r="B26732">
        <v>13</v>
      </c>
      <c r="C26732" s="14">
        <v>7017940000000</v>
      </c>
      <c r="D26732">
        <v>783</v>
      </c>
      <c r="E26732" t="s">
        <v>31497</v>
      </c>
    </row>
    <row r="26733" spans="1:5" x14ac:dyDescent="0.25">
      <c r="A26733">
        <v>5347</v>
      </c>
      <c r="B26733">
        <v>1067</v>
      </c>
      <c r="C26733" s="14">
        <v>7017940000000</v>
      </c>
      <c r="D26733">
        <v>783</v>
      </c>
      <c r="E26733" t="s">
        <v>31497</v>
      </c>
    </row>
    <row r="26734" spans="1:5" x14ac:dyDescent="0.25">
      <c r="A26734">
        <v>5347</v>
      </c>
      <c r="B26734">
        <v>80</v>
      </c>
      <c r="C26734" s="14">
        <v>7017940000000</v>
      </c>
      <c r="D26734">
        <v>783</v>
      </c>
      <c r="E26734" t="s">
        <v>31497</v>
      </c>
    </row>
    <row r="26735" spans="1:5" x14ac:dyDescent="0.25">
      <c r="A26735">
        <v>5347</v>
      </c>
      <c r="B26735">
        <v>495</v>
      </c>
      <c r="C26735" s="14">
        <v>7017940000000</v>
      </c>
      <c r="D26735">
        <v>783</v>
      </c>
      <c r="E26735" t="s">
        <v>31497</v>
      </c>
    </row>
    <row r="26736" spans="1:5" x14ac:dyDescent="0.25">
      <c r="A26736">
        <v>5347</v>
      </c>
      <c r="B26736">
        <v>705</v>
      </c>
      <c r="C26736" s="14">
        <v>7017940000000</v>
      </c>
      <c r="D26736">
        <v>783</v>
      </c>
      <c r="E26736" t="s">
        <v>31497</v>
      </c>
    </row>
    <row r="26737" spans="1:5" x14ac:dyDescent="0.25">
      <c r="A26737">
        <v>5348</v>
      </c>
      <c r="B26737">
        <v>16</v>
      </c>
      <c r="C26737" s="14">
        <v>1910410000000</v>
      </c>
      <c r="D26737">
        <v>728</v>
      </c>
      <c r="E26737" t="s">
        <v>31502</v>
      </c>
    </row>
    <row r="26738" spans="1:5" x14ac:dyDescent="0.25">
      <c r="A26738">
        <v>5348</v>
      </c>
      <c r="B26738">
        <v>1062</v>
      </c>
      <c r="C26738" s="14">
        <v>1910410000000</v>
      </c>
      <c r="D26738">
        <v>728</v>
      </c>
      <c r="E26738" t="s">
        <v>31502</v>
      </c>
    </row>
    <row r="26739" spans="1:5" x14ac:dyDescent="0.25">
      <c r="A26739">
        <v>5348</v>
      </c>
      <c r="B26739">
        <v>139</v>
      </c>
      <c r="C26739" s="14">
        <v>1910410000000</v>
      </c>
      <c r="D26739">
        <v>728</v>
      </c>
      <c r="E26739" t="s">
        <v>31502</v>
      </c>
    </row>
    <row r="26740" spans="1:5" x14ac:dyDescent="0.25">
      <c r="A26740">
        <v>5348</v>
      </c>
      <c r="B26740">
        <v>601</v>
      </c>
      <c r="C26740" s="14">
        <v>1910410000000</v>
      </c>
      <c r="D26740">
        <v>728</v>
      </c>
      <c r="E26740" t="s">
        <v>31502</v>
      </c>
    </row>
    <row r="26741" spans="1:5" x14ac:dyDescent="0.25">
      <c r="A26741">
        <v>5348</v>
      </c>
      <c r="B26741">
        <v>698</v>
      </c>
      <c r="C26741" s="14">
        <v>1910410000000</v>
      </c>
      <c r="D26741">
        <v>728</v>
      </c>
      <c r="E26741" t="s">
        <v>31502</v>
      </c>
    </row>
    <row r="26742" spans="1:5" x14ac:dyDescent="0.25">
      <c r="A26742">
        <v>5349</v>
      </c>
      <c r="B26742">
        <v>17</v>
      </c>
      <c r="C26742" s="14">
        <v>2656060000000</v>
      </c>
      <c r="D26742">
        <v>828</v>
      </c>
      <c r="E26742" t="s">
        <v>31632</v>
      </c>
    </row>
    <row r="26743" spans="1:5" x14ac:dyDescent="0.25">
      <c r="A26743">
        <v>5349</v>
      </c>
      <c r="B26743">
        <v>1052</v>
      </c>
      <c r="C26743" s="14">
        <v>2656060000000</v>
      </c>
      <c r="D26743">
        <v>828</v>
      </c>
      <c r="E26743" t="s">
        <v>31632</v>
      </c>
    </row>
    <row r="26744" spans="1:5" x14ac:dyDescent="0.25">
      <c r="A26744">
        <v>5349</v>
      </c>
      <c r="B26744">
        <v>249</v>
      </c>
      <c r="C26744" s="14">
        <v>2656060000000</v>
      </c>
      <c r="D26744">
        <v>828</v>
      </c>
      <c r="E26744" t="s">
        <v>31632</v>
      </c>
    </row>
    <row r="26745" spans="1:5" x14ac:dyDescent="0.25">
      <c r="A26745">
        <v>5349</v>
      </c>
      <c r="B26745">
        <v>608</v>
      </c>
      <c r="C26745" s="14">
        <v>2656060000000</v>
      </c>
      <c r="D26745">
        <v>828</v>
      </c>
      <c r="E26745" t="s">
        <v>31632</v>
      </c>
    </row>
    <row r="26746" spans="1:5" x14ac:dyDescent="0.25">
      <c r="A26746">
        <v>5349</v>
      </c>
      <c r="B26746">
        <v>735</v>
      </c>
      <c r="C26746" s="14">
        <v>2656060000000</v>
      </c>
      <c r="D26746">
        <v>828</v>
      </c>
      <c r="E26746" t="s">
        <v>31632</v>
      </c>
    </row>
    <row r="26747" spans="1:5" x14ac:dyDescent="0.25">
      <c r="A26747">
        <v>5350</v>
      </c>
      <c r="B26747">
        <v>20</v>
      </c>
      <c r="C26747" s="14">
        <v>8826060000000</v>
      </c>
      <c r="D26747">
        <v>966</v>
      </c>
      <c r="E26747" t="s">
        <v>31630</v>
      </c>
    </row>
    <row r="26748" spans="1:5" x14ac:dyDescent="0.25">
      <c r="A26748">
        <v>5350</v>
      </c>
      <c r="B26748">
        <v>1055</v>
      </c>
      <c r="C26748" s="14">
        <v>8826060000000</v>
      </c>
      <c r="D26748">
        <v>966</v>
      </c>
      <c r="E26748" t="s">
        <v>31630</v>
      </c>
    </row>
    <row r="26749" spans="1:5" x14ac:dyDescent="0.25">
      <c r="A26749">
        <v>5350</v>
      </c>
      <c r="B26749">
        <v>108</v>
      </c>
      <c r="C26749" s="14">
        <v>8826060000000</v>
      </c>
      <c r="D26749">
        <v>966</v>
      </c>
      <c r="E26749" t="s">
        <v>31630</v>
      </c>
    </row>
    <row r="26750" spans="1:5" x14ac:dyDescent="0.25">
      <c r="A26750">
        <v>5350</v>
      </c>
      <c r="B26750">
        <v>592</v>
      </c>
      <c r="C26750" s="14">
        <v>8826060000000</v>
      </c>
      <c r="D26750">
        <v>966</v>
      </c>
      <c r="E26750" t="s">
        <v>31630</v>
      </c>
    </row>
    <row r="26751" spans="1:5" x14ac:dyDescent="0.25">
      <c r="A26751">
        <v>5350</v>
      </c>
      <c r="B26751">
        <v>927</v>
      </c>
      <c r="C26751" s="14">
        <v>8826060000000</v>
      </c>
      <c r="D26751">
        <v>966</v>
      </c>
      <c r="E26751" t="s">
        <v>31630</v>
      </c>
    </row>
    <row r="26752" spans="1:5" x14ac:dyDescent="0.25">
      <c r="A26752">
        <v>5351</v>
      </c>
      <c r="B26752">
        <v>10</v>
      </c>
      <c r="C26752" s="14">
        <v>8271600000000</v>
      </c>
      <c r="D26752">
        <v>966</v>
      </c>
      <c r="E26752" t="s">
        <v>31845</v>
      </c>
    </row>
    <row r="26753" spans="1:5" x14ac:dyDescent="0.25">
      <c r="A26753">
        <v>5351</v>
      </c>
      <c r="B26753">
        <v>1050</v>
      </c>
      <c r="C26753" s="14">
        <v>8271600000000</v>
      </c>
      <c r="D26753">
        <v>966</v>
      </c>
      <c r="E26753" t="s">
        <v>31845</v>
      </c>
    </row>
    <row r="26754" spans="1:5" x14ac:dyDescent="0.25">
      <c r="A26754">
        <v>5351</v>
      </c>
      <c r="B26754">
        <v>340</v>
      </c>
      <c r="C26754" s="14">
        <v>8271600000000</v>
      </c>
      <c r="D26754">
        <v>966</v>
      </c>
      <c r="E26754" t="s">
        <v>31845</v>
      </c>
    </row>
    <row r="26755" spans="1:5" x14ac:dyDescent="0.25">
      <c r="A26755">
        <v>5351</v>
      </c>
      <c r="B26755">
        <v>552</v>
      </c>
      <c r="C26755" s="14">
        <v>8271600000000</v>
      </c>
      <c r="D26755">
        <v>966</v>
      </c>
      <c r="E26755" t="s">
        <v>31845</v>
      </c>
    </row>
    <row r="26756" spans="1:5" x14ac:dyDescent="0.25">
      <c r="A26756">
        <v>5351</v>
      </c>
      <c r="B26756">
        <v>996</v>
      </c>
      <c r="C26756" s="14">
        <v>8271600000000</v>
      </c>
      <c r="D26756">
        <v>966</v>
      </c>
      <c r="E26756" t="s">
        <v>31845</v>
      </c>
    </row>
    <row r="26757" spans="1:5" x14ac:dyDescent="0.25">
      <c r="A26757">
        <v>5352</v>
      </c>
      <c r="B26757">
        <v>11</v>
      </c>
      <c r="C26757" s="14">
        <v>2627330000000</v>
      </c>
      <c r="D26757">
        <v>798</v>
      </c>
      <c r="E26757" t="s">
        <v>31097</v>
      </c>
    </row>
    <row r="26758" spans="1:5" x14ac:dyDescent="0.25">
      <c r="A26758">
        <v>5352</v>
      </c>
      <c r="B26758">
        <v>1065</v>
      </c>
      <c r="C26758" s="14">
        <v>2627330000000</v>
      </c>
      <c r="D26758">
        <v>798</v>
      </c>
      <c r="E26758" t="s">
        <v>31097</v>
      </c>
    </row>
    <row r="26759" spans="1:5" x14ac:dyDescent="0.25">
      <c r="A26759">
        <v>5352</v>
      </c>
      <c r="B26759">
        <v>119</v>
      </c>
      <c r="C26759" s="14">
        <v>2627330000000</v>
      </c>
      <c r="D26759">
        <v>798</v>
      </c>
      <c r="E26759" t="s">
        <v>31097</v>
      </c>
    </row>
    <row r="26760" spans="1:5" x14ac:dyDescent="0.25">
      <c r="A26760">
        <v>5352</v>
      </c>
      <c r="B26760">
        <v>436</v>
      </c>
      <c r="C26760" s="14">
        <v>2627330000000</v>
      </c>
      <c r="D26760">
        <v>798</v>
      </c>
      <c r="E26760" t="s">
        <v>31097</v>
      </c>
    </row>
    <row r="26761" spans="1:5" x14ac:dyDescent="0.25">
      <c r="A26761">
        <v>5352</v>
      </c>
      <c r="B26761">
        <v>731</v>
      </c>
      <c r="C26761" s="14">
        <v>2627330000000</v>
      </c>
      <c r="D26761">
        <v>798</v>
      </c>
      <c r="E26761" t="s">
        <v>31097</v>
      </c>
    </row>
    <row r="26762" spans="1:5" x14ac:dyDescent="0.25">
      <c r="A26762">
        <v>5353</v>
      </c>
      <c r="B26762">
        <v>4</v>
      </c>
      <c r="C26762" s="14">
        <v>7045540000000</v>
      </c>
      <c r="D26762">
        <v>772</v>
      </c>
      <c r="E26762" t="s">
        <v>31855</v>
      </c>
    </row>
    <row r="26763" spans="1:5" x14ac:dyDescent="0.25">
      <c r="A26763">
        <v>5353</v>
      </c>
      <c r="B26763">
        <v>1052</v>
      </c>
      <c r="C26763" s="14">
        <v>7045540000000</v>
      </c>
      <c r="D26763">
        <v>772</v>
      </c>
      <c r="E26763" t="s">
        <v>31855</v>
      </c>
    </row>
    <row r="26764" spans="1:5" x14ac:dyDescent="0.25">
      <c r="A26764">
        <v>5353</v>
      </c>
      <c r="B26764">
        <v>152</v>
      </c>
      <c r="C26764" s="14">
        <v>7045540000000</v>
      </c>
      <c r="D26764">
        <v>772</v>
      </c>
      <c r="E26764" t="s">
        <v>31855</v>
      </c>
    </row>
    <row r="26765" spans="1:5" x14ac:dyDescent="0.25">
      <c r="A26765">
        <v>5353</v>
      </c>
      <c r="B26765">
        <v>542</v>
      </c>
      <c r="C26765" s="14">
        <v>7045540000000</v>
      </c>
      <c r="D26765">
        <v>772</v>
      </c>
      <c r="E26765" t="s">
        <v>31855</v>
      </c>
    </row>
    <row r="26766" spans="1:5" x14ac:dyDescent="0.25">
      <c r="A26766">
        <v>5353</v>
      </c>
      <c r="B26766">
        <v>987</v>
      </c>
      <c r="C26766" s="14">
        <v>7045540000000</v>
      </c>
      <c r="D26766">
        <v>772</v>
      </c>
      <c r="E26766" t="s">
        <v>31855</v>
      </c>
    </row>
    <row r="26767" spans="1:5" x14ac:dyDescent="0.25">
      <c r="A26767">
        <v>5354</v>
      </c>
      <c r="B26767">
        <v>9</v>
      </c>
      <c r="C26767" s="14">
        <v>2182090000000</v>
      </c>
      <c r="D26767">
        <v>917</v>
      </c>
      <c r="E26767" t="s">
        <v>31597</v>
      </c>
    </row>
    <row r="26768" spans="1:5" x14ac:dyDescent="0.25">
      <c r="A26768">
        <v>5354</v>
      </c>
      <c r="B26768">
        <v>1066</v>
      </c>
      <c r="C26768" s="14">
        <v>2182090000000</v>
      </c>
      <c r="D26768">
        <v>917</v>
      </c>
      <c r="E26768" t="s">
        <v>31597</v>
      </c>
    </row>
    <row r="26769" spans="1:5" x14ac:dyDescent="0.25">
      <c r="A26769">
        <v>5354</v>
      </c>
      <c r="B26769">
        <v>190</v>
      </c>
      <c r="C26769" s="14">
        <v>2182090000000</v>
      </c>
      <c r="D26769">
        <v>917</v>
      </c>
      <c r="E26769" t="s">
        <v>31597</v>
      </c>
    </row>
    <row r="26770" spans="1:5" x14ac:dyDescent="0.25">
      <c r="A26770">
        <v>5354</v>
      </c>
      <c r="B26770">
        <v>506</v>
      </c>
      <c r="C26770" s="14">
        <v>2182090000000</v>
      </c>
      <c r="D26770">
        <v>917</v>
      </c>
      <c r="E26770" t="s">
        <v>31597</v>
      </c>
    </row>
    <row r="26771" spans="1:5" x14ac:dyDescent="0.25">
      <c r="A26771">
        <v>5354</v>
      </c>
      <c r="B26771">
        <v>1006</v>
      </c>
      <c r="C26771" s="14">
        <v>2182090000000</v>
      </c>
      <c r="D26771">
        <v>917</v>
      </c>
      <c r="E26771" t="s">
        <v>31597</v>
      </c>
    </row>
    <row r="26772" spans="1:5" x14ac:dyDescent="0.25">
      <c r="A26772">
        <v>5355</v>
      </c>
      <c r="B26772">
        <v>3</v>
      </c>
      <c r="C26772" s="14">
        <v>7946140000000</v>
      </c>
      <c r="D26772">
        <v>809</v>
      </c>
      <c r="E26772" t="s">
        <v>31340</v>
      </c>
    </row>
    <row r="26773" spans="1:5" x14ac:dyDescent="0.25">
      <c r="A26773">
        <v>5355</v>
      </c>
      <c r="B26773">
        <v>1055</v>
      </c>
      <c r="C26773" s="14">
        <v>7946140000000</v>
      </c>
      <c r="D26773">
        <v>809</v>
      </c>
      <c r="E26773" t="s">
        <v>31340</v>
      </c>
    </row>
    <row r="26774" spans="1:5" x14ac:dyDescent="0.25">
      <c r="A26774">
        <v>5355</v>
      </c>
      <c r="B26774">
        <v>70</v>
      </c>
      <c r="C26774" s="14">
        <v>7946140000000</v>
      </c>
      <c r="D26774">
        <v>809</v>
      </c>
      <c r="E26774" t="s">
        <v>31340</v>
      </c>
    </row>
    <row r="26775" spans="1:5" x14ac:dyDescent="0.25">
      <c r="A26775">
        <v>5355</v>
      </c>
      <c r="B26775">
        <v>407</v>
      </c>
      <c r="C26775" s="14">
        <v>7946140000000</v>
      </c>
      <c r="D26775">
        <v>809</v>
      </c>
      <c r="E26775" t="s">
        <v>31340</v>
      </c>
    </row>
    <row r="26776" spans="1:5" x14ac:dyDescent="0.25">
      <c r="A26776">
        <v>5355</v>
      </c>
      <c r="B26776">
        <v>865</v>
      </c>
      <c r="C26776" s="14">
        <v>7946140000000</v>
      </c>
      <c r="D26776">
        <v>809</v>
      </c>
      <c r="E26776" t="s">
        <v>31340</v>
      </c>
    </row>
    <row r="26777" spans="1:5" x14ac:dyDescent="0.25">
      <c r="A26777">
        <v>5356</v>
      </c>
      <c r="B26777">
        <v>1</v>
      </c>
      <c r="C26777" s="14">
        <v>4278230000000</v>
      </c>
      <c r="D26777">
        <v>716</v>
      </c>
      <c r="E26777" t="s">
        <v>31830</v>
      </c>
    </row>
    <row r="26778" spans="1:5" x14ac:dyDescent="0.25">
      <c r="A26778">
        <v>5356</v>
      </c>
      <c r="B26778">
        <v>1060</v>
      </c>
      <c r="C26778" s="14">
        <v>4278230000000</v>
      </c>
      <c r="D26778">
        <v>716</v>
      </c>
      <c r="E26778" t="s">
        <v>31830</v>
      </c>
    </row>
    <row r="26779" spans="1:5" x14ac:dyDescent="0.25">
      <c r="A26779">
        <v>5356</v>
      </c>
      <c r="B26779">
        <v>341</v>
      </c>
      <c r="C26779" s="14">
        <v>4278230000000</v>
      </c>
      <c r="D26779">
        <v>716</v>
      </c>
      <c r="E26779" t="s">
        <v>31830</v>
      </c>
    </row>
    <row r="26780" spans="1:5" x14ac:dyDescent="0.25">
      <c r="A26780">
        <v>5356</v>
      </c>
      <c r="B26780">
        <v>479</v>
      </c>
      <c r="C26780" s="14">
        <v>4278230000000</v>
      </c>
      <c r="D26780">
        <v>716</v>
      </c>
      <c r="E26780" t="s">
        <v>31830</v>
      </c>
    </row>
    <row r="26781" spans="1:5" x14ac:dyDescent="0.25">
      <c r="A26781">
        <v>5356</v>
      </c>
      <c r="B26781">
        <v>807</v>
      </c>
      <c r="C26781" s="14">
        <v>4278230000000</v>
      </c>
      <c r="D26781">
        <v>716</v>
      </c>
      <c r="E26781" t="s">
        <v>31830</v>
      </c>
    </row>
    <row r="26782" spans="1:5" x14ac:dyDescent="0.25">
      <c r="A26782">
        <v>5357</v>
      </c>
      <c r="B26782">
        <v>3</v>
      </c>
      <c r="C26782" s="14">
        <v>7959950000000</v>
      </c>
      <c r="D26782">
        <v>674</v>
      </c>
      <c r="E26782" t="s">
        <v>31852</v>
      </c>
    </row>
    <row r="26783" spans="1:5" x14ac:dyDescent="0.25">
      <c r="A26783">
        <v>5357</v>
      </c>
      <c r="B26783">
        <v>1053</v>
      </c>
      <c r="C26783" s="14">
        <v>7959950000000</v>
      </c>
      <c r="D26783">
        <v>674</v>
      </c>
      <c r="E26783" t="s">
        <v>31852</v>
      </c>
    </row>
    <row r="26784" spans="1:5" x14ac:dyDescent="0.25">
      <c r="A26784">
        <v>5357</v>
      </c>
      <c r="B26784">
        <v>131</v>
      </c>
      <c r="C26784" s="14">
        <v>7959950000000</v>
      </c>
      <c r="D26784">
        <v>674</v>
      </c>
      <c r="E26784" t="s">
        <v>31852</v>
      </c>
    </row>
    <row r="26785" spans="1:5" x14ac:dyDescent="0.25">
      <c r="A26785">
        <v>5357</v>
      </c>
      <c r="B26785">
        <v>580</v>
      </c>
      <c r="C26785" s="14">
        <v>7959950000000</v>
      </c>
      <c r="D26785">
        <v>674</v>
      </c>
      <c r="E26785" t="s">
        <v>31852</v>
      </c>
    </row>
    <row r="26786" spans="1:5" x14ac:dyDescent="0.25">
      <c r="A26786">
        <v>5357</v>
      </c>
      <c r="B26786">
        <v>809</v>
      </c>
      <c r="C26786" s="14">
        <v>7959950000000</v>
      </c>
      <c r="D26786">
        <v>674</v>
      </c>
      <c r="E26786" t="s">
        <v>31852</v>
      </c>
    </row>
    <row r="26787" spans="1:5" x14ac:dyDescent="0.25">
      <c r="A26787">
        <v>5358</v>
      </c>
      <c r="B26787">
        <v>23</v>
      </c>
      <c r="C26787" s="14">
        <v>5680070000000</v>
      </c>
      <c r="D26787">
        <v>813</v>
      </c>
      <c r="E26787" t="s">
        <v>31507</v>
      </c>
    </row>
    <row r="26788" spans="1:5" x14ac:dyDescent="0.25">
      <c r="A26788">
        <v>5358</v>
      </c>
      <c r="B26788">
        <v>1068</v>
      </c>
      <c r="C26788" s="14">
        <v>5680070000000</v>
      </c>
      <c r="D26788">
        <v>813</v>
      </c>
      <c r="E26788" t="s">
        <v>31507</v>
      </c>
    </row>
    <row r="26789" spans="1:5" x14ac:dyDescent="0.25">
      <c r="A26789">
        <v>5358</v>
      </c>
      <c r="B26789">
        <v>224</v>
      </c>
      <c r="C26789" s="14">
        <v>5680070000000</v>
      </c>
      <c r="D26789">
        <v>813</v>
      </c>
      <c r="E26789" t="s">
        <v>31507</v>
      </c>
    </row>
    <row r="26790" spans="1:5" x14ac:dyDescent="0.25">
      <c r="A26790">
        <v>5358</v>
      </c>
      <c r="B26790">
        <v>482</v>
      </c>
      <c r="C26790" s="14">
        <v>5680070000000</v>
      </c>
      <c r="D26790">
        <v>813</v>
      </c>
      <c r="E26790" t="s">
        <v>31507</v>
      </c>
    </row>
    <row r="26791" spans="1:5" x14ac:dyDescent="0.25">
      <c r="A26791">
        <v>5358</v>
      </c>
      <c r="B26791">
        <v>812</v>
      </c>
      <c r="C26791" s="14">
        <v>5680070000000</v>
      </c>
      <c r="D26791">
        <v>813</v>
      </c>
      <c r="E26791" t="s">
        <v>31507</v>
      </c>
    </row>
    <row r="26792" spans="1:5" x14ac:dyDescent="0.25">
      <c r="A26792">
        <v>5359</v>
      </c>
      <c r="B26792">
        <v>23</v>
      </c>
      <c r="C26792" s="14">
        <v>6562290000000</v>
      </c>
      <c r="D26792">
        <v>730</v>
      </c>
      <c r="E26792" t="s">
        <v>31860</v>
      </c>
    </row>
    <row r="26793" spans="1:5" x14ac:dyDescent="0.25">
      <c r="A26793">
        <v>5359</v>
      </c>
      <c r="B26793">
        <v>1066</v>
      </c>
      <c r="C26793" s="14">
        <v>6562290000000</v>
      </c>
      <c r="D26793">
        <v>730</v>
      </c>
      <c r="E26793" t="s">
        <v>31860</v>
      </c>
    </row>
    <row r="26794" spans="1:5" x14ac:dyDescent="0.25">
      <c r="A26794">
        <v>5359</v>
      </c>
      <c r="B26794">
        <v>342</v>
      </c>
      <c r="C26794" s="14">
        <v>6562290000000</v>
      </c>
      <c r="D26794">
        <v>730</v>
      </c>
      <c r="E26794" t="s">
        <v>31860</v>
      </c>
    </row>
    <row r="26795" spans="1:5" x14ac:dyDescent="0.25">
      <c r="A26795">
        <v>5359</v>
      </c>
      <c r="B26795">
        <v>397</v>
      </c>
      <c r="C26795" s="14">
        <v>6562290000000</v>
      </c>
      <c r="D26795">
        <v>730</v>
      </c>
      <c r="E26795" t="s">
        <v>31860</v>
      </c>
    </row>
    <row r="26796" spans="1:5" x14ac:dyDescent="0.25">
      <c r="A26796">
        <v>5359</v>
      </c>
      <c r="B26796">
        <v>795</v>
      </c>
      <c r="C26796" s="14">
        <v>6562290000000</v>
      </c>
      <c r="D26796">
        <v>730</v>
      </c>
      <c r="E26796" t="s">
        <v>31860</v>
      </c>
    </row>
    <row r="26797" spans="1:5" x14ac:dyDescent="0.25">
      <c r="A26797">
        <v>5360</v>
      </c>
      <c r="B26797">
        <v>8</v>
      </c>
      <c r="C26797" s="14">
        <v>5998710000000</v>
      </c>
      <c r="D26797">
        <v>644</v>
      </c>
      <c r="E26797" t="s">
        <v>31582</v>
      </c>
    </row>
    <row r="26798" spans="1:5" x14ac:dyDescent="0.25">
      <c r="A26798">
        <v>5360</v>
      </c>
      <c r="B26798">
        <v>1064</v>
      </c>
      <c r="C26798" s="14">
        <v>5998710000000</v>
      </c>
      <c r="D26798">
        <v>644</v>
      </c>
      <c r="E26798" t="s">
        <v>31582</v>
      </c>
    </row>
    <row r="26799" spans="1:5" x14ac:dyDescent="0.25">
      <c r="A26799">
        <v>5360</v>
      </c>
      <c r="B26799">
        <v>379</v>
      </c>
      <c r="C26799" s="14">
        <v>5998710000000</v>
      </c>
      <c r="D26799">
        <v>644</v>
      </c>
      <c r="E26799" t="s">
        <v>31582</v>
      </c>
    </row>
    <row r="26800" spans="1:5" x14ac:dyDescent="0.25">
      <c r="A26800">
        <v>5360</v>
      </c>
      <c r="B26800">
        <v>478</v>
      </c>
      <c r="C26800" s="14">
        <v>5998710000000</v>
      </c>
      <c r="D26800">
        <v>644</v>
      </c>
      <c r="E26800" t="s">
        <v>31582</v>
      </c>
    </row>
    <row r="26801" spans="1:5" x14ac:dyDescent="0.25">
      <c r="A26801">
        <v>5360</v>
      </c>
      <c r="B26801">
        <v>757</v>
      </c>
      <c r="C26801" s="14">
        <v>5998710000000</v>
      </c>
      <c r="D26801">
        <v>644</v>
      </c>
      <c r="E26801" t="s">
        <v>31582</v>
      </c>
    </row>
    <row r="26802" spans="1:5" x14ac:dyDescent="0.25">
      <c r="A26802">
        <v>5361</v>
      </c>
      <c r="B26802">
        <v>14</v>
      </c>
      <c r="C26802" s="14">
        <v>5507340000000</v>
      </c>
      <c r="D26802">
        <v>995</v>
      </c>
      <c r="E26802" t="s">
        <v>31164</v>
      </c>
    </row>
    <row r="26803" spans="1:5" x14ac:dyDescent="0.25">
      <c r="A26803">
        <v>5361</v>
      </c>
      <c r="B26803">
        <v>1056</v>
      </c>
      <c r="C26803" s="14">
        <v>5507340000000</v>
      </c>
      <c r="D26803">
        <v>995</v>
      </c>
      <c r="E26803" t="s">
        <v>31164</v>
      </c>
    </row>
    <row r="26804" spans="1:5" x14ac:dyDescent="0.25">
      <c r="A26804">
        <v>5361</v>
      </c>
      <c r="B26804">
        <v>283</v>
      </c>
      <c r="C26804" s="14">
        <v>5507340000000</v>
      </c>
      <c r="D26804">
        <v>995</v>
      </c>
      <c r="E26804" t="s">
        <v>31164</v>
      </c>
    </row>
    <row r="26805" spans="1:5" x14ac:dyDescent="0.25">
      <c r="A26805">
        <v>5361</v>
      </c>
      <c r="B26805">
        <v>651</v>
      </c>
      <c r="C26805" s="14">
        <v>5507340000000</v>
      </c>
      <c r="D26805">
        <v>995</v>
      </c>
      <c r="E26805" t="s">
        <v>31164</v>
      </c>
    </row>
    <row r="26806" spans="1:5" x14ac:dyDescent="0.25">
      <c r="A26806">
        <v>5361</v>
      </c>
      <c r="B26806">
        <v>864</v>
      </c>
      <c r="C26806" s="14">
        <v>5507340000000</v>
      </c>
      <c r="D26806">
        <v>995</v>
      </c>
      <c r="E26806" t="s">
        <v>31164</v>
      </c>
    </row>
    <row r="26807" spans="1:5" x14ac:dyDescent="0.25">
      <c r="A26807">
        <v>5362</v>
      </c>
      <c r="B26807">
        <v>3</v>
      </c>
      <c r="C26807" s="14">
        <v>5216290000000</v>
      </c>
      <c r="D26807">
        <v>670</v>
      </c>
      <c r="E26807" t="s">
        <v>31561</v>
      </c>
    </row>
    <row r="26808" spans="1:5" x14ac:dyDescent="0.25">
      <c r="A26808">
        <v>5362</v>
      </c>
      <c r="B26808">
        <v>1057</v>
      </c>
      <c r="C26808" s="14">
        <v>5216290000000</v>
      </c>
      <c r="D26808">
        <v>670</v>
      </c>
      <c r="E26808" t="s">
        <v>31561</v>
      </c>
    </row>
    <row r="26809" spans="1:5" x14ac:dyDescent="0.25">
      <c r="A26809">
        <v>5362</v>
      </c>
      <c r="B26809">
        <v>129</v>
      </c>
      <c r="C26809" s="14">
        <v>5216290000000</v>
      </c>
      <c r="D26809">
        <v>670</v>
      </c>
      <c r="E26809" t="s">
        <v>31561</v>
      </c>
    </row>
    <row r="26810" spans="1:5" x14ac:dyDescent="0.25">
      <c r="A26810">
        <v>5362</v>
      </c>
      <c r="B26810">
        <v>445</v>
      </c>
      <c r="C26810" s="14">
        <v>5216290000000</v>
      </c>
      <c r="D26810">
        <v>670</v>
      </c>
      <c r="E26810" t="s">
        <v>31561</v>
      </c>
    </row>
    <row r="26811" spans="1:5" x14ac:dyDescent="0.25">
      <c r="A26811">
        <v>5362</v>
      </c>
      <c r="B26811">
        <v>894</v>
      </c>
      <c r="C26811" s="14">
        <v>5216290000000</v>
      </c>
      <c r="D26811">
        <v>670</v>
      </c>
      <c r="E26811" t="s">
        <v>31561</v>
      </c>
    </row>
    <row r="26812" spans="1:5" x14ac:dyDescent="0.25">
      <c r="A26812">
        <v>5363</v>
      </c>
      <c r="B26812">
        <v>1</v>
      </c>
      <c r="C26812" s="14">
        <v>3648070000000</v>
      </c>
      <c r="D26812">
        <v>725</v>
      </c>
      <c r="E26812" t="s">
        <v>31708</v>
      </c>
    </row>
    <row r="26813" spans="1:5" x14ac:dyDescent="0.25">
      <c r="A26813">
        <v>5363</v>
      </c>
      <c r="B26813">
        <v>1066</v>
      </c>
      <c r="C26813" s="14">
        <v>3648070000000</v>
      </c>
      <c r="D26813">
        <v>725</v>
      </c>
      <c r="E26813" t="s">
        <v>31708</v>
      </c>
    </row>
    <row r="26814" spans="1:5" x14ac:dyDescent="0.25">
      <c r="A26814">
        <v>5363</v>
      </c>
      <c r="B26814">
        <v>201</v>
      </c>
      <c r="C26814" s="14">
        <v>3648070000000</v>
      </c>
      <c r="D26814">
        <v>725</v>
      </c>
      <c r="E26814" t="s">
        <v>31708</v>
      </c>
    </row>
    <row r="26815" spans="1:5" x14ac:dyDescent="0.25">
      <c r="A26815">
        <v>5363</v>
      </c>
      <c r="B26815">
        <v>486</v>
      </c>
      <c r="C26815" s="14">
        <v>3648070000000</v>
      </c>
      <c r="D26815">
        <v>725</v>
      </c>
      <c r="E26815" t="s">
        <v>31708</v>
      </c>
    </row>
    <row r="26816" spans="1:5" x14ac:dyDescent="0.25">
      <c r="A26816">
        <v>5363</v>
      </c>
      <c r="B26816">
        <v>801</v>
      </c>
      <c r="C26816" s="14">
        <v>3648070000000</v>
      </c>
      <c r="D26816">
        <v>725</v>
      </c>
      <c r="E26816" t="s">
        <v>31708</v>
      </c>
    </row>
    <row r="26817" spans="1:5" x14ac:dyDescent="0.25">
      <c r="A26817">
        <v>5364</v>
      </c>
      <c r="B26817">
        <v>20</v>
      </c>
      <c r="C26817" s="14">
        <v>7269230000000</v>
      </c>
      <c r="D26817">
        <v>918</v>
      </c>
      <c r="E26817" t="s">
        <v>31173</v>
      </c>
    </row>
    <row r="26818" spans="1:5" x14ac:dyDescent="0.25">
      <c r="A26818">
        <v>5364</v>
      </c>
      <c r="B26818">
        <v>1067</v>
      </c>
      <c r="C26818" s="14">
        <v>7269230000000</v>
      </c>
      <c r="D26818">
        <v>918</v>
      </c>
      <c r="E26818" t="s">
        <v>31173</v>
      </c>
    </row>
    <row r="26819" spans="1:5" x14ac:dyDescent="0.25">
      <c r="A26819">
        <v>5364</v>
      </c>
      <c r="B26819">
        <v>188</v>
      </c>
      <c r="C26819" s="14">
        <v>7269230000000</v>
      </c>
      <c r="D26819">
        <v>918</v>
      </c>
      <c r="E26819" t="s">
        <v>31173</v>
      </c>
    </row>
    <row r="26820" spans="1:5" x14ac:dyDescent="0.25">
      <c r="A26820">
        <v>5364</v>
      </c>
      <c r="B26820">
        <v>588</v>
      </c>
      <c r="C26820" s="14">
        <v>7269230000000</v>
      </c>
      <c r="D26820">
        <v>918</v>
      </c>
      <c r="E26820" t="s">
        <v>31173</v>
      </c>
    </row>
    <row r="26821" spans="1:5" x14ac:dyDescent="0.25">
      <c r="A26821">
        <v>5364</v>
      </c>
      <c r="B26821">
        <v>1004</v>
      </c>
      <c r="C26821" s="14">
        <v>7269230000000</v>
      </c>
      <c r="D26821">
        <v>918</v>
      </c>
      <c r="E26821" t="s">
        <v>31173</v>
      </c>
    </row>
    <row r="26822" spans="1:5" x14ac:dyDescent="0.25">
      <c r="A26822">
        <v>5365</v>
      </c>
      <c r="B26822">
        <v>20</v>
      </c>
      <c r="C26822" s="14">
        <v>9611320000000</v>
      </c>
      <c r="D26822">
        <v>851</v>
      </c>
      <c r="E26822" t="s">
        <v>31148</v>
      </c>
    </row>
    <row r="26823" spans="1:5" x14ac:dyDescent="0.25">
      <c r="A26823">
        <v>5365</v>
      </c>
      <c r="B26823">
        <v>1050</v>
      </c>
      <c r="C26823" s="14">
        <v>9611320000000</v>
      </c>
      <c r="D26823">
        <v>851</v>
      </c>
      <c r="E26823" t="s">
        <v>31148</v>
      </c>
    </row>
    <row r="26824" spans="1:5" x14ac:dyDescent="0.25">
      <c r="A26824">
        <v>5365</v>
      </c>
      <c r="B26824">
        <v>144</v>
      </c>
      <c r="C26824" s="14">
        <v>9611320000000</v>
      </c>
      <c r="D26824">
        <v>851</v>
      </c>
      <c r="E26824" t="s">
        <v>31148</v>
      </c>
    </row>
    <row r="26825" spans="1:5" x14ac:dyDescent="0.25">
      <c r="A26825">
        <v>5365</v>
      </c>
      <c r="B26825">
        <v>453</v>
      </c>
      <c r="C26825" s="14">
        <v>9611320000000</v>
      </c>
      <c r="D26825">
        <v>851</v>
      </c>
      <c r="E26825" t="s">
        <v>31148</v>
      </c>
    </row>
    <row r="26826" spans="1:5" x14ac:dyDescent="0.25">
      <c r="A26826">
        <v>5365</v>
      </c>
      <c r="B26826">
        <v>948</v>
      </c>
      <c r="C26826" s="14">
        <v>9611320000000</v>
      </c>
      <c r="D26826">
        <v>851</v>
      </c>
      <c r="E26826" t="s">
        <v>31148</v>
      </c>
    </row>
    <row r="26827" spans="1:5" x14ac:dyDescent="0.25">
      <c r="A26827">
        <v>5366</v>
      </c>
      <c r="B26827">
        <v>1</v>
      </c>
      <c r="C26827" s="14">
        <v>6287230000000</v>
      </c>
      <c r="D26827">
        <v>885</v>
      </c>
      <c r="E26827" t="s">
        <v>31067</v>
      </c>
    </row>
    <row r="26828" spans="1:5" x14ac:dyDescent="0.25">
      <c r="A26828">
        <v>5366</v>
      </c>
      <c r="B26828">
        <v>1053</v>
      </c>
      <c r="C26828" s="14">
        <v>6287230000000</v>
      </c>
      <c r="D26828">
        <v>885</v>
      </c>
      <c r="E26828" t="s">
        <v>31067</v>
      </c>
    </row>
    <row r="26829" spans="1:5" x14ac:dyDescent="0.25">
      <c r="A26829">
        <v>5366</v>
      </c>
      <c r="B26829">
        <v>169</v>
      </c>
      <c r="C26829" s="14">
        <v>6287230000000</v>
      </c>
      <c r="D26829">
        <v>885</v>
      </c>
      <c r="E26829" t="s">
        <v>31067</v>
      </c>
    </row>
    <row r="26830" spans="1:5" x14ac:dyDescent="0.25">
      <c r="A26830">
        <v>5366</v>
      </c>
      <c r="B26830">
        <v>556</v>
      </c>
      <c r="C26830" s="14">
        <v>6287230000000</v>
      </c>
      <c r="D26830">
        <v>885</v>
      </c>
      <c r="E26830" t="s">
        <v>31067</v>
      </c>
    </row>
    <row r="26831" spans="1:5" x14ac:dyDescent="0.25">
      <c r="A26831">
        <v>5366</v>
      </c>
      <c r="B26831">
        <v>843</v>
      </c>
      <c r="C26831" s="14">
        <v>6287230000000</v>
      </c>
      <c r="D26831">
        <v>885</v>
      </c>
      <c r="E26831" t="s">
        <v>31067</v>
      </c>
    </row>
    <row r="26832" spans="1:5" x14ac:dyDescent="0.25">
      <c r="A26832">
        <v>5367</v>
      </c>
      <c r="B26832">
        <v>17</v>
      </c>
      <c r="C26832" s="14">
        <v>7848500000000</v>
      </c>
      <c r="D26832">
        <v>978</v>
      </c>
      <c r="E26832" t="s">
        <v>31225</v>
      </c>
    </row>
    <row r="26833" spans="1:5" x14ac:dyDescent="0.25">
      <c r="A26833">
        <v>5367</v>
      </c>
      <c r="B26833">
        <v>1061</v>
      </c>
      <c r="C26833" s="14">
        <v>7848500000000</v>
      </c>
      <c r="D26833">
        <v>978</v>
      </c>
      <c r="E26833" t="s">
        <v>31225</v>
      </c>
    </row>
    <row r="26834" spans="1:5" x14ac:dyDescent="0.25">
      <c r="A26834">
        <v>5367</v>
      </c>
      <c r="B26834">
        <v>111</v>
      </c>
      <c r="C26834" s="14">
        <v>7848500000000</v>
      </c>
      <c r="D26834">
        <v>978</v>
      </c>
      <c r="E26834" t="s">
        <v>31225</v>
      </c>
    </row>
    <row r="26835" spans="1:5" x14ac:dyDescent="0.25">
      <c r="A26835">
        <v>5367</v>
      </c>
      <c r="B26835">
        <v>528</v>
      </c>
      <c r="C26835" s="14">
        <v>7848500000000</v>
      </c>
      <c r="D26835">
        <v>978</v>
      </c>
      <c r="E26835" t="s">
        <v>31225</v>
      </c>
    </row>
    <row r="26836" spans="1:5" x14ac:dyDescent="0.25">
      <c r="A26836">
        <v>5367</v>
      </c>
      <c r="B26836">
        <v>1031</v>
      </c>
      <c r="C26836" s="14">
        <v>7848500000000</v>
      </c>
      <c r="D26836">
        <v>978</v>
      </c>
      <c r="E26836" t="s">
        <v>31225</v>
      </c>
    </row>
    <row r="26837" spans="1:5" x14ac:dyDescent="0.25">
      <c r="A26837">
        <v>5368</v>
      </c>
      <c r="B26837">
        <v>11</v>
      </c>
      <c r="C26837" s="14">
        <v>3963040000000</v>
      </c>
      <c r="D26837">
        <v>881</v>
      </c>
      <c r="E26837" t="s">
        <v>31100</v>
      </c>
    </row>
    <row r="26838" spans="1:5" x14ac:dyDescent="0.25">
      <c r="A26838">
        <v>5368</v>
      </c>
      <c r="B26838">
        <v>1060</v>
      </c>
      <c r="C26838" s="14">
        <v>3963040000000</v>
      </c>
      <c r="D26838">
        <v>881</v>
      </c>
      <c r="E26838" t="s">
        <v>31100</v>
      </c>
    </row>
    <row r="26839" spans="1:5" x14ac:dyDescent="0.25">
      <c r="A26839">
        <v>5368</v>
      </c>
      <c r="B26839">
        <v>107</v>
      </c>
      <c r="C26839" s="14">
        <v>3963040000000</v>
      </c>
      <c r="D26839">
        <v>881</v>
      </c>
      <c r="E26839" t="s">
        <v>31100</v>
      </c>
    </row>
    <row r="26840" spans="1:5" x14ac:dyDescent="0.25">
      <c r="A26840">
        <v>5368</v>
      </c>
      <c r="B26840">
        <v>563</v>
      </c>
      <c r="C26840" s="14">
        <v>3963040000000</v>
      </c>
      <c r="D26840">
        <v>881</v>
      </c>
      <c r="E26840" t="s">
        <v>31100</v>
      </c>
    </row>
    <row r="26841" spans="1:5" x14ac:dyDescent="0.25">
      <c r="A26841">
        <v>5368</v>
      </c>
      <c r="B26841">
        <v>881</v>
      </c>
      <c r="C26841" s="14">
        <v>3963040000000</v>
      </c>
      <c r="D26841">
        <v>881</v>
      </c>
      <c r="E26841" t="s">
        <v>31100</v>
      </c>
    </row>
    <row r="26842" spans="1:5" x14ac:dyDescent="0.25">
      <c r="A26842">
        <v>5369</v>
      </c>
      <c r="B26842">
        <v>22</v>
      </c>
      <c r="C26842" s="14">
        <v>1206240000000</v>
      </c>
      <c r="D26842">
        <v>707</v>
      </c>
      <c r="E26842" t="s">
        <v>31735</v>
      </c>
    </row>
    <row r="26843" spans="1:5" x14ac:dyDescent="0.25">
      <c r="A26843">
        <v>5369</v>
      </c>
      <c r="B26843">
        <v>1062</v>
      </c>
      <c r="C26843" s="14">
        <v>1206240000000</v>
      </c>
      <c r="D26843">
        <v>707</v>
      </c>
      <c r="E26843" t="s">
        <v>31735</v>
      </c>
    </row>
    <row r="26844" spans="1:5" x14ac:dyDescent="0.25">
      <c r="A26844">
        <v>5369</v>
      </c>
      <c r="B26844">
        <v>134</v>
      </c>
      <c r="C26844" s="14">
        <v>1206240000000</v>
      </c>
      <c r="D26844">
        <v>707</v>
      </c>
      <c r="E26844" t="s">
        <v>31735</v>
      </c>
    </row>
    <row r="26845" spans="1:5" x14ac:dyDescent="0.25">
      <c r="A26845">
        <v>5369</v>
      </c>
      <c r="B26845">
        <v>673</v>
      </c>
      <c r="C26845" s="14">
        <v>1206240000000</v>
      </c>
      <c r="D26845">
        <v>707</v>
      </c>
      <c r="E26845" t="s">
        <v>31735</v>
      </c>
    </row>
    <row r="26846" spans="1:5" x14ac:dyDescent="0.25">
      <c r="A26846">
        <v>5369</v>
      </c>
      <c r="B26846">
        <v>1000</v>
      </c>
      <c r="C26846" s="14">
        <v>1206240000000</v>
      </c>
      <c r="D26846">
        <v>707</v>
      </c>
      <c r="E26846" t="s">
        <v>31735</v>
      </c>
    </row>
    <row r="26847" spans="1:5" x14ac:dyDescent="0.25">
      <c r="A26847">
        <v>5370</v>
      </c>
      <c r="B26847">
        <v>3</v>
      </c>
      <c r="C26847" s="14">
        <v>1801980000000</v>
      </c>
      <c r="D26847">
        <v>887</v>
      </c>
      <c r="E26847" t="s">
        <v>31554</v>
      </c>
    </row>
    <row r="26848" spans="1:5" x14ac:dyDescent="0.25">
      <c r="A26848">
        <v>5370</v>
      </c>
      <c r="B26848">
        <v>1057</v>
      </c>
      <c r="C26848" s="14">
        <v>1801980000000</v>
      </c>
      <c r="D26848">
        <v>887</v>
      </c>
      <c r="E26848" t="s">
        <v>31554</v>
      </c>
    </row>
    <row r="26849" spans="1:5" x14ac:dyDescent="0.25">
      <c r="A26849">
        <v>5370</v>
      </c>
      <c r="B26849">
        <v>54</v>
      </c>
      <c r="C26849" s="14">
        <v>1801980000000</v>
      </c>
      <c r="D26849">
        <v>887</v>
      </c>
      <c r="E26849" t="s">
        <v>31554</v>
      </c>
    </row>
    <row r="26850" spans="1:5" x14ac:dyDescent="0.25">
      <c r="A26850">
        <v>5370</v>
      </c>
      <c r="B26850">
        <v>551</v>
      </c>
      <c r="C26850" s="14">
        <v>1801980000000</v>
      </c>
      <c r="D26850">
        <v>887</v>
      </c>
      <c r="E26850" t="s">
        <v>31554</v>
      </c>
    </row>
    <row r="26851" spans="1:5" x14ac:dyDescent="0.25">
      <c r="A26851">
        <v>5370</v>
      </c>
      <c r="B26851">
        <v>818</v>
      </c>
      <c r="C26851" s="14">
        <v>1801980000000</v>
      </c>
      <c r="D26851">
        <v>887</v>
      </c>
      <c r="E26851" t="s">
        <v>31554</v>
      </c>
    </row>
    <row r="26852" spans="1:5" x14ac:dyDescent="0.25">
      <c r="A26852">
        <v>5371</v>
      </c>
      <c r="B26852">
        <v>18</v>
      </c>
      <c r="C26852" s="14">
        <v>8869880000000</v>
      </c>
      <c r="D26852">
        <v>750</v>
      </c>
      <c r="E26852" t="s">
        <v>31419</v>
      </c>
    </row>
    <row r="26853" spans="1:5" x14ac:dyDescent="0.25">
      <c r="A26853">
        <v>5371</v>
      </c>
      <c r="B26853">
        <v>1053</v>
      </c>
      <c r="C26853" s="14">
        <v>8869880000000</v>
      </c>
      <c r="D26853">
        <v>750</v>
      </c>
      <c r="E26853" t="s">
        <v>31419</v>
      </c>
    </row>
    <row r="26854" spans="1:5" x14ac:dyDescent="0.25">
      <c r="A26854">
        <v>5371</v>
      </c>
      <c r="B26854">
        <v>330</v>
      </c>
      <c r="C26854" s="14">
        <v>8869880000000</v>
      </c>
      <c r="D26854">
        <v>750</v>
      </c>
      <c r="E26854" t="s">
        <v>31419</v>
      </c>
    </row>
    <row r="26855" spans="1:5" x14ac:dyDescent="0.25">
      <c r="A26855">
        <v>5371</v>
      </c>
      <c r="B26855">
        <v>485</v>
      </c>
      <c r="C26855" s="14">
        <v>8869880000000</v>
      </c>
      <c r="D26855">
        <v>750</v>
      </c>
      <c r="E26855" t="s">
        <v>31419</v>
      </c>
    </row>
    <row r="26856" spans="1:5" x14ac:dyDescent="0.25">
      <c r="A26856">
        <v>5371</v>
      </c>
      <c r="B26856">
        <v>875</v>
      </c>
      <c r="C26856" s="14">
        <v>8869880000000</v>
      </c>
      <c r="D26856">
        <v>750</v>
      </c>
      <c r="E26856" t="s">
        <v>31419</v>
      </c>
    </row>
    <row r="26857" spans="1:5" x14ac:dyDescent="0.25">
      <c r="A26857">
        <v>5372</v>
      </c>
      <c r="B26857">
        <v>11</v>
      </c>
      <c r="C26857" s="14">
        <v>8530020000000</v>
      </c>
      <c r="D26857">
        <v>802</v>
      </c>
      <c r="E26857" t="s">
        <v>31324</v>
      </c>
    </row>
    <row r="26858" spans="1:5" x14ac:dyDescent="0.25">
      <c r="A26858">
        <v>5372</v>
      </c>
      <c r="B26858">
        <v>1050</v>
      </c>
      <c r="C26858" s="14">
        <v>8530020000000</v>
      </c>
      <c r="D26858">
        <v>802</v>
      </c>
      <c r="E26858" t="s">
        <v>31324</v>
      </c>
    </row>
    <row r="26859" spans="1:5" x14ac:dyDescent="0.25">
      <c r="A26859">
        <v>5372</v>
      </c>
      <c r="B26859">
        <v>270</v>
      </c>
      <c r="C26859" s="14">
        <v>8530020000000</v>
      </c>
      <c r="D26859">
        <v>802</v>
      </c>
      <c r="E26859" t="s">
        <v>31324</v>
      </c>
    </row>
    <row r="26860" spans="1:5" x14ac:dyDescent="0.25">
      <c r="A26860">
        <v>5372</v>
      </c>
      <c r="B26860">
        <v>492</v>
      </c>
      <c r="C26860" s="14">
        <v>8530020000000</v>
      </c>
      <c r="D26860">
        <v>802</v>
      </c>
      <c r="E26860" t="s">
        <v>31324</v>
      </c>
    </row>
    <row r="26861" spans="1:5" x14ac:dyDescent="0.25">
      <c r="A26861">
        <v>5372</v>
      </c>
      <c r="B26861">
        <v>973</v>
      </c>
      <c r="C26861" s="14">
        <v>8530020000000</v>
      </c>
      <c r="D26861">
        <v>802</v>
      </c>
      <c r="E26861" t="s">
        <v>31324</v>
      </c>
    </row>
    <row r="26862" spans="1:5" x14ac:dyDescent="0.25">
      <c r="A26862">
        <v>5373</v>
      </c>
      <c r="B26862">
        <v>17</v>
      </c>
      <c r="C26862" s="14">
        <v>7590450000000</v>
      </c>
      <c r="D26862">
        <v>741</v>
      </c>
      <c r="E26862" t="s">
        <v>31769</v>
      </c>
    </row>
    <row r="26863" spans="1:5" x14ac:dyDescent="0.25">
      <c r="A26863">
        <v>5373</v>
      </c>
      <c r="B26863">
        <v>1047</v>
      </c>
      <c r="C26863" s="14">
        <v>7590450000000</v>
      </c>
      <c r="D26863">
        <v>741</v>
      </c>
      <c r="E26863" t="s">
        <v>31769</v>
      </c>
    </row>
    <row r="26864" spans="1:5" x14ac:dyDescent="0.25">
      <c r="A26864">
        <v>5373</v>
      </c>
      <c r="B26864">
        <v>311</v>
      </c>
      <c r="C26864" s="14">
        <v>7590450000000</v>
      </c>
      <c r="D26864">
        <v>741</v>
      </c>
      <c r="E26864" t="s">
        <v>31769</v>
      </c>
    </row>
    <row r="26865" spans="1:5" x14ac:dyDescent="0.25">
      <c r="A26865">
        <v>5373</v>
      </c>
      <c r="B26865">
        <v>515</v>
      </c>
      <c r="C26865" s="14">
        <v>7590450000000</v>
      </c>
      <c r="D26865">
        <v>741</v>
      </c>
      <c r="E26865" t="s">
        <v>31769</v>
      </c>
    </row>
    <row r="26866" spans="1:5" x14ac:dyDescent="0.25">
      <c r="A26866">
        <v>5373</v>
      </c>
      <c r="B26866">
        <v>925</v>
      </c>
      <c r="C26866" s="14">
        <v>7590450000000</v>
      </c>
      <c r="D26866">
        <v>741</v>
      </c>
      <c r="E26866" t="s">
        <v>31769</v>
      </c>
    </row>
    <row r="26867" spans="1:5" x14ac:dyDescent="0.25">
      <c r="A26867">
        <v>5374</v>
      </c>
      <c r="B26867">
        <v>22</v>
      </c>
      <c r="C26867" s="14">
        <v>4897770000000</v>
      </c>
      <c r="D26867">
        <v>641</v>
      </c>
      <c r="E26867" t="s">
        <v>31200</v>
      </c>
    </row>
    <row r="26868" spans="1:5" x14ac:dyDescent="0.25">
      <c r="A26868">
        <v>5374</v>
      </c>
      <c r="B26868">
        <v>1061</v>
      </c>
      <c r="C26868" s="14">
        <v>4897770000000</v>
      </c>
      <c r="D26868">
        <v>641</v>
      </c>
      <c r="E26868" t="s">
        <v>31200</v>
      </c>
    </row>
    <row r="26869" spans="1:5" x14ac:dyDescent="0.25">
      <c r="A26869">
        <v>5374</v>
      </c>
      <c r="B26869">
        <v>275</v>
      </c>
      <c r="C26869" s="14">
        <v>4897770000000</v>
      </c>
      <c r="D26869">
        <v>641</v>
      </c>
      <c r="E26869" t="s">
        <v>31200</v>
      </c>
    </row>
    <row r="26870" spans="1:5" x14ac:dyDescent="0.25">
      <c r="A26870">
        <v>5374</v>
      </c>
      <c r="B26870">
        <v>458</v>
      </c>
      <c r="C26870" s="14">
        <v>4897770000000</v>
      </c>
      <c r="D26870">
        <v>641</v>
      </c>
      <c r="E26870" t="s">
        <v>31200</v>
      </c>
    </row>
    <row r="26871" spans="1:5" x14ac:dyDescent="0.25">
      <c r="A26871">
        <v>5374</v>
      </c>
      <c r="B26871">
        <v>704</v>
      </c>
      <c r="C26871" s="14">
        <v>4897770000000</v>
      </c>
      <c r="D26871">
        <v>641</v>
      </c>
      <c r="E26871" t="s">
        <v>31200</v>
      </c>
    </row>
    <row r="26872" spans="1:5" x14ac:dyDescent="0.25">
      <c r="A26872">
        <v>5375</v>
      </c>
      <c r="B26872">
        <v>20</v>
      </c>
      <c r="C26872" s="14">
        <v>5859760000000</v>
      </c>
      <c r="D26872">
        <v>974</v>
      </c>
      <c r="E26872" t="s">
        <v>31397</v>
      </c>
    </row>
    <row r="26873" spans="1:5" x14ac:dyDescent="0.25">
      <c r="A26873">
        <v>5375</v>
      </c>
      <c r="B26873">
        <v>1055</v>
      </c>
      <c r="C26873" s="14">
        <v>5859760000000</v>
      </c>
      <c r="D26873">
        <v>974</v>
      </c>
      <c r="E26873" t="s">
        <v>31397</v>
      </c>
    </row>
    <row r="26874" spans="1:5" x14ac:dyDescent="0.25">
      <c r="A26874">
        <v>5375</v>
      </c>
      <c r="B26874">
        <v>137</v>
      </c>
      <c r="C26874" s="14">
        <v>5859760000000</v>
      </c>
      <c r="D26874">
        <v>974</v>
      </c>
      <c r="E26874" t="s">
        <v>31397</v>
      </c>
    </row>
    <row r="26875" spans="1:5" x14ac:dyDescent="0.25">
      <c r="A26875">
        <v>5375</v>
      </c>
      <c r="B26875">
        <v>399</v>
      </c>
      <c r="C26875" s="14">
        <v>5859760000000</v>
      </c>
      <c r="D26875">
        <v>974</v>
      </c>
      <c r="E26875" t="s">
        <v>31397</v>
      </c>
    </row>
    <row r="26876" spans="1:5" x14ac:dyDescent="0.25">
      <c r="A26876">
        <v>5375</v>
      </c>
      <c r="B26876">
        <v>813</v>
      </c>
      <c r="C26876" s="14">
        <v>5859760000000</v>
      </c>
      <c r="D26876">
        <v>974</v>
      </c>
      <c r="E26876" t="s">
        <v>31397</v>
      </c>
    </row>
    <row r="26877" spans="1:5" x14ac:dyDescent="0.25">
      <c r="A26877">
        <v>5376</v>
      </c>
      <c r="B26877">
        <v>19</v>
      </c>
      <c r="C26877" s="14">
        <v>3272190000000</v>
      </c>
      <c r="D26877">
        <v>722</v>
      </c>
      <c r="E26877" t="s">
        <v>31435</v>
      </c>
    </row>
    <row r="26878" spans="1:5" x14ac:dyDescent="0.25">
      <c r="A26878">
        <v>5376</v>
      </c>
      <c r="B26878">
        <v>1064</v>
      </c>
      <c r="C26878" s="14">
        <v>3272190000000</v>
      </c>
      <c r="D26878">
        <v>722</v>
      </c>
      <c r="E26878" t="s">
        <v>31435</v>
      </c>
    </row>
    <row r="26879" spans="1:5" x14ac:dyDescent="0.25">
      <c r="A26879">
        <v>5376</v>
      </c>
      <c r="B26879">
        <v>56</v>
      </c>
      <c r="C26879" s="14">
        <v>3272190000000</v>
      </c>
      <c r="D26879">
        <v>722</v>
      </c>
      <c r="E26879" t="s">
        <v>31435</v>
      </c>
    </row>
    <row r="26880" spans="1:5" x14ac:dyDescent="0.25">
      <c r="A26880">
        <v>5376</v>
      </c>
      <c r="B26880">
        <v>569</v>
      </c>
      <c r="C26880" s="14">
        <v>3272190000000</v>
      </c>
      <c r="D26880">
        <v>722</v>
      </c>
      <c r="E26880" t="s">
        <v>31435</v>
      </c>
    </row>
    <row r="26881" spans="1:5" x14ac:dyDescent="0.25">
      <c r="A26881">
        <v>5376</v>
      </c>
      <c r="B26881">
        <v>1033</v>
      </c>
      <c r="C26881" s="14">
        <v>3272190000000</v>
      </c>
      <c r="D26881">
        <v>722</v>
      </c>
      <c r="E26881" t="s">
        <v>31435</v>
      </c>
    </row>
    <row r="26882" spans="1:5" x14ac:dyDescent="0.25">
      <c r="A26882">
        <v>5377</v>
      </c>
      <c r="B26882">
        <v>7</v>
      </c>
      <c r="C26882" s="14">
        <v>2866040000000</v>
      </c>
      <c r="D26882">
        <v>955</v>
      </c>
      <c r="E26882" t="s">
        <v>31881</v>
      </c>
    </row>
    <row r="26883" spans="1:5" x14ac:dyDescent="0.25">
      <c r="A26883">
        <v>5377</v>
      </c>
      <c r="B26883">
        <v>1064</v>
      </c>
      <c r="C26883" s="14">
        <v>2866040000000</v>
      </c>
      <c r="D26883">
        <v>955</v>
      </c>
      <c r="E26883" t="s">
        <v>31881</v>
      </c>
    </row>
    <row r="26884" spans="1:5" x14ac:dyDescent="0.25">
      <c r="A26884">
        <v>5377</v>
      </c>
      <c r="B26884">
        <v>340</v>
      </c>
      <c r="C26884" s="14">
        <v>2866040000000</v>
      </c>
      <c r="D26884">
        <v>955</v>
      </c>
      <c r="E26884" t="s">
        <v>31881</v>
      </c>
    </row>
    <row r="26885" spans="1:5" x14ac:dyDescent="0.25">
      <c r="A26885">
        <v>5377</v>
      </c>
      <c r="B26885">
        <v>551</v>
      </c>
      <c r="C26885" s="14">
        <v>2866040000000</v>
      </c>
      <c r="D26885">
        <v>955</v>
      </c>
      <c r="E26885" t="s">
        <v>31881</v>
      </c>
    </row>
    <row r="26886" spans="1:5" x14ac:dyDescent="0.25">
      <c r="A26886">
        <v>5377</v>
      </c>
      <c r="B26886">
        <v>708</v>
      </c>
      <c r="C26886" s="14">
        <v>2866040000000</v>
      </c>
      <c r="D26886">
        <v>955</v>
      </c>
      <c r="E26886" t="s">
        <v>31881</v>
      </c>
    </row>
    <row r="26887" spans="1:5" x14ac:dyDescent="0.25">
      <c r="A26887">
        <v>5378</v>
      </c>
      <c r="B26887">
        <v>5</v>
      </c>
      <c r="C26887" s="14">
        <v>4034020000000</v>
      </c>
      <c r="D26887">
        <v>838</v>
      </c>
      <c r="E26887" t="s">
        <v>31232</v>
      </c>
    </row>
    <row r="26888" spans="1:5" x14ac:dyDescent="0.25">
      <c r="A26888">
        <v>5378</v>
      </c>
      <c r="B26888">
        <v>1054</v>
      </c>
      <c r="C26888" s="14">
        <v>4034020000000</v>
      </c>
      <c r="D26888">
        <v>838</v>
      </c>
      <c r="E26888" t="s">
        <v>31232</v>
      </c>
    </row>
    <row r="26889" spans="1:5" x14ac:dyDescent="0.25">
      <c r="A26889">
        <v>5378</v>
      </c>
      <c r="B26889">
        <v>218</v>
      </c>
      <c r="C26889" s="14">
        <v>4034020000000</v>
      </c>
      <c r="D26889">
        <v>838</v>
      </c>
      <c r="E26889" t="s">
        <v>31232</v>
      </c>
    </row>
    <row r="26890" spans="1:5" x14ac:dyDescent="0.25">
      <c r="A26890">
        <v>5378</v>
      </c>
      <c r="B26890">
        <v>407</v>
      </c>
      <c r="C26890" s="14">
        <v>4034020000000</v>
      </c>
      <c r="D26890">
        <v>838</v>
      </c>
      <c r="E26890" t="s">
        <v>31232</v>
      </c>
    </row>
    <row r="26891" spans="1:5" x14ac:dyDescent="0.25">
      <c r="A26891">
        <v>5378</v>
      </c>
      <c r="B26891">
        <v>989</v>
      </c>
      <c r="C26891" s="14">
        <v>4034020000000</v>
      </c>
      <c r="D26891">
        <v>838</v>
      </c>
      <c r="E26891" t="s">
        <v>31232</v>
      </c>
    </row>
    <row r="26892" spans="1:5" x14ac:dyDescent="0.25">
      <c r="A26892">
        <v>5379</v>
      </c>
      <c r="B26892">
        <v>4</v>
      </c>
      <c r="C26892" s="14">
        <v>2007090000000</v>
      </c>
      <c r="D26892">
        <v>971</v>
      </c>
      <c r="E26892" t="s">
        <v>31610</v>
      </c>
    </row>
    <row r="26893" spans="1:5" x14ac:dyDescent="0.25">
      <c r="A26893">
        <v>5379</v>
      </c>
      <c r="B26893">
        <v>1064</v>
      </c>
      <c r="C26893" s="14">
        <v>2007090000000</v>
      </c>
      <c r="D26893">
        <v>971</v>
      </c>
      <c r="E26893" t="s">
        <v>31610</v>
      </c>
    </row>
    <row r="26894" spans="1:5" x14ac:dyDescent="0.25">
      <c r="A26894">
        <v>5379</v>
      </c>
      <c r="B26894">
        <v>370</v>
      </c>
      <c r="C26894" s="14">
        <v>2007090000000</v>
      </c>
      <c r="D26894">
        <v>971</v>
      </c>
      <c r="E26894" t="s">
        <v>31610</v>
      </c>
    </row>
    <row r="26895" spans="1:5" x14ac:dyDescent="0.25">
      <c r="A26895">
        <v>5379</v>
      </c>
      <c r="B26895">
        <v>517</v>
      </c>
      <c r="C26895" s="14">
        <v>2007090000000</v>
      </c>
      <c r="D26895">
        <v>971</v>
      </c>
      <c r="E26895" t="s">
        <v>31610</v>
      </c>
    </row>
    <row r="26896" spans="1:5" x14ac:dyDescent="0.25">
      <c r="A26896">
        <v>5379</v>
      </c>
      <c r="B26896">
        <v>1011</v>
      </c>
      <c r="C26896" s="14">
        <v>2007090000000</v>
      </c>
      <c r="D26896">
        <v>971</v>
      </c>
      <c r="E26896" t="s">
        <v>31610</v>
      </c>
    </row>
    <row r="26897" spans="1:5" x14ac:dyDescent="0.25">
      <c r="A26897">
        <v>5380</v>
      </c>
      <c r="B26897">
        <v>17</v>
      </c>
      <c r="C26897" s="14">
        <v>8487230000000</v>
      </c>
      <c r="D26897">
        <v>844</v>
      </c>
      <c r="E26897" t="s">
        <v>31037</v>
      </c>
    </row>
    <row r="26898" spans="1:5" x14ac:dyDescent="0.25">
      <c r="A26898">
        <v>5380</v>
      </c>
      <c r="B26898">
        <v>1057</v>
      </c>
      <c r="C26898" s="14">
        <v>8487230000000</v>
      </c>
      <c r="D26898">
        <v>844</v>
      </c>
      <c r="E26898" t="s">
        <v>31037</v>
      </c>
    </row>
    <row r="26899" spans="1:5" x14ac:dyDescent="0.25">
      <c r="A26899">
        <v>5380</v>
      </c>
      <c r="B26899">
        <v>226</v>
      </c>
      <c r="C26899" s="14">
        <v>8487230000000</v>
      </c>
      <c r="D26899">
        <v>844</v>
      </c>
      <c r="E26899" t="s">
        <v>31037</v>
      </c>
    </row>
    <row r="26900" spans="1:5" x14ac:dyDescent="0.25">
      <c r="A26900">
        <v>5380</v>
      </c>
      <c r="B26900">
        <v>591</v>
      </c>
      <c r="C26900" s="14">
        <v>8487230000000</v>
      </c>
      <c r="D26900">
        <v>844</v>
      </c>
      <c r="E26900" t="s">
        <v>31037</v>
      </c>
    </row>
    <row r="26901" spans="1:5" x14ac:dyDescent="0.25">
      <c r="A26901">
        <v>5380</v>
      </c>
      <c r="B26901">
        <v>942</v>
      </c>
      <c r="C26901" s="14">
        <v>8487230000000</v>
      </c>
      <c r="D26901">
        <v>844</v>
      </c>
      <c r="E26901" t="s">
        <v>31037</v>
      </c>
    </row>
    <row r="26902" spans="1:5" x14ac:dyDescent="0.25">
      <c r="A26902">
        <v>5381</v>
      </c>
      <c r="B26902">
        <v>5</v>
      </c>
      <c r="C26902" s="14">
        <v>6085180000000</v>
      </c>
      <c r="D26902">
        <v>1000</v>
      </c>
      <c r="E26902" t="s">
        <v>31429</v>
      </c>
    </row>
    <row r="26903" spans="1:5" x14ac:dyDescent="0.25">
      <c r="A26903">
        <v>5381</v>
      </c>
      <c r="B26903">
        <v>1049</v>
      </c>
      <c r="C26903" s="14">
        <v>6085180000000</v>
      </c>
      <c r="D26903">
        <v>1000</v>
      </c>
      <c r="E26903" t="s">
        <v>31429</v>
      </c>
    </row>
    <row r="26904" spans="1:5" x14ac:dyDescent="0.25">
      <c r="A26904">
        <v>5381</v>
      </c>
      <c r="B26904">
        <v>87</v>
      </c>
      <c r="C26904" s="14">
        <v>6085180000000</v>
      </c>
      <c r="D26904">
        <v>1000</v>
      </c>
      <c r="E26904" t="s">
        <v>31429</v>
      </c>
    </row>
    <row r="26905" spans="1:5" x14ac:dyDescent="0.25">
      <c r="A26905">
        <v>5381</v>
      </c>
      <c r="B26905">
        <v>630</v>
      </c>
      <c r="C26905" s="14">
        <v>6085180000000</v>
      </c>
      <c r="D26905">
        <v>1000</v>
      </c>
      <c r="E26905" t="s">
        <v>31429</v>
      </c>
    </row>
    <row r="26906" spans="1:5" x14ac:dyDescent="0.25">
      <c r="A26906">
        <v>5381</v>
      </c>
      <c r="B26906">
        <v>870</v>
      </c>
      <c r="C26906" s="14">
        <v>6085180000000</v>
      </c>
      <c r="D26906">
        <v>1000</v>
      </c>
      <c r="E26906" t="s">
        <v>31429</v>
      </c>
    </row>
    <row r="26907" spans="1:5" x14ac:dyDescent="0.25">
      <c r="A26907">
        <v>5382</v>
      </c>
      <c r="B26907">
        <v>5</v>
      </c>
      <c r="C26907" s="14">
        <v>1880680000000</v>
      </c>
      <c r="D26907">
        <v>710</v>
      </c>
      <c r="E26907" t="s">
        <v>31460</v>
      </c>
    </row>
    <row r="26908" spans="1:5" x14ac:dyDescent="0.25">
      <c r="A26908">
        <v>5382</v>
      </c>
      <c r="B26908">
        <v>1069</v>
      </c>
      <c r="C26908" s="14">
        <v>1880680000000</v>
      </c>
      <c r="D26908">
        <v>710</v>
      </c>
      <c r="E26908" t="s">
        <v>31460</v>
      </c>
    </row>
    <row r="26909" spans="1:5" x14ac:dyDescent="0.25">
      <c r="A26909">
        <v>5382</v>
      </c>
      <c r="B26909">
        <v>53</v>
      </c>
      <c r="C26909" s="14">
        <v>1880680000000</v>
      </c>
      <c r="D26909">
        <v>710</v>
      </c>
      <c r="E26909" t="s">
        <v>31460</v>
      </c>
    </row>
    <row r="26910" spans="1:5" x14ac:dyDescent="0.25">
      <c r="A26910">
        <v>5382</v>
      </c>
      <c r="B26910">
        <v>417</v>
      </c>
      <c r="C26910" s="14">
        <v>1880680000000</v>
      </c>
      <c r="D26910">
        <v>710</v>
      </c>
      <c r="E26910" t="s">
        <v>31460</v>
      </c>
    </row>
    <row r="26911" spans="1:5" x14ac:dyDescent="0.25">
      <c r="A26911">
        <v>5382</v>
      </c>
      <c r="B26911">
        <v>909</v>
      </c>
      <c r="C26911" s="14">
        <v>1880680000000</v>
      </c>
      <c r="D26911">
        <v>710</v>
      </c>
      <c r="E26911" t="s">
        <v>31460</v>
      </c>
    </row>
    <row r="26912" spans="1:5" x14ac:dyDescent="0.25">
      <c r="A26912">
        <v>5383</v>
      </c>
      <c r="B26912">
        <v>2</v>
      </c>
      <c r="C26912" s="14">
        <v>9849910000000</v>
      </c>
      <c r="D26912">
        <v>959</v>
      </c>
      <c r="E26912" t="s">
        <v>31233</v>
      </c>
    </row>
    <row r="26913" spans="1:5" x14ac:dyDescent="0.25">
      <c r="A26913">
        <v>5383</v>
      </c>
      <c r="B26913">
        <v>1066</v>
      </c>
      <c r="C26913" s="14">
        <v>9849910000000</v>
      </c>
      <c r="D26913">
        <v>959</v>
      </c>
      <c r="E26913" t="s">
        <v>31233</v>
      </c>
    </row>
    <row r="26914" spans="1:5" x14ac:dyDescent="0.25">
      <c r="A26914">
        <v>5383</v>
      </c>
      <c r="B26914">
        <v>280</v>
      </c>
      <c r="C26914" s="14">
        <v>9849910000000</v>
      </c>
      <c r="D26914">
        <v>959</v>
      </c>
      <c r="E26914" t="s">
        <v>31233</v>
      </c>
    </row>
    <row r="26915" spans="1:5" x14ac:dyDescent="0.25">
      <c r="A26915">
        <v>5383</v>
      </c>
      <c r="B26915">
        <v>451</v>
      </c>
      <c r="C26915" s="14">
        <v>9849910000000</v>
      </c>
      <c r="D26915">
        <v>959</v>
      </c>
      <c r="E26915" t="s">
        <v>31233</v>
      </c>
    </row>
    <row r="26916" spans="1:5" x14ac:dyDescent="0.25">
      <c r="A26916">
        <v>5383</v>
      </c>
      <c r="B26916">
        <v>963</v>
      </c>
      <c r="C26916" s="14">
        <v>9849910000000</v>
      </c>
      <c r="D26916">
        <v>959</v>
      </c>
      <c r="E26916" t="s">
        <v>31233</v>
      </c>
    </row>
    <row r="26917" spans="1:5" x14ac:dyDescent="0.25">
      <c r="A26917">
        <v>5384</v>
      </c>
      <c r="B26917">
        <v>6</v>
      </c>
      <c r="C26917" s="14">
        <v>6896480000000</v>
      </c>
      <c r="D26917">
        <v>826</v>
      </c>
      <c r="E26917" t="s">
        <v>31771</v>
      </c>
    </row>
    <row r="26918" spans="1:5" x14ac:dyDescent="0.25">
      <c r="A26918">
        <v>5384</v>
      </c>
      <c r="B26918">
        <v>1067</v>
      </c>
      <c r="C26918" s="14">
        <v>6896480000000</v>
      </c>
      <c r="D26918">
        <v>826</v>
      </c>
      <c r="E26918" t="s">
        <v>31771</v>
      </c>
    </row>
    <row r="26919" spans="1:5" x14ac:dyDescent="0.25">
      <c r="A26919">
        <v>5384</v>
      </c>
      <c r="B26919">
        <v>345</v>
      </c>
      <c r="C26919" s="14">
        <v>6896480000000</v>
      </c>
      <c r="D26919">
        <v>826</v>
      </c>
      <c r="E26919" t="s">
        <v>31771</v>
      </c>
    </row>
    <row r="26920" spans="1:5" x14ac:dyDescent="0.25">
      <c r="A26920">
        <v>5384</v>
      </c>
      <c r="B26920">
        <v>642</v>
      </c>
      <c r="C26920" s="14">
        <v>6896480000000</v>
      </c>
      <c r="D26920">
        <v>826</v>
      </c>
      <c r="E26920" t="s">
        <v>31771</v>
      </c>
    </row>
    <row r="26921" spans="1:5" x14ac:dyDescent="0.25">
      <c r="A26921">
        <v>5384</v>
      </c>
      <c r="B26921">
        <v>870</v>
      </c>
      <c r="C26921" s="14">
        <v>6896480000000</v>
      </c>
      <c r="D26921">
        <v>826</v>
      </c>
      <c r="E26921" t="s">
        <v>31771</v>
      </c>
    </row>
    <row r="26922" spans="1:5" x14ac:dyDescent="0.25">
      <c r="A26922">
        <v>5385</v>
      </c>
      <c r="B26922">
        <v>12</v>
      </c>
      <c r="C26922" s="14">
        <v>5821330000000</v>
      </c>
      <c r="D26922">
        <v>667</v>
      </c>
      <c r="E26922" t="s">
        <v>31451</v>
      </c>
    </row>
    <row r="26923" spans="1:5" x14ac:dyDescent="0.25">
      <c r="A26923">
        <v>5385</v>
      </c>
      <c r="B26923">
        <v>1064</v>
      </c>
      <c r="C26923" s="14">
        <v>5821330000000</v>
      </c>
      <c r="D26923">
        <v>667</v>
      </c>
      <c r="E26923" t="s">
        <v>31451</v>
      </c>
    </row>
    <row r="26924" spans="1:5" x14ac:dyDescent="0.25">
      <c r="A26924">
        <v>5385</v>
      </c>
      <c r="B26924">
        <v>104</v>
      </c>
      <c r="C26924" s="14">
        <v>5821330000000</v>
      </c>
      <c r="D26924">
        <v>667</v>
      </c>
      <c r="E26924" t="s">
        <v>31451</v>
      </c>
    </row>
    <row r="26925" spans="1:5" x14ac:dyDescent="0.25">
      <c r="A26925">
        <v>5385</v>
      </c>
      <c r="B26925">
        <v>433</v>
      </c>
      <c r="C26925" s="14">
        <v>5821330000000</v>
      </c>
      <c r="D26925">
        <v>667</v>
      </c>
      <c r="E26925" t="s">
        <v>31451</v>
      </c>
    </row>
    <row r="26926" spans="1:5" x14ac:dyDescent="0.25">
      <c r="A26926">
        <v>5385</v>
      </c>
      <c r="B26926">
        <v>960</v>
      </c>
      <c r="C26926" s="14">
        <v>5821330000000</v>
      </c>
      <c r="D26926">
        <v>667</v>
      </c>
      <c r="E26926" t="s">
        <v>31451</v>
      </c>
    </row>
    <row r="26927" spans="1:5" x14ac:dyDescent="0.25">
      <c r="A26927">
        <v>5386</v>
      </c>
      <c r="B26927">
        <v>23</v>
      </c>
      <c r="C26927" s="14">
        <v>6117580000000</v>
      </c>
      <c r="D26927">
        <v>943</v>
      </c>
      <c r="E26927" t="s">
        <v>31557</v>
      </c>
    </row>
    <row r="26928" spans="1:5" x14ac:dyDescent="0.25">
      <c r="A26928">
        <v>5386</v>
      </c>
      <c r="B26928">
        <v>1050</v>
      </c>
      <c r="C26928" s="14">
        <v>6117580000000</v>
      </c>
      <c r="D26928">
        <v>943</v>
      </c>
      <c r="E26928" t="s">
        <v>31557</v>
      </c>
    </row>
    <row r="26929" spans="1:5" x14ac:dyDescent="0.25">
      <c r="A26929">
        <v>5386</v>
      </c>
      <c r="B26929">
        <v>328</v>
      </c>
      <c r="C26929" s="14">
        <v>6117580000000</v>
      </c>
      <c r="D26929">
        <v>943</v>
      </c>
      <c r="E26929" t="s">
        <v>31557</v>
      </c>
    </row>
    <row r="26930" spans="1:5" x14ac:dyDescent="0.25">
      <c r="A26930">
        <v>5386</v>
      </c>
      <c r="B26930">
        <v>608</v>
      </c>
      <c r="C26930" s="14">
        <v>6117580000000</v>
      </c>
      <c r="D26930">
        <v>943</v>
      </c>
      <c r="E26930" t="s">
        <v>31557</v>
      </c>
    </row>
    <row r="26931" spans="1:5" x14ac:dyDescent="0.25">
      <c r="A26931">
        <v>5386</v>
      </c>
      <c r="B26931">
        <v>1027</v>
      </c>
      <c r="C26931" s="14">
        <v>6117580000000</v>
      </c>
      <c r="D26931">
        <v>943</v>
      </c>
      <c r="E26931" t="s">
        <v>31557</v>
      </c>
    </row>
    <row r="26932" spans="1:5" x14ac:dyDescent="0.25">
      <c r="A26932">
        <v>5387</v>
      </c>
      <c r="B26932">
        <v>6</v>
      </c>
      <c r="C26932" s="14">
        <v>5173840000000</v>
      </c>
      <c r="D26932">
        <v>740</v>
      </c>
      <c r="E26932" t="s">
        <v>31265</v>
      </c>
    </row>
    <row r="26933" spans="1:5" x14ac:dyDescent="0.25">
      <c r="A26933">
        <v>5387</v>
      </c>
      <c r="B26933">
        <v>1056</v>
      </c>
      <c r="C26933" s="14">
        <v>5173840000000</v>
      </c>
      <c r="D26933">
        <v>740</v>
      </c>
      <c r="E26933" t="s">
        <v>31265</v>
      </c>
    </row>
    <row r="26934" spans="1:5" x14ac:dyDescent="0.25">
      <c r="A26934">
        <v>5387</v>
      </c>
      <c r="B26934">
        <v>269</v>
      </c>
      <c r="C26934" s="14">
        <v>5173840000000</v>
      </c>
      <c r="D26934">
        <v>740</v>
      </c>
      <c r="E26934" t="s">
        <v>31265</v>
      </c>
    </row>
    <row r="26935" spans="1:5" x14ac:dyDescent="0.25">
      <c r="A26935">
        <v>5387</v>
      </c>
      <c r="B26935">
        <v>512</v>
      </c>
      <c r="C26935" s="14">
        <v>5173840000000</v>
      </c>
      <c r="D26935">
        <v>740</v>
      </c>
      <c r="E26935" t="s">
        <v>31265</v>
      </c>
    </row>
    <row r="26936" spans="1:5" x14ac:dyDescent="0.25">
      <c r="A26936">
        <v>5387</v>
      </c>
      <c r="B26936">
        <v>1007</v>
      </c>
      <c r="C26936" s="14">
        <v>5173840000000</v>
      </c>
      <c r="D26936">
        <v>740</v>
      </c>
      <c r="E26936" t="s">
        <v>31265</v>
      </c>
    </row>
    <row r="26937" spans="1:5" x14ac:dyDescent="0.25">
      <c r="A26937">
        <v>5388</v>
      </c>
      <c r="B26937">
        <v>8</v>
      </c>
      <c r="C26937" s="14">
        <v>2348270000000</v>
      </c>
      <c r="D26937">
        <v>779</v>
      </c>
      <c r="E26937" t="s">
        <v>31524</v>
      </c>
    </row>
    <row r="26938" spans="1:5" x14ac:dyDescent="0.25">
      <c r="A26938">
        <v>5388</v>
      </c>
      <c r="B26938">
        <v>1056</v>
      </c>
      <c r="C26938" s="14">
        <v>2348270000000</v>
      </c>
      <c r="D26938">
        <v>779</v>
      </c>
      <c r="E26938" t="s">
        <v>31524</v>
      </c>
    </row>
    <row r="26939" spans="1:5" x14ac:dyDescent="0.25">
      <c r="A26939">
        <v>5388</v>
      </c>
      <c r="B26939">
        <v>260</v>
      </c>
      <c r="C26939" s="14">
        <v>2348270000000</v>
      </c>
      <c r="D26939">
        <v>779</v>
      </c>
      <c r="E26939" t="s">
        <v>31524</v>
      </c>
    </row>
    <row r="26940" spans="1:5" x14ac:dyDescent="0.25">
      <c r="A26940">
        <v>5388</v>
      </c>
      <c r="B26940">
        <v>420</v>
      </c>
      <c r="C26940" s="14">
        <v>2348270000000</v>
      </c>
      <c r="D26940">
        <v>779</v>
      </c>
      <c r="E26940" t="s">
        <v>31524</v>
      </c>
    </row>
    <row r="26941" spans="1:5" x14ac:dyDescent="0.25">
      <c r="A26941">
        <v>5388</v>
      </c>
      <c r="B26941">
        <v>995</v>
      </c>
      <c r="C26941" s="14">
        <v>2348270000000</v>
      </c>
      <c r="D26941">
        <v>779</v>
      </c>
      <c r="E26941" t="s">
        <v>31524</v>
      </c>
    </row>
    <row r="26942" spans="1:5" x14ac:dyDescent="0.25">
      <c r="A26942">
        <v>5389</v>
      </c>
      <c r="B26942">
        <v>13</v>
      </c>
      <c r="C26942" s="14">
        <v>5812800000000</v>
      </c>
      <c r="D26942">
        <v>803</v>
      </c>
      <c r="E26942" t="s">
        <v>31927</v>
      </c>
    </row>
    <row r="26943" spans="1:5" x14ac:dyDescent="0.25">
      <c r="A26943">
        <v>5389</v>
      </c>
      <c r="B26943">
        <v>1058</v>
      </c>
      <c r="C26943" s="14">
        <v>5812800000000</v>
      </c>
      <c r="D26943">
        <v>803</v>
      </c>
      <c r="E26943" t="s">
        <v>31927</v>
      </c>
    </row>
    <row r="26944" spans="1:5" x14ac:dyDescent="0.25">
      <c r="A26944">
        <v>5389</v>
      </c>
      <c r="B26944">
        <v>172</v>
      </c>
      <c r="C26944" s="14">
        <v>5812800000000</v>
      </c>
      <c r="D26944">
        <v>803</v>
      </c>
      <c r="E26944" t="s">
        <v>31927</v>
      </c>
    </row>
    <row r="26945" spans="1:5" x14ac:dyDescent="0.25">
      <c r="A26945">
        <v>5389</v>
      </c>
      <c r="B26945">
        <v>658</v>
      </c>
      <c r="C26945" s="14">
        <v>5812800000000</v>
      </c>
      <c r="D26945">
        <v>803</v>
      </c>
      <c r="E26945" t="s">
        <v>31927</v>
      </c>
    </row>
    <row r="26946" spans="1:5" x14ac:dyDescent="0.25">
      <c r="A26946">
        <v>5389</v>
      </c>
      <c r="B26946">
        <v>804</v>
      </c>
      <c r="C26946" s="14">
        <v>5812800000000</v>
      </c>
      <c r="D26946">
        <v>803</v>
      </c>
      <c r="E26946" t="s">
        <v>31927</v>
      </c>
    </row>
    <row r="26947" spans="1:5" x14ac:dyDescent="0.25">
      <c r="A26947">
        <v>5390</v>
      </c>
      <c r="B26947">
        <v>16</v>
      </c>
      <c r="C26947" s="14">
        <v>7358930000000</v>
      </c>
      <c r="D26947">
        <v>817</v>
      </c>
      <c r="E26947" t="s">
        <v>31611</v>
      </c>
    </row>
    <row r="26948" spans="1:5" x14ac:dyDescent="0.25">
      <c r="A26948">
        <v>5390</v>
      </c>
      <c r="B26948">
        <v>1066</v>
      </c>
      <c r="C26948" s="14">
        <v>7358930000000</v>
      </c>
      <c r="D26948">
        <v>817</v>
      </c>
      <c r="E26948" t="s">
        <v>31611</v>
      </c>
    </row>
    <row r="26949" spans="1:5" x14ac:dyDescent="0.25">
      <c r="A26949">
        <v>5390</v>
      </c>
      <c r="B26949">
        <v>265</v>
      </c>
      <c r="C26949" s="14">
        <v>7358930000000</v>
      </c>
      <c r="D26949">
        <v>817</v>
      </c>
      <c r="E26949" t="s">
        <v>31611</v>
      </c>
    </row>
    <row r="26950" spans="1:5" x14ac:dyDescent="0.25">
      <c r="A26950">
        <v>5390</v>
      </c>
      <c r="B26950">
        <v>565</v>
      </c>
      <c r="C26950" s="14">
        <v>7358930000000</v>
      </c>
      <c r="D26950">
        <v>817</v>
      </c>
      <c r="E26950" t="s">
        <v>31611</v>
      </c>
    </row>
    <row r="26951" spans="1:5" x14ac:dyDescent="0.25">
      <c r="A26951">
        <v>5390</v>
      </c>
      <c r="B26951">
        <v>889</v>
      </c>
      <c r="C26951" s="14">
        <v>7358930000000</v>
      </c>
      <c r="D26951">
        <v>817</v>
      </c>
      <c r="E26951" t="s">
        <v>31611</v>
      </c>
    </row>
    <row r="26952" spans="1:5" x14ac:dyDescent="0.25">
      <c r="A26952">
        <v>5391</v>
      </c>
      <c r="B26952">
        <v>17</v>
      </c>
      <c r="C26952" s="14">
        <v>5113910000000</v>
      </c>
      <c r="D26952">
        <v>766</v>
      </c>
      <c r="E26952" t="s">
        <v>31731</v>
      </c>
    </row>
    <row r="26953" spans="1:5" x14ac:dyDescent="0.25">
      <c r="A26953">
        <v>5391</v>
      </c>
      <c r="B26953">
        <v>1065</v>
      </c>
      <c r="C26953" s="14">
        <v>5113910000000</v>
      </c>
      <c r="D26953">
        <v>766</v>
      </c>
      <c r="E26953" t="s">
        <v>31731</v>
      </c>
    </row>
    <row r="26954" spans="1:5" x14ac:dyDescent="0.25">
      <c r="A26954">
        <v>5391</v>
      </c>
      <c r="B26954">
        <v>118</v>
      </c>
      <c r="C26954" s="14">
        <v>5113910000000</v>
      </c>
      <c r="D26954">
        <v>766</v>
      </c>
      <c r="E26954" t="s">
        <v>31731</v>
      </c>
    </row>
    <row r="26955" spans="1:5" x14ac:dyDescent="0.25">
      <c r="A26955">
        <v>5391</v>
      </c>
      <c r="B26955">
        <v>404</v>
      </c>
      <c r="C26955" s="14">
        <v>5113910000000</v>
      </c>
      <c r="D26955">
        <v>766</v>
      </c>
      <c r="E26955" t="s">
        <v>31731</v>
      </c>
    </row>
    <row r="26956" spans="1:5" x14ac:dyDescent="0.25">
      <c r="A26956">
        <v>5391</v>
      </c>
      <c r="B26956">
        <v>718</v>
      </c>
      <c r="C26956" s="14">
        <v>5113910000000</v>
      </c>
      <c r="D26956">
        <v>766</v>
      </c>
      <c r="E26956" t="s">
        <v>31731</v>
      </c>
    </row>
    <row r="26957" spans="1:5" x14ac:dyDescent="0.25">
      <c r="A26957">
        <v>5392</v>
      </c>
      <c r="B26957">
        <v>1</v>
      </c>
      <c r="C26957" s="14">
        <v>4914350000000</v>
      </c>
      <c r="D26957">
        <v>869</v>
      </c>
      <c r="E26957" t="s">
        <v>31395</v>
      </c>
    </row>
    <row r="26958" spans="1:5" x14ac:dyDescent="0.25">
      <c r="A26958">
        <v>5392</v>
      </c>
      <c r="B26958">
        <v>1051</v>
      </c>
      <c r="C26958" s="14">
        <v>4914350000000</v>
      </c>
      <c r="D26958">
        <v>869</v>
      </c>
      <c r="E26958" t="s">
        <v>31395</v>
      </c>
    </row>
    <row r="26959" spans="1:5" x14ac:dyDescent="0.25">
      <c r="A26959">
        <v>5392</v>
      </c>
      <c r="B26959">
        <v>244</v>
      </c>
      <c r="C26959" s="14">
        <v>4914350000000</v>
      </c>
      <c r="D26959">
        <v>869</v>
      </c>
      <c r="E26959" t="s">
        <v>31395</v>
      </c>
    </row>
    <row r="26960" spans="1:5" x14ac:dyDescent="0.25">
      <c r="A26960">
        <v>5392</v>
      </c>
      <c r="B26960">
        <v>466</v>
      </c>
      <c r="C26960" s="14">
        <v>4914350000000</v>
      </c>
      <c r="D26960">
        <v>869</v>
      </c>
      <c r="E26960" t="s">
        <v>31395</v>
      </c>
    </row>
    <row r="26961" spans="1:5" x14ac:dyDescent="0.25">
      <c r="A26961">
        <v>5392</v>
      </c>
      <c r="B26961">
        <v>916</v>
      </c>
      <c r="C26961" s="14">
        <v>4914350000000</v>
      </c>
      <c r="D26961">
        <v>869</v>
      </c>
      <c r="E26961" t="s">
        <v>31395</v>
      </c>
    </row>
    <row r="26962" spans="1:5" x14ac:dyDescent="0.25">
      <c r="A26962">
        <v>5393</v>
      </c>
      <c r="B26962">
        <v>21</v>
      </c>
      <c r="C26962" s="14">
        <v>2773120000000</v>
      </c>
      <c r="D26962">
        <v>873</v>
      </c>
      <c r="E26962" t="s">
        <v>31654</v>
      </c>
    </row>
    <row r="26963" spans="1:5" x14ac:dyDescent="0.25">
      <c r="A26963">
        <v>5393</v>
      </c>
      <c r="B26963">
        <v>1055</v>
      </c>
      <c r="C26963" s="14">
        <v>2773120000000</v>
      </c>
      <c r="D26963">
        <v>873</v>
      </c>
      <c r="E26963" t="s">
        <v>31654</v>
      </c>
    </row>
    <row r="26964" spans="1:5" x14ac:dyDescent="0.25">
      <c r="A26964">
        <v>5393</v>
      </c>
      <c r="B26964">
        <v>183</v>
      </c>
      <c r="C26964" s="14">
        <v>2773120000000</v>
      </c>
      <c r="D26964">
        <v>873</v>
      </c>
      <c r="E26964" t="s">
        <v>31654</v>
      </c>
    </row>
    <row r="26965" spans="1:5" x14ac:dyDescent="0.25">
      <c r="A26965">
        <v>5393</v>
      </c>
      <c r="B26965">
        <v>678</v>
      </c>
      <c r="C26965" s="14">
        <v>2773120000000</v>
      </c>
      <c r="D26965">
        <v>873</v>
      </c>
      <c r="E26965" t="s">
        <v>31654</v>
      </c>
    </row>
    <row r="26966" spans="1:5" x14ac:dyDescent="0.25">
      <c r="A26966">
        <v>5393</v>
      </c>
      <c r="B26966">
        <v>993</v>
      </c>
      <c r="C26966" s="14">
        <v>2773120000000</v>
      </c>
      <c r="D26966">
        <v>873</v>
      </c>
      <c r="E26966" t="s">
        <v>31654</v>
      </c>
    </row>
    <row r="26967" spans="1:5" x14ac:dyDescent="0.25">
      <c r="A26967">
        <v>5394</v>
      </c>
      <c r="B26967">
        <v>19</v>
      </c>
      <c r="C26967" s="14">
        <v>7127140000000</v>
      </c>
      <c r="D26967">
        <v>829</v>
      </c>
      <c r="E26967" t="s">
        <v>31150</v>
      </c>
    </row>
    <row r="26968" spans="1:5" x14ac:dyDescent="0.25">
      <c r="A26968">
        <v>5394</v>
      </c>
      <c r="B26968">
        <v>1067</v>
      </c>
      <c r="C26968" s="14">
        <v>7127140000000</v>
      </c>
      <c r="D26968">
        <v>829</v>
      </c>
      <c r="E26968" t="s">
        <v>31150</v>
      </c>
    </row>
    <row r="26969" spans="1:5" x14ac:dyDescent="0.25">
      <c r="A26969">
        <v>5394</v>
      </c>
      <c r="B26969">
        <v>384</v>
      </c>
      <c r="C26969" s="14">
        <v>7127140000000</v>
      </c>
      <c r="D26969">
        <v>829</v>
      </c>
      <c r="E26969" t="s">
        <v>31150</v>
      </c>
    </row>
    <row r="26970" spans="1:5" x14ac:dyDescent="0.25">
      <c r="A26970">
        <v>5394</v>
      </c>
      <c r="B26970">
        <v>508</v>
      </c>
      <c r="C26970" s="14">
        <v>7127140000000</v>
      </c>
      <c r="D26970">
        <v>829</v>
      </c>
      <c r="E26970" t="s">
        <v>31150</v>
      </c>
    </row>
    <row r="26971" spans="1:5" x14ac:dyDescent="0.25">
      <c r="A26971">
        <v>5394</v>
      </c>
      <c r="B26971">
        <v>767</v>
      </c>
      <c r="C26971" s="14">
        <v>7127140000000</v>
      </c>
      <c r="D26971">
        <v>829</v>
      </c>
      <c r="E26971" t="s">
        <v>31150</v>
      </c>
    </row>
    <row r="26972" spans="1:5" x14ac:dyDescent="0.25">
      <c r="A26972">
        <v>5395</v>
      </c>
      <c r="B26972">
        <v>6</v>
      </c>
      <c r="C26972" s="14">
        <v>2234620000000</v>
      </c>
      <c r="D26972">
        <v>859</v>
      </c>
      <c r="E26972" t="s">
        <v>31265</v>
      </c>
    </row>
    <row r="26973" spans="1:5" x14ac:dyDescent="0.25">
      <c r="A26973">
        <v>5395</v>
      </c>
      <c r="B26973">
        <v>1066</v>
      </c>
      <c r="C26973" s="14">
        <v>2234620000000</v>
      </c>
      <c r="D26973">
        <v>859</v>
      </c>
      <c r="E26973" t="s">
        <v>31265</v>
      </c>
    </row>
    <row r="26974" spans="1:5" x14ac:dyDescent="0.25">
      <c r="A26974">
        <v>5395</v>
      </c>
      <c r="B26974">
        <v>103</v>
      </c>
      <c r="C26974" s="14">
        <v>2234620000000</v>
      </c>
      <c r="D26974">
        <v>859</v>
      </c>
      <c r="E26974" t="s">
        <v>31265</v>
      </c>
    </row>
    <row r="26975" spans="1:5" x14ac:dyDescent="0.25">
      <c r="A26975">
        <v>5395</v>
      </c>
      <c r="B26975">
        <v>462</v>
      </c>
      <c r="C26975" s="14">
        <v>2234620000000</v>
      </c>
      <c r="D26975">
        <v>859</v>
      </c>
      <c r="E26975" t="s">
        <v>31265</v>
      </c>
    </row>
    <row r="26976" spans="1:5" x14ac:dyDescent="0.25">
      <c r="A26976">
        <v>5395</v>
      </c>
      <c r="B26976">
        <v>757</v>
      </c>
      <c r="C26976" s="14">
        <v>2234620000000</v>
      </c>
      <c r="D26976">
        <v>859</v>
      </c>
      <c r="E26976" t="s">
        <v>31265</v>
      </c>
    </row>
    <row r="26977" spans="1:5" x14ac:dyDescent="0.25">
      <c r="A26977">
        <v>5396</v>
      </c>
      <c r="B26977">
        <v>12</v>
      </c>
      <c r="C26977" s="14">
        <v>4766790000000</v>
      </c>
      <c r="D26977">
        <v>670</v>
      </c>
      <c r="E26977" t="s">
        <v>31523</v>
      </c>
    </row>
    <row r="26978" spans="1:5" x14ac:dyDescent="0.25">
      <c r="A26978">
        <v>5396</v>
      </c>
      <c r="B26978">
        <v>1060</v>
      </c>
      <c r="C26978" s="14">
        <v>4766790000000</v>
      </c>
      <c r="D26978">
        <v>670</v>
      </c>
      <c r="E26978" t="s">
        <v>31523</v>
      </c>
    </row>
    <row r="26979" spans="1:5" x14ac:dyDescent="0.25">
      <c r="A26979">
        <v>5396</v>
      </c>
      <c r="B26979">
        <v>317</v>
      </c>
      <c r="C26979" s="14">
        <v>4766790000000</v>
      </c>
      <c r="D26979">
        <v>670</v>
      </c>
      <c r="E26979" t="s">
        <v>31523</v>
      </c>
    </row>
    <row r="26980" spans="1:5" x14ac:dyDescent="0.25">
      <c r="A26980">
        <v>5396</v>
      </c>
      <c r="B26980">
        <v>558</v>
      </c>
      <c r="C26980" s="14">
        <v>4766790000000</v>
      </c>
      <c r="D26980">
        <v>670</v>
      </c>
      <c r="E26980" t="s">
        <v>31523</v>
      </c>
    </row>
    <row r="26981" spans="1:5" x14ac:dyDescent="0.25">
      <c r="A26981">
        <v>5396</v>
      </c>
      <c r="B26981">
        <v>1042</v>
      </c>
      <c r="C26981" s="14">
        <v>4766790000000</v>
      </c>
      <c r="D26981">
        <v>670</v>
      </c>
      <c r="E26981" t="s">
        <v>31523</v>
      </c>
    </row>
    <row r="26982" spans="1:5" x14ac:dyDescent="0.25">
      <c r="A26982">
        <v>5397</v>
      </c>
      <c r="B26982">
        <v>19</v>
      </c>
      <c r="C26982" s="14">
        <v>3310270000000</v>
      </c>
      <c r="D26982">
        <v>843</v>
      </c>
      <c r="E26982" t="s">
        <v>31608</v>
      </c>
    </row>
    <row r="26983" spans="1:5" x14ac:dyDescent="0.25">
      <c r="A26983">
        <v>5397</v>
      </c>
      <c r="B26983">
        <v>1051</v>
      </c>
      <c r="C26983" s="14">
        <v>3310270000000</v>
      </c>
      <c r="D26983">
        <v>843</v>
      </c>
      <c r="E26983" t="s">
        <v>31608</v>
      </c>
    </row>
    <row r="26984" spans="1:5" x14ac:dyDescent="0.25">
      <c r="A26984">
        <v>5397</v>
      </c>
      <c r="B26984">
        <v>249</v>
      </c>
      <c r="C26984" s="14">
        <v>3310270000000</v>
      </c>
      <c r="D26984">
        <v>843</v>
      </c>
      <c r="E26984" t="s">
        <v>31608</v>
      </c>
    </row>
    <row r="26985" spans="1:5" x14ac:dyDescent="0.25">
      <c r="A26985">
        <v>5397</v>
      </c>
      <c r="B26985">
        <v>490</v>
      </c>
      <c r="C26985" s="14">
        <v>3310270000000</v>
      </c>
      <c r="D26985">
        <v>843</v>
      </c>
      <c r="E26985" t="s">
        <v>31608</v>
      </c>
    </row>
    <row r="26986" spans="1:5" x14ac:dyDescent="0.25">
      <c r="A26986">
        <v>5397</v>
      </c>
      <c r="B26986">
        <v>824</v>
      </c>
      <c r="C26986" s="14">
        <v>3310270000000</v>
      </c>
      <c r="D26986">
        <v>843</v>
      </c>
      <c r="E26986" t="s">
        <v>31608</v>
      </c>
    </row>
    <row r="26987" spans="1:5" x14ac:dyDescent="0.25">
      <c r="A26987">
        <v>5398</v>
      </c>
      <c r="B26987">
        <v>15</v>
      </c>
      <c r="C26987" s="14">
        <v>3606900000000</v>
      </c>
      <c r="D26987">
        <v>38</v>
      </c>
      <c r="E26987" t="s">
        <v>31880</v>
      </c>
    </row>
    <row r="26988" spans="1:5" x14ac:dyDescent="0.25">
      <c r="A26988">
        <v>5398</v>
      </c>
      <c r="B26988">
        <v>1061</v>
      </c>
      <c r="C26988" s="14">
        <v>3606900000000</v>
      </c>
      <c r="D26988">
        <v>38</v>
      </c>
      <c r="E26988" t="s">
        <v>31880</v>
      </c>
    </row>
    <row r="26989" spans="1:5" x14ac:dyDescent="0.25">
      <c r="A26989">
        <v>5398</v>
      </c>
      <c r="B26989">
        <v>120</v>
      </c>
      <c r="C26989" s="14">
        <v>3606900000000</v>
      </c>
      <c r="D26989">
        <v>38</v>
      </c>
      <c r="E26989" t="s">
        <v>31880</v>
      </c>
    </row>
    <row r="26990" spans="1:5" x14ac:dyDescent="0.25">
      <c r="A26990">
        <v>5398</v>
      </c>
      <c r="B26990">
        <v>493</v>
      </c>
      <c r="C26990" s="14">
        <v>3606900000000</v>
      </c>
      <c r="D26990">
        <v>38</v>
      </c>
      <c r="E26990" t="s">
        <v>31880</v>
      </c>
    </row>
    <row r="26991" spans="1:5" x14ac:dyDescent="0.25">
      <c r="A26991">
        <v>5398</v>
      </c>
      <c r="B26991">
        <v>1002</v>
      </c>
      <c r="C26991" s="14">
        <v>3606900000000</v>
      </c>
      <c r="D26991">
        <v>38</v>
      </c>
      <c r="E26991" t="s">
        <v>31880</v>
      </c>
    </row>
    <row r="26992" spans="1:5" x14ac:dyDescent="0.25">
      <c r="A26992">
        <v>5399</v>
      </c>
      <c r="B26992">
        <v>17</v>
      </c>
      <c r="C26992" s="14">
        <v>3340420000000</v>
      </c>
      <c r="D26992">
        <v>18</v>
      </c>
      <c r="E26992" t="s">
        <v>31156</v>
      </c>
    </row>
    <row r="26993" spans="1:5" x14ac:dyDescent="0.25">
      <c r="A26993">
        <v>5399</v>
      </c>
      <c r="B26993">
        <v>1057</v>
      </c>
      <c r="C26993" s="14">
        <v>3340420000000</v>
      </c>
      <c r="D26993">
        <v>18</v>
      </c>
      <c r="E26993" t="s">
        <v>31156</v>
      </c>
    </row>
    <row r="26994" spans="1:5" x14ac:dyDescent="0.25">
      <c r="A26994">
        <v>5399</v>
      </c>
      <c r="B26994">
        <v>352</v>
      </c>
      <c r="C26994" s="14">
        <v>3340420000000</v>
      </c>
      <c r="D26994">
        <v>18</v>
      </c>
      <c r="E26994" t="s">
        <v>31156</v>
      </c>
    </row>
    <row r="26995" spans="1:5" x14ac:dyDescent="0.25">
      <c r="A26995">
        <v>5399</v>
      </c>
      <c r="B26995">
        <v>683</v>
      </c>
      <c r="C26995" s="14">
        <v>3340420000000</v>
      </c>
      <c r="D26995">
        <v>18</v>
      </c>
      <c r="E26995" t="s">
        <v>31156</v>
      </c>
    </row>
    <row r="26996" spans="1:5" x14ac:dyDescent="0.25">
      <c r="A26996">
        <v>5399</v>
      </c>
      <c r="B26996">
        <v>890</v>
      </c>
      <c r="C26996" s="14">
        <v>3340420000000</v>
      </c>
      <c r="D26996">
        <v>18</v>
      </c>
      <c r="E26996" t="s">
        <v>31156</v>
      </c>
    </row>
    <row r="26997" spans="1:5" x14ac:dyDescent="0.25">
      <c r="A26997">
        <v>5400</v>
      </c>
      <c r="B26997">
        <v>18</v>
      </c>
      <c r="C26997" s="14">
        <v>5949000000000</v>
      </c>
      <c r="D26997">
        <v>47</v>
      </c>
      <c r="E26997" t="s">
        <v>31881</v>
      </c>
    </row>
    <row r="26998" spans="1:5" x14ac:dyDescent="0.25">
      <c r="A26998">
        <v>5400</v>
      </c>
      <c r="B26998">
        <v>1053</v>
      </c>
      <c r="C26998" s="14">
        <v>5949000000000</v>
      </c>
      <c r="D26998">
        <v>47</v>
      </c>
      <c r="E26998" t="s">
        <v>31881</v>
      </c>
    </row>
    <row r="26999" spans="1:5" x14ac:dyDescent="0.25">
      <c r="A26999">
        <v>5400</v>
      </c>
      <c r="B26999">
        <v>374</v>
      </c>
      <c r="C26999" s="14">
        <v>5949000000000</v>
      </c>
      <c r="D26999">
        <v>47</v>
      </c>
      <c r="E26999" t="s">
        <v>31881</v>
      </c>
    </row>
    <row r="27000" spans="1:5" x14ac:dyDescent="0.25">
      <c r="A27000">
        <v>5400</v>
      </c>
      <c r="B27000">
        <v>520</v>
      </c>
      <c r="C27000" s="14">
        <v>5949000000000</v>
      </c>
      <c r="D27000">
        <v>47</v>
      </c>
      <c r="E27000" t="s">
        <v>31881</v>
      </c>
    </row>
    <row r="27001" spans="1:5" x14ac:dyDescent="0.25">
      <c r="A27001">
        <v>5400</v>
      </c>
      <c r="B27001">
        <v>996</v>
      </c>
      <c r="C27001" s="14">
        <v>5949000000000</v>
      </c>
      <c r="D27001">
        <v>47</v>
      </c>
      <c r="E27001" t="s">
        <v>31881</v>
      </c>
    </row>
    <row r="27002" spans="1:5" x14ac:dyDescent="0.25">
      <c r="A27002">
        <v>5401</v>
      </c>
      <c r="B27002">
        <v>12</v>
      </c>
      <c r="C27002" s="14">
        <v>8167750000000</v>
      </c>
      <c r="D27002">
        <v>30</v>
      </c>
      <c r="E27002" t="s">
        <v>31702</v>
      </c>
    </row>
    <row r="27003" spans="1:5" x14ac:dyDescent="0.25">
      <c r="A27003">
        <v>5401</v>
      </c>
      <c r="B27003">
        <v>1061</v>
      </c>
      <c r="C27003" s="14">
        <v>8167750000000</v>
      </c>
      <c r="D27003">
        <v>30</v>
      </c>
      <c r="E27003" t="s">
        <v>31702</v>
      </c>
    </row>
    <row r="27004" spans="1:5" x14ac:dyDescent="0.25">
      <c r="A27004">
        <v>5401</v>
      </c>
      <c r="B27004">
        <v>141</v>
      </c>
      <c r="C27004" s="14">
        <v>8167750000000</v>
      </c>
      <c r="D27004">
        <v>30</v>
      </c>
      <c r="E27004" t="s">
        <v>31702</v>
      </c>
    </row>
    <row r="27005" spans="1:5" x14ac:dyDescent="0.25">
      <c r="A27005">
        <v>5401</v>
      </c>
      <c r="B27005">
        <v>588</v>
      </c>
      <c r="C27005" s="14">
        <v>8167750000000</v>
      </c>
      <c r="D27005">
        <v>30</v>
      </c>
      <c r="E27005" t="s">
        <v>31702</v>
      </c>
    </row>
    <row r="27006" spans="1:5" x14ac:dyDescent="0.25">
      <c r="A27006">
        <v>5401</v>
      </c>
      <c r="B27006">
        <v>993</v>
      </c>
      <c r="C27006" s="14">
        <v>8167750000000</v>
      </c>
      <c r="D27006">
        <v>30</v>
      </c>
      <c r="E27006" t="s">
        <v>31702</v>
      </c>
    </row>
    <row r="27007" spans="1:5" x14ac:dyDescent="0.25">
      <c r="A27007">
        <v>5402</v>
      </c>
      <c r="B27007">
        <v>21</v>
      </c>
      <c r="C27007" s="14">
        <v>2271560000000</v>
      </c>
      <c r="D27007">
        <v>93</v>
      </c>
      <c r="E27007" t="s">
        <v>31448</v>
      </c>
    </row>
    <row r="27008" spans="1:5" x14ac:dyDescent="0.25">
      <c r="A27008">
        <v>5402</v>
      </c>
      <c r="B27008">
        <v>1067</v>
      </c>
      <c r="C27008" s="14">
        <v>2271560000000</v>
      </c>
      <c r="D27008">
        <v>93</v>
      </c>
      <c r="E27008" t="s">
        <v>31448</v>
      </c>
    </row>
    <row r="27009" spans="1:5" x14ac:dyDescent="0.25">
      <c r="A27009">
        <v>5402</v>
      </c>
      <c r="B27009">
        <v>130</v>
      </c>
      <c r="C27009" s="14">
        <v>2271560000000</v>
      </c>
      <c r="D27009">
        <v>93</v>
      </c>
      <c r="E27009" t="s">
        <v>31448</v>
      </c>
    </row>
    <row r="27010" spans="1:5" x14ac:dyDescent="0.25">
      <c r="A27010">
        <v>5402</v>
      </c>
      <c r="B27010">
        <v>538</v>
      </c>
      <c r="C27010" s="14">
        <v>2271560000000</v>
      </c>
      <c r="D27010">
        <v>93</v>
      </c>
      <c r="E27010" t="s">
        <v>31448</v>
      </c>
    </row>
    <row r="27011" spans="1:5" x14ac:dyDescent="0.25">
      <c r="A27011">
        <v>5402</v>
      </c>
      <c r="B27011">
        <v>827</v>
      </c>
      <c r="C27011" s="14">
        <v>2271560000000</v>
      </c>
      <c r="D27011">
        <v>93</v>
      </c>
      <c r="E27011" t="s">
        <v>31448</v>
      </c>
    </row>
    <row r="27012" spans="1:5" x14ac:dyDescent="0.25">
      <c r="A27012">
        <v>5403</v>
      </c>
      <c r="B27012">
        <v>7</v>
      </c>
      <c r="C27012" s="14">
        <v>5134570000000</v>
      </c>
      <c r="D27012">
        <v>57</v>
      </c>
      <c r="E27012" t="s">
        <v>31243</v>
      </c>
    </row>
    <row r="27013" spans="1:5" x14ac:dyDescent="0.25">
      <c r="A27013">
        <v>5403</v>
      </c>
      <c r="B27013">
        <v>1059</v>
      </c>
      <c r="C27013" s="14">
        <v>5134570000000</v>
      </c>
      <c r="D27013">
        <v>57</v>
      </c>
      <c r="E27013" t="s">
        <v>31243</v>
      </c>
    </row>
    <row r="27014" spans="1:5" x14ac:dyDescent="0.25">
      <c r="A27014">
        <v>5403</v>
      </c>
      <c r="B27014">
        <v>334</v>
      </c>
      <c r="C27014" s="14">
        <v>5134570000000</v>
      </c>
      <c r="D27014">
        <v>57</v>
      </c>
      <c r="E27014" t="s">
        <v>31243</v>
      </c>
    </row>
    <row r="27015" spans="1:5" x14ac:dyDescent="0.25">
      <c r="A27015">
        <v>5403</v>
      </c>
      <c r="B27015">
        <v>581</v>
      </c>
      <c r="C27015" s="14">
        <v>5134570000000</v>
      </c>
      <c r="D27015">
        <v>57</v>
      </c>
      <c r="E27015" t="s">
        <v>31243</v>
      </c>
    </row>
    <row r="27016" spans="1:5" x14ac:dyDescent="0.25">
      <c r="A27016">
        <v>5403</v>
      </c>
      <c r="B27016">
        <v>901</v>
      </c>
      <c r="C27016" s="14">
        <v>5134570000000</v>
      </c>
      <c r="D27016">
        <v>57</v>
      </c>
      <c r="E27016" t="s">
        <v>31243</v>
      </c>
    </row>
    <row r="27017" spans="1:5" x14ac:dyDescent="0.25">
      <c r="A27017">
        <v>5404</v>
      </c>
      <c r="B27017">
        <v>15</v>
      </c>
      <c r="C27017" s="14">
        <v>6242240000000</v>
      </c>
      <c r="D27017">
        <v>84</v>
      </c>
      <c r="E27017" t="s">
        <v>31585</v>
      </c>
    </row>
    <row r="27018" spans="1:5" x14ac:dyDescent="0.25">
      <c r="A27018">
        <v>5404</v>
      </c>
      <c r="B27018">
        <v>1064</v>
      </c>
      <c r="C27018" s="14">
        <v>6242240000000</v>
      </c>
      <c r="D27018">
        <v>84</v>
      </c>
      <c r="E27018" t="s">
        <v>31585</v>
      </c>
    </row>
    <row r="27019" spans="1:5" x14ac:dyDescent="0.25">
      <c r="A27019">
        <v>5404</v>
      </c>
      <c r="B27019">
        <v>230</v>
      </c>
      <c r="C27019" s="14">
        <v>6242240000000</v>
      </c>
      <c r="D27019">
        <v>84</v>
      </c>
      <c r="E27019" t="s">
        <v>31585</v>
      </c>
    </row>
    <row r="27020" spans="1:5" x14ac:dyDescent="0.25">
      <c r="A27020">
        <v>5404</v>
      </c>
      <c r="B27020">
        <v>414</v>
      </c>
      <c r="C27020" s="14">
        <v>6242240000000</v>
      </c>
      <c r="D27020">
        <v>84</v>
      </c>
      <c r="E27020" t="s">
        <v>31585</v>
      </c>
    </row>
    <row r="27021" spans="1:5" x14ac:dyDescent="0.25">
      <c r="A27021">
        <v>5404</v>
      </c>
      <c r="B27021">
        <v>867</v>
      </c>
      <c r="C27021" s="14">
        <v>6242240000000</v>
      </c>
      <c r="D27021">
        <v>84</v>
      </c>
      <c r="E27021" t="s">
        <v>31585</v>
      </c>
    </row>
    <row r="27022" spans="1:5" x14ac:dyDescent="0.25">
      <c r="A27022">
        <v>5405</v>
      </c>
      <c r="B27022">
        <v>9</v>
      </c>
      <c r="C27022" s="14">
        <v>8664030000000</v>
      </c>
      <c r="D27022">
        <v>14</v>
      </c>
      <c r="E27022" t="s">
        <v>31797</v>
      </c>
    </row>
    <row r="27023" spans="1:5" x14ac:dyDescent="0.25">
      <c r="A27023">
        <v>5405</v>
      </c>
      <c r="B27023">
        <v>1057</v>
      </c>
      <c r="C27023" s="14">
        <v>8664030000000</v>
      </c>
      <c r="D27023">
        <v>14</v>
      </c>
      <c r="E27023" t="s">
        <v>31797</v>
      </c>
    </row>
    <row r="27024" spans="1:5" x14ac:dyDescent="0.25">
      <c r="A27024">
        <v>5405</v>
      </c>
      <c r="B27024">
        <v>263</v>
      </c>
      <c r="C27024" s="14">
        <v>8664030000000</v>
      </c>
      <c r="D27024">
        <v>14</v>
      </c>
      <c r="E27024" t="s">
        <v>31797</v>
      </c>
    </row>
    <row r="27025" spans="1:5" x14ac:dyDescent="0.25">
      <c r="A27025">
        <v>5405</v>
      </c>
      <c r="B27025">
        <v>690</v>
      </c>
      <c r="C27025" s="14">
        <v>8664030000000</v>
      </c>
      <c r="D27025">
        <v>14</v>
      </c>
      <c r="E27025" t="s">
        <v>31797</v>
      </c>
    </row>
    <row r="27026" spans="1:5" x14ac:dyDescent="0.25">
      <c r="A27026">
        <v>5405</v>
      </c>
      <c r="B27026">
        <v>729</v>
      </c>
      <c r="C27026" s="14">
        <v>8664030000000</v>
      </c>
      <c r="D27026">
        <v>14</v>
      </c>
      <c r="E27026" t="s">
        <v>31797</v>
      </c>
    </row>
    <row r="27027" spans="1:5" x14ac:dyDescent="0.25">
      <c r="A27027">
        <v>5406</v>
      </c>
      <c r="B27027">
        <v>19</v>
      </c>
      <c r="C27027" s="14">
        <v>9439820000000</v>
      </c>
      <c r="D27027">
        <v>48</v>
      </c>
      <c r="E27027" t="s">
        <v>31181</v>
      </c>
    </row>
    <row r="27028" spans="1:5" x14ac:dyDescent="0.25">
      <c r="A27028">
        <v>5406</v>
      </c>
      <c r="B27028">
        <v>1066</v>
      </c>
      <c r="C27028" s="14">
        <v>9439820000000</v>
      </c>
      <c r="D27028">
        <v>48</v>
      </c>
      <c r="E27028" t="s">
        <v>31181</v>
      </c>
    </row>
    <row r="27029" spans="1:5" x14ac:dyDescent="0.25">
      <c r="A27029">
        <v>5406</v>
      </c>
      <c r="B27029">
        <v>134</v>
      </c>
      <c r="C27029" s="14">
        <v>9439820000000</v>
      </c>
      <c r="D27029">
        <v>48</v>
      </c>
      <c r="E27029" t="s">
        <v>31181</v>
      </c>
    </row>
    <row r="27030" spans="1:5" x14ac:dyDescent="0.25">
      <c r="A27030">
        <v>5406</v>
      </c>
      <c r="B27030">
        <v>615</v>
      </c>
      <c r="C27030" s="14">
        <v>9439820000000</v>
      </c>
      <c r="D27030">
        <v>48</v>
      </c>
      <c r="E27030" t="s">
        <v>31181</v>
      </c>
    </row>
    <row r="27031" spans="1:5" x14ac:dyDescent="0.25">
      <c r="A27031">
        <v>5406</v>
      </c>
      <c r="B27031">
        <v>973</v>
      </c>
      <c r="C27031" s="14">
        <v>9439820000000</v>
      </c>
      <c r="D27031">
        <v>48</v>
      </c>
      <c r="E27031" t="s">
        <v>31181</v>
      </c>
    </row>
    <row r="27032" spans="1:5" x14ac:dyDescent="0.25">
      <c r="A27032">
        <v>5407</v>
      </c>
      <c r="B27032">
        <v>19</v>
      </c>
      <c r="C27032" s="14">
        <v>5160190000000</v>
      </c>
      <c r="D27032">
        <v>64</v>
      </c>
      <c r="E27032" t="s">
        <v>31222</v>
      </c>
    </row>
    <row r="27033" spans="1:5" x14ac:dyDescent="0.25">
      <c r="A27033">
        <v>5407</v>
      </c>
      <c r="B27033">
        <v>1053</v>
      </c>
      <c r="C27033" s="14">
        <v>5160190000000</v>
      </c>
      <c r="D27033">
        <v>64</v>
      </c>
      <c r="E27033" t="s">
        <v>31222</v>
      </c>
    </row>
    <row r="27034" spans="1:5" x14ac:dyDescent="0.25">
      <c r="A27034">
        <v>5407</v>
      </c>
      <c r="B27034">
        <v>267</v>
      </c>
      <c r="C27034" s="14">
        <v>5160190000000</v>
      </c>
      <c r="D27034">
        <v>64</v>
      </c>
      <c r="E27034" t="s">
        <v>31222</v>
      </c>
    </row>
    <row r="27035" spans="1:5" x14ac:dyDescent="0.25">
      <c r="A27035">
        <v>5407</v>
      </c>
      <c r="B27035">
        <v>553</v>
      </c>
      <c r="C27035" s="14">
        <v>5160190000000</v>
      </c>
      <c r="D27035">
        <v>64</v>
      </c>
      <c r="E27035" t="s">
        <v>31222</v>
      </c>
    </row>
    <row r="27036" spans="1:5" x14ac:dyDescent="0.25">
      <c r="A27036">
        <v>5407</v>
      </c>
      <c r="B27036">
        <v>705</v>
      </c>
      <c r="C27036" s="14">
        <v>5160190000000</v>
      </c>
      <c r="D27036">
        <v>64</v>
      </c>
      <c r="E27036" t="s">
        <v>31222</v>
      </c>
    </row>
    <row r="27037" spans="1:5" x14ac:dyDescent="0.25">
      <c r="A27037">
        <v>5408</v>
      </c>
      <c r="B27037">
        <v>1</v>
      </c>
      <c r="C27037" s="14">
        <v>1610670000000</v>
      </c>
      <c r="D27037">
        <v>32</v>
      </c>
      <c r="E27037" t="s">
        <v>31626</v>
      </c>
    </row>
    <row r="27038" spans="1:5" x14ac:dyDescent="0.25">
      <c r="A27038">
        <v>5408</v>
      </c>
      <c r="B27038">
        <v>1047</v>
      </c>
      <c r="C27038" s="14">
        <v>1610670000000</v>
      </c>
      <c r="D27038">
        <v>32</v>
      </c>
      <c r="E27038" t="s">
        <v>31626</v>
      </c>
    </row>
    <row r="27039" spans="1:5" x14ac:dyDescent="0.25">
      <c r="A27039">
        <v>5408</v>
      </c>
      <c r="B27039">
        <v>81</v>
      </c>
      <c r="C27039" s="14">
        <v>1610670000000</v>
      </c>
      <c r="D27039">
        <v>32</v>
      </c>
      <c r="E27039" t="s">
        <v>31626</v>
      </c>
    </row>
    <row r="27040" spans="1:5" x14ac:dyDescent="0.25">
      <c r="A27040">
        <v>5408</v>
      </c>
      <c r="B27040">
        <v>452</v>
      </c>
      <c r="C27040" s="14">
        <v>1610670000000</v>
      </c>
      <c r="D27040">
        <v>32</v>
      </c>
      <c r="E27040" t="s">
        <v>31626</v>
      </c>
    </row>
    <row r="27041" spans="1:5" x14ac:dyDescent="0.25">
      <c r="A27041">
        <v>5408</v>
      </c>
      <c r="B27041">
        <v>734</v>
      </c>
      <c r="C27041" s="14">
        <v>1610670000000</v>
      </c>
      <c r="D27041">
        <v>32</v>
      </c>
      <c r="E27041" t="s">
        <v>31626</v>
      </c>
    </row>
    <row r="27042" spans="1:5" x14ac:dyDescent="0.25">
      <c r="A27042">
        <v>5409</v>
      </c>
      <c r="B27042">
        <v>14</v>
      </c>
      <c r="C27042" s="14">
        <v>6079860000000</v>
      </c>
      <c r="D27042">
        <v>52</v>
      </c>
      <c r="E27042" t="s">
        <v>31720</v>
      </c>
    </row>
    <row r="27043" spans="1:5" x14ac:dyDescent="0.25">
      <c r="A27043">
        <v>5409</v>
      </c>
      <c r="B27043">
        <v>1061</v>
      </c>
      <c r="C27043" s="14">
        <v>6079860000000</v>
      </c>
      <c r="D27043">
        <v>52</v>
      </c>
      <c r="E27043" t="s">
        <v>31720</v>
      </c>
    </row>
    <row r="27044" spans="1:5" x14ac:dyDescent="0.25">
      <c r="A27044">
        <v>5409</v>
      </c>
      <c r="B27044">
        <v>394</v>
      </c>
      <c r="C27044" s="14">
        <v>6079860000000</v>
      </c>
      <c r="D27044">
        <v>52</v>
      </c>
      <c r="E27044" t="s">
        <v>31720</v>
      </c>
    </row>
    <row r="27045" spans="1:5" x14ac:dyDescent="0.25">
      <c r="A27045">
        <v>5409</v>
      </c>
      <c r="B27045">
        <v>561</v>
      </c>
      <c r="C27045" s="14">
        <v>6079860000000</v>
      </c>
      <c r="D27045">
        <v>52</v>
      </c>
      <c r="E27045" t="s">
        <v>31720</v>
      </c>
    </row>
    <row r="27046" spans="1:5" x14ac:dyDescent="0.25">
      <c r="A27046">
        <v>5409</v>
      </c>
      <c r="B27046">
        <v>986</v>
      </c>
      <c r="C27046" s="14">
        <v>6079860000000</v>
      </c>
      <c r="D27046">
        <v>52</v>
      </c>
      <c r="E27046" t="s">
        <v>31720</v>
      </c>
    </row>
    <row r="27047" spans="1:5" x14ac:dyDescent="0.25">
      <c r="A27047">
        <v>5410</v>
      </c>
      <c r="B27047">
        <v>2</v>
      </c>
      <c r="C27047" s="14">
        <v>5664860000000</v>
      </c>
      <c r="D27047">
        <v>36</v>
      </c>
      <c r="E27047" t="s">
        <v>31821</v>
      </c>
    </row>
    <row r="27048" spans="1:5" x14ac:dyDescent="0.25">
      <c r="A27048">
        <v>5410</v>
      </c>
      <c r="B27048">
        <v>1053</v>
      </c>
      <c r="C27048" s="14">
        <v>5664860000000</v>
      </c>
      <c r="D27048">
        <v>36</v>
      </c>
      <c r="E27048" t="s">
        <v>31821</v>
      </c>
    </row>
    <row r="27049" spans="1:5" x14ac:dyDescent="0.25">
      <c r="A27049">
        <v>5410</v>
      </c>
      <c r="B27049">
        <v>124</v>
      </c>
      <c r="C27049" s="14">
        <v>5664860000000</v>
      </c>
      <c r="D27049">
        <v>36</v>
      </c>
      <c r="E27049" t="s">
        <v>31821</v>
      </c>
    </row>
    <row r="27050" spans="1:5" x14ac:dyDescent="0.25">
      <c r="A27050">
        <v>5410</v>
      </c>
      <c r="B27050">
        <v>594</v>
      </c>
      <c r="C27050" s="14">
        <v>5664860000000</v>
      </c>
      <c r="D27050">
        <v>36</v>
      </c>
      <c r="E27050" t="s">
        <v>31821</v>
      </c>
    </row>
    <row r="27051" spans="1:5" x14ac:dyDescent="0.25">
      <c r="A27051">
        <v>5410</v>
      </c>
      <c r="B27051">
        <v>1026</v>
      </c>
      <c r="C27051" s="14">
        <v>5664860000000</v>
      </c>
      <c r="D27051">
        <v>36</v>
      </c>
      <c r="E27051" t="s">
        <v>31821</v>
      </c>
    </row>
    <row r="27052" spans="1:5" x14ac:dyDescent="0.25">
      <c r="A27052">
        <v>5411</v>
      </c>
      <c r="B27052">
        <v>1</v>
      </c>
      <c r="C27052" s="14">
        <v>9162870000000</v>
      </c>
      <c r="D27052">
        <v>42</v>
      </c>
      <c r="E27052" t="s">
        <v>31603</v>
      </c>
    </row>
    <row r="27053" spans="1:5" x14ac:dyDescent="0.25">
      <c r="A27053">
        <v>5411</v>
      </c>
      <c r="B27053">
        <v>1062</v>
      </c>
      <c r="C27053" s="14">
        <v>9162870000000</v>
      </c>
      <c r="D27053">
        <v>42</v>
      </c>
      <c r="E27053" t="s">
        <v>31603</v>
      </c>
    </row>
    <row r="27054" spans="1:5" x14ac:dyDescent="0.25">
      <c r="A27054">
        <v>5411</v>
      </c>
      <c r="B27054">
        <v>95</v>
      </c>
      <c r="C27054" s="14">
        <v>9162870000000</v>
      </c>
      <c r="D27054">
        <v>42</v>
      </c>
      <c r="E27054" t="s">
        <v>31603</v>
      </c>
    </row>
    <row r="27055" spans="1:5" x14ac:dyDescent="0.25">
      <c r="A27055">
        <v>5411</v>
      </c>
      <c r="B27055">
        <v>453</v>
      </c>
      <c r="C27055" s="14">
        <v>9162870000000</v>
      </c>
      <c r="D27055">
        <v>42</v>
      </c>
      <c r="E27055" t="s">
        <v>31603</v>
      </c>
    </row>
    <row r="27056" spans="1:5" x14ac:dyDescent="0.25">
      <c r="A27056">
        <v>5411</v>
      </c>
      <c r="B27056">
        <v>720</v>
      </c>
      <c r="C27056" s="14">
        <v>9162870000000</v>
      </c>
      <c r="D27056">
        <v>42</v>
      </c>
      <c r="E27056" t="s">
        <v>31603</v>
      </c>
    </row>
    <row r="27057" spans="1:5" x14ac:dyDescent="0.25">
      <c r="A27057">
        <v>5412</v>
      </c>
      <c r="B27057">
        <v>6</v>
      </c>
      <c r="C27057" s="14">
        <v>9046950000000</v>
      </c>
      <c r="D27057">
        <v>29</v>
      </c>
      <c r="E27057" t="s">
        <v>31819</v>
      </c>
    </row>
    <row r="27058" spans="1:5" x14ac:dyDescent="0.25">
      <c r="A27058">
        <v>5412</v>
      </c>
      <c r="B27058">
        <v>1058</v>
      </c>
      <c r="C27058" s="14">
        <v>9046950000000</v>
      </c>
      <c r="D27058">
        <v>29</v>
      </c>
      <c r="E27058" t="s">
        <v>31819</v>
      </c>
    </row>
    <row r="27059" spans="1:5" x14ac:dyDescent="0.25">
      <c r="A27059">
        <v>5412</v>
      </c>
      <c r="B27059">
        <v>94</v>
      </c>
      <c r="C27059" s="14">
        <v>9046950000000</v>
      </c>
      <c r="D27059">
        <v>29</v>
      </c>
      <c r="E27059" t="s">
        <v>31819</v>
      </c>
    </row>
    <row r="27060" spans="1:5" x14ac:dyDescent="0.25">
      <c r="A27060">
        <v>5412</v>
      </c>
      <c r="B27060">
        <v>681</v>
      </c>
      <c r="C27060" s="14">
        <v>9046950000000</v>
      </c>
      <c r="D27060">
        <v>29</v>
      </c>
      <c r="E27060" t="s">
        <v>31819</v>
      </c>
    </row>
    <row r="27061" spans="1:5" x14ac:dyDescent="0.25">
      <c r="A27061">
        <v>5412</v>
      </c>
      <c r="B27061">
        <v>978</v>
      </c>
      <c r="C27061" s="14">
        <v>9046950000000</v>
      </c>
      <c r="D27061">
        <v>29</v>
      </c>
      <c r="E27061" t="s">
        <v>31819</v>
      </c>
    </row>
    <row r="27062" spans="1:5" x14ac:dyDescent="0.25">
      <c r="A27062">
        <v>5413</v>
      </c>
      <c r="B27062">
        <v>10</v>
      </c>
      <c r="C27062" s="14">
        <v>1102730000000</v>
      </c>
      <c r="D27062">
        <v>34</v>
      </c>
      <c r="E27062" t="s">
        <v>31856</v>
      </c>
    </row>
    <row r="27063" spans="1:5" x14ac:dyDescent="0.25">
      <c r="A27063">
        <v>5413</v>
      </c>
      <c r="B27063">
        <v>1048</v>
      </c>
      <c r="C27063" s="14">
        <v>1102730000000</v>
      </c>
      <c r="D27063">
        <v>34</v>
      </c>
      <c r="E27063" t="s">
        <v>31856</v>
      </c>
    </row>
    <row r="27064" spans="1:5" x14ac:dyDescent="0.25">
      <c r="A27064">
        <v>5413</v>
      </c>
      <c r="B27064">
        <v>192</v>
      </c>
      <c r="C27064" s="14">
        <v>1102730000000</v>
      </c>
      <c r="D27064">
        <v>34</v>
      </c>
      <c r="E27064" t="s">
        <v>31856</v>
      </c>
    </row>
    <row r="27065" spans="1:5" x14ac:dyDescent="0.25">
      <c r="A27065">
        <v>5413</v>
      </c>
      <c r="B27065">
        <v>466</v>
      </c>
      <c r="C27065" s="14">
        <v>1102730000000</v>
      </c>
      <c r="D27065">
        <v>34</v>
      </c>
      <c r="E27065" t="s">
        <v>31856</v>
      </c>
    </row>
    <row r="27066" spans="1:5" x14ac:dyDescent="0.25">
      <c r="A27066">
        <v>5413</v>
      </c>
      <c r="B27066">
        <v>910</v>
      </c>
      <c r="C27066" s="14">
        <v>1102730000000</v>
      </c>
      <c r="D27066">
        <v>34</v>
      </c>
      <c r="E27066" t="s">
        <v>31856</v>
      </c>
    </row>
    <row r="27067" spans="1:5" x14ac:dyDescent="0.25">
      <c r="A27067">
        <v>5414</v>
      </c>
      <c r="B27067">
        <v>7</v>
      </c>
      <c r="C27067" s="14">
        <v>8358790000000</v>
      </c>
      <c r="D27067">
        <v>68</v>
      </c>
      <c r="E27067" t="s">
        <v>31773</v>
      </c>
    </row>
    <row r="27068" spans="1:5" x14ac:dyDescent="0.25">
      <c r="A27068">
        <v>5414</v>
      </c>
      <c r="B27068">
        <v>1068</v>
      </c>
      <c r="C27068" s="14">
        <v>8358790000000</v>
      </c>
      <c r="D27068">
        <v>68</v>
      </c>
      <c r="E27068" t="s">
        <v>31773</v>
      </c>
    </row>
    <row r="27069" spans="1:5" x14ac:dyDescent="0.25">
      <c r="A27069">
        <v>5414</v>
      </c>
      <c r="B27069">
        <v>346</v>
      </c>
      <c r="C27069" s="14">
        <v>8358790000000</v>
      </c>
      <c r="D27069">
        <v>68</v>
      </c>
      <c r="E27069" t="s">
        <v>31773</v>
      </c>
    </row>
    <row r="27070" spans="1:5" x14ac:dyDescent="0.25">
      <c r="A27070">
        <v>5414</v>
      </c>
      <c r="B27070">
        <v>571</v>
      </c>
      <c r="C27070" s="14">
        <v>8358790000000</v>
      </c>
      <c r="D27070">
        <v>68</v>
      </c>
      <c r="E27070" t="s">
        <v>31773</v>
      </c>
    </row>
    <row r="27071" spans="1:5" x14ac:dyDescent="0.25">
      <c r="A27071">
        <v>5414</v>
      </c>
      <c r="B27071">
        <v>924</v>
      </c>
      <c r="C27071" s="14">
        <v>8358790000000</v>
      </c>
      <c r="D27071">
        <v>68</v>
      </c>
      <c r="E27071" t="s">
        <v>31773</v>
      </c>
    </row>
    <row r="27072" spans="1:5" x14ac:dyDescent="0.25">
      <c r="A27072">
        <v>5415</v>
      </c>
      <c r="B27072">
        <v>23</v>
      </c>
      <c r="C27072" s="14">
        <v>7406250000000</v>
      </c>
      <c r="D27072">
        <v>22</v>
      </c>
      <c r="E27072" t="s">
        <v>31241</v>
      </c>
    </row>
    <row r="27073" spans="1:5" x14ac:dyDescent="0.25">
      <c r="A27073">
        <v>5415</v>
      </c>
      <c r="B27073">
        <v>1053</v>
      </c>
      <c r="C27073" s="14">
        <v>7406250000000</v>
      </c>
      <c r="D27073">
        <v>22</v>
      </c>
      <c r="E27073" t="s">
        <v>31241</v>
      </c>
    </row>
    <row r="27074" spans="1:5" x14ac:dyDescent="0.25">
      <c r="A27074">
        <v>5415</v>
      </c>
      <c r="B27074">
        <v>259</v>
      </c>
      <c r="C27074" s="14">
        <v>7406250000000</v>
      </c>
      <c r="D27074">
        <v>22</v>
      </c>
      <c r="E27074" t="s">
        <v>31241</v>
      </c>
    </row>
    <row r="27075" spans="1:5" x14ac:dyDescent="0.25">
      <c r="A27075">
        <v>5415</v>
      </c>
      <c r="B27075">
        <v>409</v>
      </c>
      <c r="C27075" s="14">
        <v>7406250000000</v>
      </c>
      <c r="D27075">
        <v>22</v>
      </c>
      <c r="E27075" t="s">
        <v>31241</v>
      </c>
    </row>
    <row r="27076" spans="1:5" x14ac:dyDescent="0.25">
      <c r="A27076">
        <v>5415</v>
      </c>
      <c r="B27076">
        <v>780</v>
      </c>
      <c r="C27076" s="14">
        <v>7406250000000</v>
      </c>
      <c r="D27076">
        <v>22</v>
      </c>
      <c r="E27076" t="s">
        <v>31241</v>
      </c>
    </row>
    <row r="27077" spans="1:5" x14ac:dyDescent="0.25">
      <c r="A27077">
        <v>5416</v>
      </c>
      <c r="B27077">
        <v>3</v>
      </c>
      <c r="C27077" s="14">
        <v>2438360000000</v>
      </c>
      <c r="D27077">
        <v>14</v>
      </c>
      <c r="E27077" t="s">
        <v>31852</v>
      </c>
    </row>
    <row r="27078" spans="1:5" x14ac:dyDescent="0.25">
      <c r="A27078">
        <v>5416</v>
      </c>
      <c r="B27078">
        <v>1058</v>
      </c>
      <c r="C27078" s="14">
        <v>2438360000000</v>
      </c>
      <c r="D27078">
        <v>14</v>
      </c>
      <c r="E27078" t="s">
        <v>31852</v>
      </c>
    </row>
    <row r="27079" spans="1:5" x14ac:dyDescent="0.25">
      <c r="A27079">
        <v>5416</v>
      </c>
      <c r="B27079">
        <v>68</v>
      </c>
      <c r="C27079" s="14">
        <v>2438360000000</v>
      </c>
      <c r="D27079">
        <v>14</v>
      </c>
      <c r="E27079" t="s">
        <v>31852</v>
      </c>
    </row>
    <row r="27080" spans="1:5" x14ac:dyDescent="0.25">
      <c r="A27080">
        <v>5416</v>
      </c>
      <c r="B27080">
        <v>425</v>
      </c>
      <c r="C27080" s="14">
        <v>2438360000000</v>
      </c>
      <c r="D27080">
        <v>14</v>
      </c>
      <c r="E27080" t="s">
        <v>31852</v>
      </c>
    </row>
    <row r="27081" spans="1:5" x14ac:dyDescent="0.25">
      <c r="A27081">
        <v>5416</v>
      </c>
      <c r="B27081">
        <v>698</v>
      </c>
      <c r="C27081" s="14">
        <v>2438360000000</v>
      </c>
      <c r="D27081">
        <v>14</v>
      </c>
      <c r="E27081" t="s">
        <v>31852</v>
      </c>
    </row>
    <row r="27082" spans="1:5" x14ac:dyDescent="0.25">
      <c r="A27082">
        <v>5417</v>
      </c>
      <c r="B27082">
        <v>21</v>
      </c>
      <c r="C27082" s="14">
        <v>6095910000000</v>
      </c>
      <c r="D27082">
        <v>90</v>
      </c>
      <c r="E27082" t="s">
        <v>31860</v>
      </c>
    </row>
    <row r="27083" spans="1:5" x14ac:dyDescent="0.25">
      <c r="A27083">
        <v>5417</v>
      </c>
      <c r="B27083">
        <v>1056</v>
      </c>
      <c r="C27083" s="14">
        <v>6095910000000</v>
      </c>
      <c r="D27083">
        <v>90</v>
      </c>
      <c r="E27083" t="s">
        <v>31860</v>
      </c>
    </row>
    <row r="27084" spans="1:5" x14ac:dyDescent="0.25">
      <c r="A27084">
        <v>5417</v>
      </c>
      <c r="B27084">
        <v>127</v>
      </c>
      <c r="C27084" s="14">
        <v>6095910000000</v>
      </c>
      <c r="D27084">
        <v>90</v>
      </c>
      <c r="E27084" t="s">
        <v>31860</v>
      </c>
    </row>
    <row r="27085" spans="1:5" x14ac:dyDescent="0.25">
      <c r="A27085">
        <v>5417</v>
      </c>
      <c r="B27085">
        <v>455</v>
      </c>
      <c r="C27085" s="14">
        <v>6095910000000</v>
      </c>
      <c r="D27085">
        <v>90</v>
      </c>
      <c r="E27085" t="s">
        <v>31860</v>
      </c>
    </row>
    <row r="27086" spans="1:5" x14ac:dyDescent="0.25">
      <c r="A27086">
        <v>5417</v>
      </c>
      <c r="B27086">
        <v>1003</v>
      </c>
      <c r="C27086" s="14">
        <v>6095910000000</v>
      </c>
      <c r="D27086">
        <v>90</v>
      </c>
      <c r="E27086" t="s">
        <v>31860</v>
      </c>
    </row>
    <row r="27087" spans="1:5" x14ac:dyDescent="0.25">
      <c r="A27087">
        <v>5418</v>
      </c>
      <c r="B27087">
        <v>13</v>
      </c>
      <c r="C27087" s="14">
        <v>6161710000000</v>
      </c>
      <c r="D27087">
        <v>25</v>
      </c>
      <c r="E27087" t="s">
        <v>31255</v>
      </c>
    </row>
    <row r="27088" spans="1:5" x14ac:dyDescent="0.25">
      <c r="A27088">
        <v>5418</v>
      </c>
      <c r="B27088">
        <v>1047</v>
      </c>
      <c r="C27088" s="14">
        <v>6161710000000</v>
      </c>
      <c r="D27088">
        <v>25</v>
      </c>
      <c r="E27088" t="s">
        <v>31255</v>
      </c>
    </row>
    <row r="27089" spans="1:5" x14ac:dyDescent="0.25">
      <c r="A27089">
        <v>5418</v>
      </c>
      <c r="B27089">
        <v>329</v>
      </c>
      <c r="C27089" s="14">
        <v>6161710000000</v>
      </c>
      <c r="D27089">
        <v>25</v>
      </c>
      <c r="E27089" t="s">
        <v>31255</v>
      </c>
    </row>
    <row r="27090" spans="1:5" x14ac:dyDescent="0.25">
      <c r="A27090">
        <v>5418</v>
      </c>
      <c r="B27090">
        <v>585</v>
      </c>
      <c r="C27090" s="14">
        <v>6161710000000</v>
      </c>
      <c r="D27090">
        <v>25</v>
      </c>
      <c r="E27090" t="s">
        <v>31255</v>
      </c>
    </row>
    <row r="27091" spans="1:5" x14ac:dyDescent="0.25">
      <c r="A27091">
        <v>5418</v>
      </c>
      <c r="B27091">
        <v>708</v>
      </c>
      <c r="C27091" s="14">
        <v>6161710000000</v>
      </c>
      <c r="D27091">
        <v>25</v>
      </c>
      <c r="E27091" t="s">
        <v>31255</v>
      </c>
    </row>
    <row r="27092" spans="1:5" x14ac:dyDescent="0.25">
      <c r="A27092">
        <v>5419</v>
      </c>
      <c r="B27092">
        <v>23</v>
      </c>
      <c r="C27092" s="14">
        <v>3577930000000</v>
      </c>
      <c r="D27092">
        <v>23</v>
      </c>
      <c r="E27092" t="s">
        <v>31183</v>
      </c>
    </row>
    <row r="27093" spans="1:5" x14ac:dyDescent="0.25">
      <c r="A27093">
        <v>5419</v>
      </c>
      <c r="B27093">
        <v>1062</v>
      </c>
      <c r="C27093" s="14">
        <v>3577930000000</v>
      </c>
      <c r="D27093">
        <v>23</v>
      </c>
      <c r="E27093" t="s">
        <v>31183</v>
      </c>
    </row>
    <row r="27094" spans="1:5" x14ac:dyDescent="0.25">
      <c r="A27094">
        <v>5419</v>
      </c>
      <c r="B27094">
        <v>81</v>
      </c>
      <c r="C27094" s="14">
        <v>3577930000000</v>
      </c>
      <c r="D27094">
        <v>23</v>
      </c>
      <c r="E27094" t="s">
        <v>31183</v>
      </c>
    </row>
    <row r="27095" spans="1:5" x14ac:dyDescent="0.25">
      <c r="A27095">
        <v>5419</v>
      </c>
      <c r="B27095">
        <v>567</v>
      </c>
      <c r="C27095" s="14">
        <v>3577930000000</v>
      </c>
      <c r="D27095">
        <v>23</v>
      </c>
      <c r="E27095" t="s">
        <v>31183</v>
      </c>
    </row>
    <row r="27096" spans="1:5" x14ac:dyDescent="0.25">
      <c r="A27096">
        <v>5419</v>
      </c>
      <c r="B27096">
        <v>924</v>
      </c>
      <c r="C27096" s="14">
        <v>3577930000000</v>
      </c>
      <c r="D27096">
        <v>23</v>
      </c>
      <c r="E27096" t="s">
        <v>31183</v>
      </c>
    </row>
    <row r="27097" spans="1:5" x14ac:dyDescent="0.25">
      <c r="A27097">
        <v>5420</v>
      </c>
      <c r="B27097">
        <v>9</v>
      </c>
      <c r="C27097" s="14">
        <v>2499680000000</v>
      </c>
      <c r="D27097">
        <v>50</v>
      </c>
      <c r="E27097" t="s">
        <v>31276</v>
      </c>
    </row>
    <row r="27098" spans="1:5" x14ac:dyDescent="0.25">
      <c r="A27098">
        <v>5420</v>
      </c>
      <c r="B27098">
        <v>1062</v>
      </c>
      <c r="C27098" s="14">
        <v>2499680000000</v>
      </c>
      <c r="D27098">
        <v>50</v>
      </c>
      <c r="E27098" t="s">
        <v>31276</v>
      </c>
    </row>
    <row r="27099" spans="1:5" x14ac:dyDescent="0.25">
      <c r="A27099">
        <v>5420</v>
      </c>
      <c r="B27099">
        <v>224</v>
      </c>
      <c r="C27099" s="14">
        <v>2499680000000</v>
      </c>
      <c r="D27099">
        <v>50</v>
      </c>
      <c r="E27099" t="s">
        <v>31276</v>
      </c>
    </row>
    <row r="27100" spans="1:5" x14ac:dyDescent="0.25">
      <c r="A27100">
        <v>5420</v>
      </c>
      <c r="B27100">
        <v>624</v>
      </c>
      <c r="C27100" s="14">
        <v>2499680000000</v>
      </c>
      <c r="D27100">
        <v>50</v>
      </c>
      <c r="E27100" t="s">
        <v>31276</v>
      </c>
    </row>
    <row r="27101" spans="1:5" x14ac:dyDescent="0.25">
      <c r="A27101">
        <v>5420</v>
      </c>
      <c r="B27101">
        <v>874</v>
      </c>
      <c r="C27101" s="14">
        <v>2499680000000</v>
      </c>
      <c r="D27101">
        <v>50</v>
      </c>
      <c r="E27101" t="s">
        <v>31276</v>
      </c>
    </row>
    <row r="27102" spans="1:5" x14ac:dyDescent="0.25">
      <c r="A27102">
        <v>5421</v>
      </c>
      <c r="B27102">
        <v>15</v>
      </c>
      <c r="C27102" s="14">
        <v>4653540000000</v>
      </c>
      <c r="D27102">
        <v>6</v>
      </c>
      <c r="E27102" t="s">
        <v>31648</v>
      </c>
    </row>
    <row r="27103" spans="1:5" x14ac:dyDescent="0.25">
      <c r="A27103">
        <v>5421</v>
      </c>
      <c r="B27103">
        <v>1054</v>
      </c>
      <c r="C27103" s="14">
        <v>4653540000000</v>
      </c>
      <c r="D27103">
        <v>6</v>
      </c>
      <c r="E27103" t="s">
        <v>31648</v>
      </c>
    </row>
    <row r="27104" spans="1:5" x14ac:dyDescent="0.25">
      <c r="A27104">
        <v>5421</v>
      </c>
      <c r="B27104">
        <v>292</v>
      </c>
      <c r="C27104" s="14">
        <v>4653540000000</v>
      </c>
      <c r="D27104">
        <v>6</v>
      </c>
      <c r="E27104" t="s">
        <v>31648</v>
      </c>
    </row>
    <row r="27105" spans="1:5" x14ac:dyDescent="0.25">
      <c r="A27105">
        <v>5421</v>
      </c>
      <c r="B27105">
        <v>410</v>
      </c>
      <c r="C27105" s="14">
        <v>4653540000000</v>
      </c>
      <c r="D27105">
        <v>6</v>
      </c>
      <c r="E27105" t="s">
        <v>31648</v>
      </c>
    </row>
    <row r="27106" spans="1:5" x14ac:dyDescent="0.25">
      <c r="A27106">
        <v>5421</v>
      </c>
      <c r="B27106">
        <v>884</v>
      </c>
      <c r="C27106" s="14">
        <v>4653540000000</v>
      </c>
      <c r="D27106">
        <v>6</v>
      </c>
      <c r="E27106" t="s">
        <v>31648</v>
      </c>
    </row>
    <row r="27107" spans="1:5" x14ac:dyDescent="0.25">
      <c r="A27107">
        <v>5422</v>
      </c>
      <c r="B27107">
        <v>13</v>
      </c>
      <c r="C27107" s="14">
        <v>3337200000000</v>
      </c>
      <c r="D27107">
        <v>23</v>
      </c>
      <c r="E27107" t="s">
        <v>31415</v>
      </c>
    </row>
    <row r="27108" spans="1:5" x14ac:dyDescent="0.25">
      <c r="A27108">
        <v>5422</v>
      </c>
      <c r="B27108">
        <v>1057</v>
      </c>
      <c r="C27108" s="14">
        <v>3337200000000</v>
      </c>
      <c r="D27108">
        <v>23</v>
      </c>
      <c r="E27108" t="s">
        <v>31415</v>
      </c>
    </row>
    <row r="27109" spans="1:5" x14ac:dyDescent="0.25">
      <c r="A27109">
        <v>5422</v>
      </c>
      <c r="B27109">
        <v>310</v>
      </c>
      <c r="C27109" s="14">
        <v>3337200000000</v>
      </c>
      <c r="D27109">
        <v>23</v>
      </c>
      <c r="E27109" t="s">
        <v>31415</v>
      </c>
    </row>
    <row r="27110" spans="1:5" x14ac:dyDescent="0.25">
      <c r="A27110">
        <v>5422</v>
      </c>
      <c r="B27110">
        <v>518</v>
      </c>
      <c r="C27110" s="14">
        <v>3337200000000</v>
      </c>
      <c r="D27110">
        <v>23</v>
      </c>
      <c r="E27110" t="s">
        <v>31415</v>
      </c>
    </row>
    <row r="27111" spans="1:5" x14ac:dyDescent="0.25">
      <c r="A27111">
        <v>5422</v>
      </c>
      <c r="B27111">
        <v>984</v>
      </c>
      <c r="C27111" s="14">
        <v>3337200000000</v>
      </c>
      <c r="D27111">
        <v>23</v>
      </c>
      <c r="E27111" t="s">
        <v>31415</v>
      </c>
    </row>
    <row r="27112" spans="1:5" x14ac:dyDescent="0.25">
      <c r="A27112">
        <v>5423</v>
      </c>
      <c r="B27112">
        <v>15</v>
      </c>
      <c r="C27112" s="14">
        <v>3306970000000</v>
      </c>
      <c r="D27112">
        <v>9</v>
      </c>
      <c r="E27112" t="s">
        <v>31390</v>
      </c>
    </row>
    <row r="27113" spans="1:5" x14ac:dyDescent="0.25">
      <c r="A27113">
        <v>5423</v>
      </c>
      <c r="B27113">
        <v>1067</v>
      </c>
      <c r="C27113" s="14">
        <v>3306970000000</v>
      </c>
      <c r="D27113">
        <v>9</v>
      </c>
      <c r="E27113" t="s">
        <v>31390</v>
      </c>
    </row>
    <row r="27114" spans="1:5" x14ac:dyDescent="0.25">
      <c r="A27114">
        <v>5423</v>
      </c>
      <c r="B27114">
        <v>149</v>
      </c>
      <c r="C27114" s="14">
        <v>3306970000000</v>
      </c>
      <c r="D27114">
        <v>9</v>
      </c>
      <c r="E27114" t="s">
        <v>31390</v>
      </c>
    </row>
    <row r="27115" spans="1:5" x14ac:dyDescent="0.25">
      <c r="A27115">
        <v>5423</v>
      </c>
      <c r="B27115">
        <v>432</v>
      </c>
      <c r="C27115" s="14">
        <v>3306970000000</v>
      </c>
      <c r="D27115">
        <v>9</v>
      </c>
      <c r="E27115" t="s">
        <v>31390</v>
      </c>
    </row>
    <row r="27116" spans="1:5" x14ac:dyDescent="0.25">
      <c r="A27116">
        <v>5423</v>
      </c>
      <c r="B27116">
        <v>822</v>
      </c>
      <c r="C27116" s="14">
        <v>3306970000000</v>
      </c>
      <c r="D27116">
        <v>9</v>
      </c>
      <c r="E27116" t="s">
        <v>31390</v>
      </c>
    </row>
    <row r="27117" spans="1:5" x14ac:dyDescent="0.25">
      <c r="A27117">
        <v>5424</v>
      </c>
      <c r="B27117">
        <v>8</v>
      </c>
      <c r="C27117" s="14">
        <v>4441620000000</v>
      </c>
      <c r="D27117">
        <v>11</v>
      </c>
      <c r="E27117" t="s">
        <v>31083</v>
      </c>
    </row>
    <row r="27118" spans="1:5" x14ac:dyDescent="0.25">
      <c r="A27118">
        <v>5424</v>
      </c>
      <c r="B27118">
        <v>1059</v>
      </c>
      <c r="C27118" s="14">
        <v>4441620000000</v>
      </c>
      <c r="D27118">
        <v>11</v>
      </c>
      <c r="E27118" t="s">
        <v>31083</v>
      </c>
    </row>
    <row r="27119" spans="1:5" x14ac:dyDescent="0.25">
      <c r="A27119">
        <v>5424</v>
      </c>
      <c r="B27119">
        <v>247</v>
      </c>
      <c r="C27119" s="14">
        <v>4441620000000</v>
      </c>
      <c r="D27119">
        <v>11</v>
      </c>
      <c r="E27119" t="s">
        <v>31083</v>
      </c>
    </row>
    <row r="27120" spans="1:5" x14ac:dyDescent="0.25">
      <c r="A27120">
        <v>5424</v>
      </c>
      <c r="B27120">
        <v>669</v>
      </c>
      <c r="C27120" s="14">
        <v>4441620000000</v>
      </c>
      <c r="D27120">
        <v>11</v>
      </c>
      <c r="E27120" t="s">
        <v>31083</v>
      </c>
    </row>
    <row r="27121" spans="1:5" x14ac:dyDescent="0.25">
      <c r="A27121">
        <v>5424</v>
      </c>
      <c r="B27121">
        <v>803</v>
      </c>
      <c r="C27121" s="14">
        <v>4441620000000</v>
      </c>
      <c r="D27121">
        <v>11</v>
      </c>
      <c r="E27121" t="s">
        <v>31083</v>
      </c>
    </row>
    <row r="27122" spans="1:5" x14ac:dyDescent="0.25">
      <c r="A27122">
        <v>5425</v>
      </c>
      <c r="B27122">
        <v>11</v>
      </c>
      <c r="C27122" s="14">
        <v>6379120000000</v>
      </c>
      <c r="D27122">
        <v>72</v>
      </c>
      <c r="E27122" t="s">
        <v>31766</v>
      </c>
    </row>
    <row r="27123" spans="1:5" x14ac:dyDescent="0.25">
      <c r="A27123">
        <v>5425</v>
      </c>
      <c r="B27123">
        <v>1055</v>
      </c>
      <c r="C27123" s="14">
        <v>6379120000000</v>
      </c>
      <c r="D27123">
        <v>72</v>
      </c>
      <c r="E27123" t="s">
        <v>31766</v>
      </c>
    </row>
    <row r="27124" spans="1:5" x14ac:dyDescent="0.25">
      <c r="A27124">
        <v>5425</v>
      </c>
      <c r="B27124">
        <v>166</v>
      </c>
      <c r="C27124" s="14">
        <v>6379120000000</v>
      </c>
      <c r="D27124">
        <v>72</v>
      </c>
      <c r="E27124" t="s">
        <v>31766</v>
      </c>
    </row>
    <row r="27125" spans="1:5" x14ac:dyDescent="0.25">
      <c r="A27125">
        <v>5425</v>
      </c>
      <c r="B27125">
        <v>558</v>
      </c>
      <c r="C27125" s="14">
        <v>6379120000000</v>
      </c>
      <c r="D27125">
        <v>72</v>
      </c>
      <c r="E27125" t="s">
        <v>31766</v>
      </c>
    </row>
    <row r="27126" spans="1:5" x14ac:dyDescent="0.25">
      <c r="A27126">
        <v>5425</v>
      </c>
      <c r="B27126">
        <v>909</v>
      </c>
      <c r="C27126" s="14">
        <v>6379120000000</v>
      </c>
      <c r="D27126">
        <v>72</v>
      </c>
      <c r="E27126" t="s">
        <v>31766</v>
      </c>
    </row>
    <row r="27127" spans="1:5" x14ac:dyDescent="0.25">
      <c r="A27127">
        <v>5426</v>
      </c>
      <c r="B27127">
        <v>17</v>
      </c>
      <c r="C27127" s="14">
        <v>4427140000000</v>
      </c>
      <c r="D27127">
        <v>59</v>
      </c>
      <c r="E27127" t="s">
        <v>31263</v>
      </c>
    </row>
    <row r="27128" spans="1:5" x14ac:dyDescent="0.25">
      <c r="A27128">
        <v>5426</v>
      </c>
      <c r="B27128">
        <v>1064</v>
      </c>
      <c r="C27128" s="14">
        <v>4427140000000</v>
      </c>
      <c r="D27128">
        <v>59</v>
      </c>
      <c r="E27128" t="s">
        <v>31263</v>
      </c>
    </row>
    <row r="27129" spans="1:5" x14ac:dyDescent="0.25">
      <c r="A27129">
        <v>5426</v>
      </c>
      <c r="B27129">
        <v>95</v>
      </c>
      <c r="C27129" s="14">
        <v>4427140000000</v>
      </c>
      <c r="D27129">
        <v>59</v>
      </c>
      <c r="E27129" t="s">
        <v>31263</v>
      </c>
    </row>
    <row r="27130" spans="1:5" x14ac:dyDescent="0.25">
      <c r="A27130">
        <v>5426</v>
      </c>
      <c r="B27130">
        <v>583</v>
      </c>
      <c r="C27130" s="14">
        <v>4427140000000</v>
      </c>
      <c r="D27130">
        <v>59</v>
      </c>
      <c r="E27130" t="s">
        <v>31263</v>
      </c>
    </row>
    <row r="27131" spans="1:5" x14ac:dyDescent="0.25">
      <c r="A27131">
        <v>5426</v>
      </c>
      <c r="B27131">
        <v>924</v>
      </c>
      <c r="C27131" s="14">
        <v>4427140000000</v>
      </c>
      <c r="D27131">
        <v>59</v>
      </c>
      <c r="E27131" t="s">
        <v>31263</v>
      </c>
    </row>
    <row r="27132" spans="1:5" x14ac:dyDescent="0.25">
      <c r="A27132">
        <v>5427</v>
      </c>
      <c r="B27132">
        <v>23</v>
      </c>
      <c r="C27132" s="14">
        <v>7480240000000</v>
      </c>
      <c r="D27132">
        <v>68</v>
      </c>
      <c r="E27132" t="s">
        <v>31848</v>
      </c>
    </row>
    <row r="27133" spans="1:5" x14ac:dyDescent="0.25">
      <c r="A27133">
        <v>5427</v>
      </c>
      <c r="B27133">
        <v>1055</v>
      </c>
      <c r="C27133" s="14">
        <v>7480240000000</v>
      </c>
      <c r="D27133">
        <v>68</v>
      </c>
      <c r="E27133" t="s">
        <v>31848</v>
      </c>
    </row>
    <row r="27134" spans="1:5" x14ac:dyDescent="0.25">
      <c r="A27134">
        <v>5427</v>
      </c>
      <c r="B27134">
        <v>307</v>
      </c>
      <c r="C27134" s="14">
        <v>7480240000000</v>
      </c>
      <c r="D27134">
        <v>68</v>
      </c>
      <c r="E27134" t="s">
        <v>31848</v>
      </c>
    </row>
    <row r="27135" spans="1:5" x14ac:dyDescent="0.25">
      <c r="A27135">
        <v>5427</v>
      </c>
      <c r="B27135">
        <v>498</v>
      </c>
      <c r="C27135" s="14">
        <v>7480240000000</v>
      </c>
      <c r="D27135">
        <v>68</v>
      </c>
      <c r="E27135" t="s">
        <v>31848</v>
      </c>
    </row>
    <row r="27136" spans="1:5" x14ac:dyDescent="0.25">
      <c r="A27136">
        <v>5427</v>
      </c>
      <c r="B27136">
        <v>713</v>
      </c>
      <c r="C27136" s="14">
        <v>7480240000000</v>
      </c>
      <c r="D27136">
        <v>68</v>
      </c>
      <c r="E27136" t="s">
        <v>31848</v>
      </c>
    </row>
    <row r="27137" spans="1:5" x14ac:dyDescent="0.25">
      <c r="A27137">
        <v>5428</v>
      </c>
      <c r="B27137">
        <v>18</v>
      </c>
      <c r="C27137" s="14">
        <v>6604740000000</v>
      </c>
      <c r="D27137">
        <v>65</v>
      </c>
      <c r="E27137" t="s">
        <v>31889</v>
      </c>
    </row>
    <row r="27138" spans="1:5" x14ac:dyDescent="0.25">
      <c r="A27138">
        <v>5428</v>
      </c>
      <c r="B27138">
        <v>1063</v>
      </c>
      <c r="C27138" s="14">
        <v>6604740000000</v>
      </c>
      <c r="D27138">
        <v>65</v>
      </c>
      <c r="E27138" t="s">
        <v>31889</v>
      </c>
    </row>
    <row r="27139" spans="1:5" x14ac:dyDescent="0.25">
      <c r="A27139">
        <v>5428</v>
      </c>
      <c r="B27139">
        <v>55</v>
      </c>
      <c r="C27139" s="14">
        <v>6604740000000</v>
      </c>
      <c r="D27139">
        <v>65</v>
      </c>
      <c r="E27139" t="s">
        <v>31889</v>
      </c>
    </row>
    <row r="27140" spans="1:5" x14ac:dyDescent="0.25">
      <c r="A27140">
        <v>5428</v>
      </c>
      <c r="B27140">
        <v>576</v>
      </c>
      <c r="C27140" s="14">
        <v>6604740000000</v>
      </c>
      <c r="D27140">
        <v>65</v>
      </c>
      <c r="E27140" t="s">
        <v>31889</v>
      </c>
    </row>
    <row r="27141" spans="1:5" x14ac:dyDescent="0.25">
      <c r="A27141">
        <v>5428</v>
      </c>
      <c r="B27141">
        <v>845</v>
      </c>
      <c r="C27141" s="14">
        <v>6604740000000</v>
      </c>
      <c r="D27141">
        <v>65</v>
      </c>
      <c r="E27141" t="s">
        <v>31889</v>
      </c>
    </row>
    <row r="27142" spans="1:5" x14ac:dyDescent="0.25">
      <c r="A27142">
        <v>5429</v>
      </c>
      <c r="B27142">
        <v>13</v>
      </c>
      <c r="C27142" s="14">
        <v>2790240000000</v>
      </c>
      <c r="D27142">
        <v>67</v>
      </c>
      <c r="E27142" t="s">
        <v>31630</v>
      </c>
    </row>
    <row r="27143" spans="1:5" x14ac:dyDescent="0.25">
      <c r="A27143">
        <v>5429</v>
      </c>
      <c r="B27143">
        <v>1060</v>
      </c>
      <c r="C27143" s="14">
        <v>2790240000000</v>
      </c>
      <c r="D27143">
        <v>67</v>
      </c>
      <c r="E27143" t="s">
        <v>31630</v>
      </c>
    </row>
    <row r="27144" spans="1:5" x14ac:dyDescent="0.25">
      <c r="A27144">
        <v>5429</v>
      </c>
      <c r="B27144">
        <v>101</v>
      </c>
      <c r="C27144" s="14">
        <v>2790240000000</v>
      </c>
      <c r="D27144">
        <v>67</v>
      </c>
      <c r="E27144" t="s">
        <v>31630</v>
      </c>
    </row>
    <row r="27145" spans="1:5" x14ac:dyDescent="0.25">
      <c r="A27145">
        <v>5429</v>
      </c>
      <c r="B27145">
        <v>636</v>
      </c>
      <c r="C27145" s="14">
        <v>2790240000000</v>
      </c>
      <c r="D27145">
        <v>67</v>
      </c>
      <c r="E27145" t="s">
        <v>31630</v>
      </c>
    </row>
    <row r="27146" spans="1:5" x14ac:dyDescent="0.25">
      <c r="A27146">
        <v>5429</v>
      </c>
      <c r="B27146">
        <v>855</v>
      </c>
      <c r="C27146" s="14">
        <v>2790240000000</v>
      </c>
      <c r="D27146">
        <v>67</v>
      </c>
      <c r="E27146" t="s">
        <v>31630</v>
      </c>
    </row>
    <row r="27147" spans="1:5" x14ac:dyDescent="0.25">
      <c r="A27147">
        <v>5430</v>
      </c>
      <c r="B27147">
        <v>9</v>
      </c>
      <c r="C27147" s="14">
        <v>5738460000000</v>
      </c>
      <c r="D27147">
        <v>93</v>
      </c>
      <c r="E27147" t="s">
        <v>31841</v>
      </c>
    </row>
    <row r="27148" spans="1:5" x14ac:dyDescent="0.25">
      <c r="A27148">
        <v>5430</v>
      </c>
      <c r="B27148">
        <v>1051</v>
      </c>
      <c r="C27148" s="14">
        <v>5738460000000</v>
      </c>
      <c r="D27148">
        <v>93</v>
      </c>
      <c r="E27148" t="s">
        <v>31841</v>
      </c>
    </row>
    <row r="27149" spans="1:5" x14ac:dyDescent="0.25">
      <c r="A27149">
        <v>5430</v>
      </c>
      <c r="B27149">
        <v>90</v>
      </c>
      <c r="C27149" s="14">
        <v>5738460000000</v>
      </c>
      <c r="D27149">
        <v>93</v>
      </c>
      <c r="E27149" t="s">
        <v>31841</v>
      </c>
    </row>
    <row r="27150" spans="1:5" x14ac:dyDescent="0.25">
      <c r="A27150">
        <v>5430</v>
      </c>
      <c r="B27150">
        <v>639</v>
      </c>
      <c r="C27150" s="14">
        <v>5738460000000</v>
      </c>
      <c r="D27150">
        <v>93</v>
      </c>
      <c r="E27150" t="s">
        <v>31841</v>
      </c>
    </row>
    <row r="27151" spans="1:5" x14ac:dyDescent="0.25">
      <c r="A27151">
        <v>5430</v>
      </c>
      <c r="B27151">
        <v>927</v>
      </c>
      <c r="C27151" s="14">
        <v>5738460000000</v>
      </c>
      <c r="D27151">
        <v>93</v>
      </c>
      <c r="E27151" t="s">
        <v>31841</v>
      </c>
    </row>
    <row r="27152" spans="1:5" x14ac:dyDescent="0.25">
      <c r="A27152">
        <v>5431</v>
      </c>
      <c r="B27152">
        <v>9</v>
      </c>
      <c r="C27152" s="14">
        <v>2654310000000</v>
      </c>
      <c r="D27152">
        <v>40</v>
      </c>
      <c r="E27152" t="s">
        <v>31486</v>
      </c>
    </row>
    <row r="27153" spans="1:5" x14ac:dyDescent="0.25">
      <c r="A27153">
        <v>5431</v>
      </c>
      <c r="B27153">
        <v>1058</v>
      </c>
      <c r="C27153" s="14">
        <v>2654310000000</v>
      </c>
      <c r="D27153">
        <v>40</v>
      </c>
      <c r="E27153" t="s">
        <v>31486</v>
      </c>
    </row>
    <row r="27154" spans="1:5" x14ac:dyDescent="0.25">
      <c r="A27154">
        <v>5431</v>
      </c>
      <c r="B27154">
        <v>74</v>
      </c>
      <c r="C27154" s="14">
        <v>2654310000000</v>
      </c>
      <c r="D27154">
        <v>40</v>
      </c>
      <c r="E27154" t="s">
        <v>31486</v>
      </c>
    </row>
    <row r="27155" spans="1:5" x14ac:dyDescent="0.25">
      <c r="A27155">
        <v>5431</v>
      </c>
      <c r="B27155">
        <v>450</v>
      </c>
      <c r="C27155" s="14">
        <v>2654310000000</v>
      </c>
      <c r="D27155">
        <v>40</v>
      </c>
      <c r="E27155" t="s">
        <v>31486</v>
      </c>
    </row>
    <row r="27156" spans="1:5" x14ac:dyDescent="0.25">
      <c r="A27156">
        <v>5431</v>
      </c>
      <c r="B27156">
        <v>951</v>
      </c>
      <c r="C27156" s="14">
        <v>2654310000000</v>
      </c>
      <c r="D27156">
        <v>40</v>
      </c>
      <c r="E27156" t="s">
        <v>31486</v>
      </c>
    </row>
    <row r="27157" spans="1:5" x14ac:dyDescent="0.25">
      <c r="A27157">
        <v>5432</v>
      </c>
      <c r="B27157">
        <v>5</v>
      </c>
      <c r="C27157" s="14">
        <v>9976260000000</v>
      </c>
      <c r="D27157">
        <v>8</v>
      </c>
      <c r="E27157" t="s">
        <v>31846</v>
      </c>
    </row>
    <row r="27158" spans="1:5" x14ac:dyDescent="0.25">
      <c r="A27158">
        <v>5432</v>
      </c>
      <c r="B27158">
        <v>1064</v>
      </c>
      <c r="C27158" s="14">
        <v>9976260000000</v>
      </c>
      <c r="D27158">
        <v>8</v>
      </c>
      <c r="E27158" t="s">
        <v>31846</v>
      </c>
    </row>
    <row r="27159" spans="1:5" x14ac:dyDescent="0.25">
      <c r="A27159">
        <v>5432</v>
      </c>
      <c r="B27159">
        <v>387</v>
      </c>
      <c r="C27159" s="14">
        <v>9976260000000</v>
      </c>
      <c r="D27159">
        <v>8</v>
      </c>
      <c r="E27159" t="s">
        <v>31846</v>
      </c>
    </row>
    <row r="27160" spans="1:5" x14ac:dyDescent="0.25">
      <c r="A27160">
        <v>5432</v>
      </c>
      <c r="B27160">
        <v>417</v>
      </c>
      <c r="C27160" s="14">
        <v>9976260000000</v>
      </c>
      <c r="D27160">
        <v>8</v>
      </c>
      <c r="E27160" t="s">
        <v>31846</v>
      </c>
    </row>
    <row r="27161" spans="1:5" x14ac:dyDescent="0.25">
      <c r="A27161">
        <v>5432</v>
      </c>
      <c r="B27161">
        <v>990</v>
      </c>
      <c r="C27161" s="14">
        <v>9976260000000</v>
      </c>
      <c r="D27161">
        <v>8</v>
      </c>
      <c r="E27161" t="s">
        <v>31846</v>
      </c>
    </row>
    <row r="27162" spans="1:5" x14ac:dyDescent="0.25">
      <c r="A27162">
        <v>5433</v>
      </c>
      <c r="B27162">
        <v>9</v>
      </c>
      <c r="C27162" s="14">
        <v>3977050000000</v>
      </c>
      <c r="D27162">
        <v>60</v>
      </c>
      <c r="E27162" t="s">
        <v>31248</v>
      </c>
    </row>
    <row r="27163" spans="1:5" x14ac:dyDescent="0.25">
      <c r="A27163">
        <v>5433</v>
      </c>
      <c r="B27163">
        <v>1057</v>
      </c>
      <c r="C27163" s="14">
        <v>3977050000000</v>
      </c>
      <c r="D27163">
        <v>60</v>
      </c>
      <c r="E27163" t="s">
        <v>31248</v>
      </c>
    </row>
    <row r="27164" spans="1:5" x14ac:dyDescent="0.25">
      <c r="A27164">
        <v>5433</v>
      </c>
      <c r="B27164">
        <v>380</v>
      </c>
      <c r="C27164" s="14">
        <v>3977050000000</v>
      </c>
      <c r="D27164">
        <v>60</v>
      </c>
      <c r="E27164" t="s">
        <v>31248</v>
      </c>
    </row>
    <row r="27165" spans="1:5" x14ac:dyDescent="0.25">
      <c r="A27165">
        <v>5433</v>
      </c>
      <c r="B27165">
        <v>613</v>
      </c>
      <c r="C27165" s="14">
        <v>3977050000000</v>
      </c>
      <c r="D27165">
        <v>60</v>
      </c>
      <c r="E27165" t="s">
        <v>31248</v>
      </c>
    </row>
    <row r="27166" spans="1:5" x14ac:dyDescent="0.25">
      <c r="A27166">
        <v>5433</v>
      </c>
      <c r="B27166">
        <v>876</v>
      </c>
      <c r="C27166" s="14">
        <v>3977050000000</v>
      </c>
      <c r="D27166">
        <v>60</v>
      </c>
      <c r="E27166" t="s">
        <v>31248</v>
      </c>
    </row>
    <row r="27167" spans="1:5" x14ac:dyDescent="0.25">
      <c r="A27167">
        <v>5434</v>
      </c>
      <c r="B27167">
        <v>5</v>
      </c>
      <c r="C27167" s="14">
        <v>2505280000000</v>
      </c>
      <c r="D27167">
        <v>52</v>
      </c>
      <c r="E27167" t="s">
        <v>31212</v>
      </c>
    </row>
    <row r="27168" spans="1:5" x14ac:dyDescent="0.25">
      <c r="A27168">
        <v>5434</v>
      </c>
      <c r="B27168">
        <v>1057</v>
      </c>
      <c r="C27168" s="14">
        <v>2505280000000</v>
      </c>
      <c r="D27168">
        <v>52</v>
      </c>
      <c r="E27168" t="s">
        <v>31212</v>
      </c>
    </row>
    <row r="27169" spans="1:5" x14ac:dyDescent="0.25">
      <c r="A27169">
        <v>5434</v>
      </c>
      <c r="B27169">
        <v>236</v>
      </c>
      <c r="C27169" s="14">
        <v>2505280000000</v>
      </c>
      <c r="D27169">
        <v>52</v>
      </c>
      <c r="E27169" t="s">
        <v>31212</v>
      </c>
    </row>
    <row r="27170" spans="1:5" x14ac:dyDescent="0.25">
      <c r="A27170">
        <v>5434</v>
      </c>
      <c r="B27170">
        <v>676</v>
      </c>
      <c r="C27170" s="14">
        <v>2505280000000</v>
      </c>
      <c r="D27170">
        <v>52</v>
      </c>
      <c r="E27170" t="s">
        <v>31212</v>
      </c>
    </row>
    <row r="27171" spans="1:5" x14ac:dyDescent="0.25">
      <c r="A27171">
        <v>5434</v>
      </c>
      <c r="B27171">
        <v>872</v>
      </c>
      <c r="C27171" s="14">
        <v>2505280000000</v>
      </c>
      <c r="D27171">
        <v>52</v>
      </c>
      <c r="E27171" t="s">
        <v>31212</v>
      </c>
    </row>
    <row r="27172" spans="1:5" x14ac:dyDescent="0.25">
      <c r="A27172">
        <v>5435</v>
      </c>
      <c r="B27172">
        <v>9</v>
      </c>
      <c r="C27172" s="14">
        <v>1508550000000</v>
      </c>
      <c r="D27172">
        <v>10</v>
      </c>
      <c r="E27172" t="s">
        <v>31524</v>
      </c>
    </row>
    <row r="27173" spans="1:5" x14ac:dyDescent="0.25">
      <c r="A27173">
        <v>5435</v>
      </c>
      <c r="B27173">
        <v>1069</v>
      </c>
      <c r="C27173" s="14">
        <v>1508550000000</v>
      </c>
      <c r="D27173">
        <v>10</v>
      </c>
      <c r="E27173" t="s">
        <v>31524</v>
      </c>
    </row>
    <row r="27174" spans="1:5" x14ac:dyDescent="0.25">
      <c r="A27174">
        <v>5435</v>
      </c>
      <c r="B27174">
        <v>184</v>
      </c>
      <c r="C27174" s="14">
        <v>1508550000000</v>
      </c>
      <c r="D27174">
        <v>10</v>
      </c>
      <c r="E27174" t="s">
        <v>31524</v>
      </c>
    </row>
    <row r="27175" spans="1:5" x14ac:dyDescent="0.25">
      <c r="A27175">
        <v>5435</v>
      </c>
      <c r="B27175">
        <v>509</v>
      </c>
      <c r="C27175" s="14">
        <v>1508550000000</v>
      </c>
      <c r="D27175">
        <v>10</v>
      </c>
      <c r="E27175" t="s">
        <v>31524</v>
      </c>
    </row>
    <row r="27176" spans="1:5" x14ac:dyDescent="0.25">
      <c r="A27176">
        <v>5435</v>
      </c>
      <c r="B27176">
        <v>1024</v>
      </c>
      <c r="C27176" s="14">
        <v>1508550000000</v>
      </c>
      <c r="D27176">
        <v>10</v>
      </c>
      <c r="E27176" t="s">
        <v>31524</v>
      </c>
    </row>
    <row r="27177" spans="1:5" x14ac:dyDescent="0.25">
      <c r="A27177">
        <v>5436</v>
      </c>
      <c r="B27177">
        <v>23</v>
      </c>
      <c r="C27177" s="14">
        <v>6721850000000</v>
      </c>
      <c r="D27177">
        <v>3</v>
      </c>
      <c r="E27177" t="s">
        <v>31728</v>
      </c>
    </row>
    <row r="27178" spans="1:5" x14ac:dyDescent="0.25">
      <c r="A27178">
        <v>5436</v>
      </c>
      <c r="B27178">
        <v>1057</v>
      </c>
      <c r="C27178" s="14">
        <v>6721850000000</v>
      </c>
      <c r="D27178">
        <v>3</v>
      </c>
      <c r="E27178" t="s">
        <v>31728</v>
      </c>
    </row>
    <row r="27179" spans="1:5" x14ac:dyDescent="0.25">
      <c r="A27179">
        <v>5436</v>
      </c>
      <c r="B27179">
        <v>185</v>
      </c>
      <c r="C27179" s="14">
        <v>6721850000000</v>
      </c>
      <c r="D27179">
        <v>3</v>
      </c>
      <c r="E27179" t="s">
        <v>31728</v>
      </c>
    </row>
    <row r="27180" spans="1:5" x14ac:dyDescent="0.25">
      <c r="A27180">
        <v>5436</v>
      </c>
      <c r="B27180">
        <v>688</v>
      </c>
      <c r="C27180" s="14">
        <v>6721850000000</v>
      </c>
      <c r="D27180">
        <v>3</v>
      </c>
      <c r="E27180" t="s">
        <v>31728</v>
      </c>
    </row>
    <row r="27181" spans="1:5" x14ac:dyDescent="0.25">
      <c r="A27181">
        <v>5436</v>
      </c>
      <c r="B27181">
        <v>835</v>
      </c>
      <c r="C27181" s="14">
        <v>6721850000000</v>
      </c>
      <c r="D27181">
        <v>3</v>
      </c>
      <c r="E27181" t="s">
        <v>31728</v>
      </c>
    </row>
    <row r="27182" spans="1:5" x14ac:dyDescent="0.25">
      <c r="A27182">
        <v>5437</v>
      </c>
      <c r="B27182">
        <v>6</v>
      </c>
      <c r="C27182" s="14">
        <v>5518810000000</v>
      </c>
      <c r="D27182">
        <v>98</v>
      </c>
      <c r="E27182" t="s">
        <v>31266</v>
      </c>
    </row>
    <row r="27183" spans="1:5" x14ac:dyDescent="0.25">
      <c r="A27183">
        <v>5437</v>
      </c>
      <c r="B27183">
        <v>1067</v>
      </c>
      <c r="C27183" s="14">
        <v>5518810000000</v>
      </c>
      <c r="D27183">
        <v>98</v>
      </c>
      <c r="E27183" t="s">
        <v>31266</v>
      </c>
    </row>
    <row r="27184" spans="1:5" x14ac:dyDescent="0.25">
      <c r="A27184">
        <v>5437</v>
      </c>
      <c r="B27184">
        <v>166</v>
      </c>
      <c r="C27184" s="14">
        <v>5518810000000</v>
      </c>
      <c r="D27184">
        <v>98</v>
      </c>
      <c r="E27184" t="s">
        <v>31266</v>
      </c>
    </row>
    <row r="27185" spans="1:5" x14ac:dyDescent="0.25">
      <c r="A27185">
        <v>5437</v>
      </c>
      <c r="B27185">
        <v>606</v>
      </c>
      <c r="C27185" s="14">
        <v>5518810000000</v>
      </c>
      <c r="D27185">
        <v>98</v>
      </c>
      <c r="E27185" t="s">
        <v>31266</v>
      </c>
    </row>
    <row r="27186" spans="1:5" x14ac:dyDescent="0.25">
      <c r="A27186">
        <v>5437</v>
      </c>
      <c r="B27186">
        <v>809</v>
      </c>
      <c r="C27186" s="14">
        <v>5518810000000</v>
      </c>
      <c r="D27186">
        <v>98</v>
      </c>
      <c r="E27186" t="s">
        <v>31266</v>
      </c>
    </row>
    <row r="27187" spans="1:5" x14ac:dyDescent="0.25">
      <c r="A27187">
        <v>5438</v>
      </c>
      <c r="B27187">
        <v>5</v>
      </c>
      <c r="C27187" s="14">
        <v>3735730000000</v>
      </c>
      <c r="D27187">
        <v>53</v>
      </c>
      <c r="E27187" t="s">
        <v>31889</v>
      </c>
    </row>
    <row r="27188" spans="1:5" x14ac:dyDescent="0.25">
      <c r="A27188">
        <v>5438</v>
      </c>
      <c r="B27188">
        <v>1064</v>
      </c>
      <c r="C27188" s="14">
        <v>3735730000000</v>
      </c>
      <c r="D27188">
        <v>53</v>
      </c>
      <c r="E27188" t="s">
        <v>31889</v>
      </c>
    </row>
    <row r="27189" spans="1:5" x14ac:dyDescent="0.25">
      <c r="A27189">
        <v>5438</v>
      </c>
      <c r="B27189">
        <v>202</v>
      </c>
      <c r="C27189" s="14">
        <v>3735730000000</v>
      </c>
      <c r="D27189">
        <v>53</v>
      </c>
      <c r="E27189" t="s">
        <v>31889</v>
      </c>
    </row>
    <row r="27190" spans="1:5" x14ac:dyDescent="0.25">
      <c r="A27190">
        <v>5438</v>
      </c>
      <c r="B27190">
        <v>438</v>
      </c>
      <c r="C27190" s="14">
        <v>3735730000000</v>
      </c>
      <c r="D27190">
        <v>53</v>
      </c>
      <c r="E27190" t="s">
        <v>31889</v>
      </c>
    </row>
    <row r="27191" spans="1:5" x14ac:dyDescent="0.25">
      <c r="A27191">
        <v>5438</v>
      </c>
      <c r="B27191">
        <v>727</v>
      </c>
      <c r="C27191" s="14">
        <v>3735730000000</v>
      </c>
      <c r="D27191">
        <v>53</v>
      </c>
      <c r="E27191" t="s">
        <v>31889</v>
      </c>
    </row>
    <row r="27192" spans="1:5" x14ac:dyDescent="0.25">
      <c r="A27192">
        <v>5439</v>
      </c>
      <c r="B27192">
        <v>18</v>
      </c>
      <c r="C27192" s="14">
        <v>4555100000000</v>
      </c>
      <c r="D27192">
        <v>44</v>
      </c>
      <c r="E27192" t="s">
        <v>31585</v>
      </c>
    </row>
    <row r="27193" spans="1:5" x14ac:dyDescent="0.25">
      <c r="A27193">
        <v>5439</v>
      </c>
      <c r="B27193">
        <v>1051</v>
      </c>
      <c r="C27193" s="14">
        <v>4555100000000</v>
      </c>
      <c r="D27193">
        <v>44</v>
      </c>
      <c r="E27193" t="s">
        <v>31585</v>
      </c>
    </row>
    <row r="27194" spans="1:5" x14ac:dyDescent="0.25">
      <c r="A27194">
        <v>5439</v>
      </c>
      <c r="B27194">
        <v>339</v>
      </c>
      <c r="C27194" s="14">
        <v>4555100000000</v>
      </c>
      <c r="D27194">
        <v>44</v>
      </c>
      <c r="E27194" t="s">
        <v>31585</v>
      </c>
    </row>
    <row r="27195" spans="1:5" x14ac:dyDescent="0.25">
      <c r="A27195">
        <v>5439</v>
      </c>
      <c r="B27195">
        <v>591</v>
      </c>
      <c r="C27195" s="14">
        <v>4555100000000</v>
      </c>
      <c r="D27195">
        <v>44</v>
      </c>
      <c r="E27195" t="s">
        <v>31585</v>
      </c>
    </row>
    <row r="27196" spans="1:5" x14ac:dyDescent="0.25">
      <c r="A27196">
        <v>5439</v>
      </c>
      <c r="B27196">
        <v>818</v>
      </c>
      <c r="C27196" s="14">
        <v>4555100000000</v>
      </c>
      <c r="D27196">
        <v>44</v>
      </c>
      <c r="E27196" t="s">
        <v>31585</v>
      </c>
    </row>
    <row r="27197" spans="1:5" x14ac:dyDescent="0.25">
      <c r="A27197">
        <v>5440</v>
      </c>
      <c r="B27197">
        <v>16</v>
      </c>
      <c r="C27197" s="14">
        <v>8682420000000</v>
      </c>
      <c r="D27197">
        <v>11</v>
      </c>
      <c r="E27197" t="s">
        <v>31737</v>
      </c>
    </row>
    <row r="27198" spans="1:5" x14ac:dyDescent="0.25">
      <c r="A27198">
        <v>5440</v>
      </c>
      <c r="B27198">
        <v>1056</v>
      </c>
      <c r="C27198" s="14">
        <v>8682420000000</v>
      </c>
      <c r="D27198">
        <v>11</v>
      </c>
      <c r="E27198" t="s">
        <v>31737</v>
      </c>
    </row>
    <row r="27199" spans="1:5" x14ac:dyDescent="0.25">
      <c r="A27199">
        <v>5440</v>
      </c>
      <c r="B27199">
        <v>331</v>
      </c>
      <c r="C27199" s="14">
        <v>8682420000000</v>
      </c>
      <c r="D27199">
        <v>11</v>
      </c>
      <c r="E27199" t="s">
        <v>31737</v>
      </c>
    </row>
    <row r="27200" spans="1:5" x14ac:dyDescent="0.25">
      <c r="A27200">
        <v>5440</v>
      </c>
      <c r="B27200">
        <v>473</v>
      </c>
      <c r="C27200" s="14">
        <v>8682420000000</v>
      </c>
      <c r="D27200">
        <v>11</v>
      </c>
      <c r="E27200" t="s">
        <v>31737</v>
      </c>
    </row>
    <row r="27201" spans="1:5" x14ac:dyDescent="0.25">
      <c r="A27201">
        <v>5440</v>
      </c>
      <c r="B27201">
        <v>1020</v>
      </c>
      <c r="C27201" s="14">
        <v>8682420000000</v>
      </c>
      <c r="D27201">
        <v>11</v>
      </c>
      <c r="E27201" t="s">
        <v>31737</v>
      </c>
    </row>
    <row r="27202" spans="1:5" x14ac:dyDescent="0.25">
      <c r="A27202">
        <v>5441</v>
      </c>
      <c r="B27202">
        <v>2</v>
      </c>
      <c r="C27202" s="14">
        <v>6083040000000</v>
      </c>
      <c r="D27202">
        <v>100</v>
      </c>
      <c r="E27202" t="s">
        <v>31825</v>
      </c>
    </row>
    <row r="27203" spans="1:5" x14ac:dyDescent="0.25">
      <c r="A27203">
        <v>5441</v>
      </c>
      <c r="B27203">
        <v>1052</v>
      </c>
      <c r="C27203" s="14">
        <v>6083040000000</v>
      </c>
      <c r="D27203">
        <v>100</v>
      </c>
      <c r="E27203" t="s">
        <v>31825</v>
      </c>
    </row>
    <row r="27204" spans="1:5" x14ac:dyDescent="0.25">
      <c r="A27204">
        <v>5441</v>
      </c>
      <c r="B27204">
        <v>238</v>
      </c>
      <c r="C27204" s="14">
        <v>6083040000000</v>
      </c>
      <c r="D27204">
        <v>100</v>
      </c>
      <c r="E27204" t="s">
        <v>31825</v>
      </c>
    </row>
    <row r="27205" spans="1:5" x14ac:dyDescent="0.25">
      <c r="A27205">
        <v>5441</v>
      </c>
      <c r="B27205">
        <v>496</v>
      </c>
      <c r="C27205" s="14">
        <v>6083040000000</v>
      </c>
      <c r="D27205">
        <v>100</v>
      </c>
      <c r="E27205" t="s">
        <v>31825</v>
      </c>
    </row>
    <row r="27206" spans="1:5" x14ac:dyDescent="0.25">
      <c r="A27206">
        <v>5441</v>
      </c>
      <c r="B27206">
        <v>755</v>
      </c>
      <c r="C27206" s="14">
        <v>6083040000000</v>
      </c>
      <c r="D27206">
        <v>100</v>
      </c>
      <c r="E27206" t="s">
        <v>31825</v>
      </c>
    </row>
    <row r="27207" spans="1:5" x14ac:dyDescent="0.25">
      <c r="A27207">
        <v>5442</v>
      </c>
      <c r="B27207">
        <v>1</v>
      </c>
      <c r="C27207" s="14">
        <v>6629250000000</v>
      </c>
      <c r="D27207">
        <v>34</v>
      </c>
      <c r="E27207" t="s">
        <v>31446</v>
      </c>
    </row>
    <row r="27208" spans="1:5" x14ac:dyDescent="0.25">
      <c r="A27208">
        <v>5442</v>
      </c>
      <c r="B27208">
        <v>1060</v>
      </c>
      <c r="C27208" s="14">
        <v>6629250000000</v>
      </c>
      <c r="D27208">
        <v>34</v>
      </c>
      <c r="E27208" t="s">
        <v>31446</v>
      </c>
    </row>
    <row r="27209" spans="1:5" x14ac:dyDescent="0.25">
      <c r="A27209">
        <v>5442</v>
      </c>
      <c r="B27209">
        <v>53</v>
      </c>
      <c r="C27209" s="14">
        <v>6629250000000</v>
      </c>
      <c r="D27209">
        <v>34</v>
      </c>
      <c r="E27209" t="s">
        <v>31446</v>
      </c>
    </row>
    <row r="27210" spans="1:5" x14ac:dyDescent="0.25">
      <c r="A27210">
        <v>5442</v>
      </c>
      <c r="B27210">
        <v>406</v>
      </c>
      <c r="C27210" s="14">
        <v>6629250000000</v>
      </c>
      <c r="D27210">
        <v>34</v>
      </c>
      <c r="E27210" t="s">
        <v>31446</v>
      </c>
    </row>
    <row r="27211" spans="1:5" x14ac:dyDescent="0.25">
      <c r="A27211">
        <v>5442</v>
      </c>
      <c r="B27211">
        <v>790</v>
      </c>
      <c r="C27211" s="14">
        <v>6629250000000</v>
      </c>
      <c r="D27211">
        <v>34</v>
      </c>
      <c r="E27211" t="s">
        <v>31446</v>
      </c>
    </row>
    <row r="27212" spans="1:5" x14ac:dyDescent="0.25">
      <c r="A27212">
        <v>5443</v>
      </c>
      <c r="B27212">
        <v>16</v>
      </c>
      <c r="C27212" s="14">
        <v>9879430000000</v>
      </c>
      <c r="D27212">
        <v>51</v>
      </c>
      <c r="E27212" t="s">
        <v>31695</v>
      </c>
    </row>
    <row r="27213" spans="1:5" x14ac:dyDescent="0.25">
      <c r="A27213">
        <v>5443</v>
      </c>
      <c r="B27213">
        <v>1047</v>
      </c>
      <c r="C27213" s="14">
        <v>9879430000000</v>
      </c>
      <c r="D27213">
        <v>51</v>
      </c>
      <c r="E27213" t="s">
        <v>31695</v>
      </c>
    </row>
    <row r="27214" spans="1:5" x14ac:dyDescent="0.25">
      <c r="A27214">
        <v>5443</v>
      </c>
      <c r="B27214">
        <v>264</v>
      </c>
      <c r="C27214" s="14">
        <v>9879430000000</v>
      </c>
      <c r="D27214">
        <v>51</v>
      </c>
      <c r="E27214" t="s">
        <v>31695</v>
      </c>
    </row>
    <row r="27215" spans="1:5" x14ac:dyDescent="0.25">
      <c r="A27215">
        <v>5443</v>
      </c>
      <c r="B27215">
        <v>494</v>
      </c>
      <c r="C27215" s="14">
        <v>9879430000000</v>
      </c>
      <c r="D27215">
        <v>51</v>
      </c>
      <c r="E27215" t="s">
        <v>31695</v>
      </c>
    </row>
    <row r="27216" spans="1:5" x14ac:dyDescent="0.25">
      <c r="A27216">
        <v>5443</v>
      </c>
      <c r="B27216">
        <v>793</v>
      </c>
      <c r="C27216" s="14">
        <v>9879430000000</v>
      </c>
      <c r="D27216">
        <v>51</v>
      </c>
      <c r="E27216" t="s">
        <v>31695</v>
      </c>
    </row>
    <row r="27217" spans="1:5" x14ac:dyDescent="0.25">
      <c r="A27217">
        <v>5444</v>
      </c>
      <c r="B27217">
        <v>2</v>
      </c>
      <c r="C27217" s="14">
        <v>8949230000000</v>
      </c>
      <c r="D27217">
        <v>86</v>
      </c>
      <c r="E27217" t="s">
        <v>31662</v>
      </c>
    </row>
    <row r="27218" spans="1:5" x14ac:dyDescent="0.25">
      <c r="A27218">
        <v>5444</v>
      </c>
      <c r="B27218">
        <v>1051</v>
      </c>
      <c r="C27218" s="14">
        <v>8949230000000</v>
      </c>
      <c r="D27218">
        <v>86</v>
      </c>
      <c r="E27218" t="s">
        <v>31662</v>
      </c>
    </row>
    <row r="27219" spans="1:5" x14ac:dyDescent="0.25">
      <c r="A27219">
        <v>5444</v>
      </c>
      <c r="B27219">
        <v>145</v>
      </c>
      <c r="C27219" s="14">
        <v>8949230000000</v>
      </c>
      <c r="D27219">
        <v>86</v>
      </c>
      <c r="E27219" t="s">
        <v>31662</v>
      </c>
    </row>
    <row r="27220" spans="1:5" x14ac:dyDescent="0.25">
      <c r="A27220">
        <v>5444</v>
      </c>
      <c r="B27220">
        <v>651</v>
      </c>
      <c r="C27220" s="14">
        <v>8949230000000</v>
      </c>
      <c r="D27220">
        <v>86</v>
      </c>
      <c r="E27220" t="s">
        <v>31662</v>
      </c>
    </row>
    <row r="27221" spans="1:5" x14ac:dyDescent="0.25">
      <c r="A27221">
        <v>5444</v>
      </c>
      <c r="B27221">
        <v>859</v>
      </c>
      <c r="C27221" s="14">
        <v>8949230000000</v>
      </c>
      <c r="D27221">
        <v>86</v>
      </c>
      <c r="E27221" t="s">
        <v>31662</v>
      </c>
    </row>
    <row r="27222" spans="1:5" x14ac:dyDescent="0.25">
      <c r="A27222">
        <v>5445</v>
      </c>
      <c r="B27222">
        <v>16</v>
      </c>
      <c r="C27222" s="14">
        <v>2013740000000</v>
      </c>
      <c r="D27222">
        <v>30</v>
      </c>
      <c r="E27222" t="s">
        <v>31068</v>
      </c>
    </row>
    <row r="27223" spans="1:5" x14ac:dyDescent="0.25">
      <c r="A27223">
        <v>5445</v>
      </c>
      <c r="B27223">
        <v>1053</v>
      </c>
      <c r="C27223" s="14">
        <v>2013740000000</v>
      </c>
      <c r="D27223">
        <v>30</v>
      </c>
      <c r="E27223" t="s">
        <v>31068</v>
      </c>
    </row>
    <row r="27224" spans="1:5" x14ac:dyDescent="0.25">
      <c r="A27224">
        <v>5445</v>
      </c>
      <c r="B27224">
        <v>66</v>
      </c>
      <c r="C27224" s="14">
        <v>2013740000000</v>
      </c>
      <c r="D27224">
        <v>30</v>
      </c>
      <c r="E27224" t="s">
        <v>31068</v>
      </c>
    </row>
    <row r="27225" spans="1:5" x14ac:dyDescent="0.25">
      <c r="A27225">
        <v>5445</v>
      </c>
      <c r="B27225">
        <v>620</v>
      </c>
      <c r="C27225" s="14">
        <v>2013740000000</v>
      </c>
      <c r="D27225">
        <v>30</v>
      </c>
      <c r="E27225" t="s">
        <v>31068</v>
      </c>
    </row>
    <row r="27226" spans="1:5" x14ac:dyDescent="0.25">
      <c r="A27226">
        <v>5445</v>
      </c>
      <c r="B27226">
        <v>1010</v>
      </c>
      <c r="C27226" s="14">
        <v>2013740000000</v>
      </c>
      <c r="D27226">
        <v>30</v>
      </c>
      <c r="E27226" t="s">
        <v>31068</v>
      </c>
    </row>
    <row r="27227" spans="1:5" x14ac:dyDescent="0.25">
      <c r="A27227">
        <v>5446</v>
      </c>
      <c r="B27227">
        <v>20</v>
      </c>
      <c r="C27227" s="14">
        <v>3138400000000</v>
      </c>
      <c r="D27227">
        <v>10</v>
      </c>
      <c r="E27227" t="s">
        <v>31479</v>
      </c>
    </row>
    <row r="27228" spans="1:5" x14ac:dyDescent="0.25">
      <c r="A27228">
        <v>5446</v>
      </c>
      <c r="B27228">
        <v>1050</v>
      </c>
      <c r="C27228" s="14">
        <v>3138400000000</v>
      </c>
      <c r="D27228">
        <v>10</v>
      </c>
      <c r="E27228" t="s">
        <v>31479</v>
      </c>
    </row>
    <row r="27229" spans="1:5" x14ac:dyDescent="0.25">
      <c r="A27229">
        <v>5446</v>
      </c>
      <c r="B27229">
        <v>279</v>
      </c>
      <c r="C27229" s="14">
        <v>3138400000000</v>
      </c>
      <c r="D27229">
        <v>10</v>
      </c>
      <c r="E27229" t="s">
        <v>31479</v>
      </c>
    </row>
    <row r="27230" spans="1:5" x14ac:dyDescent="0.25">
      <c r="A27230">
        <v>5446</v>
      </c>
      <c r="B27230">
        <v>617</v>
      </c>
      <c r="C27230" s="14">
        <v>3138400000000</v>
      </c>
      <c r="D27230">
        <v>10</v>
      </c>
      <c r="E27230" t="s">
        <v>31479</v>
      </c>
    </row>
    <row r="27231" spans="1:5" x14ac:dyDescent="0.25">
      <c r="A27231">
        <v>5446</v>
      </c>
      <c r="B27231">
        <v>776</v>
      </c>
      <c r="C27231" s="14">
        <v>3138400000000</v>
      </c>
      <c r="D27231">
        <v>10</v>
      </c>
      <c r="E27231" t="s">
        <v>31479</v>
      </c>
    </row>
    <row r="27232" spans="1:5" x14ac:dyDescent="0.25">
      <c r="A27232">
        <v>5447</v>
      </c>
      <c r="B27232">
        <v>1</v>
      </c>
      <c r="C27232" s="14">
        <v>4923120000000</v>
      </c>
      <c r="D27232">
        <v>78</v>
      </c>
      <c r="E27232" t="s">
        <v>31237</v>
      </c>
    </row>
    <row r="27233" spans="1:5" x14ac:dyDescent="0.25">
      <c r="A27233">
        <v>5447</v>
      </c>
      <c r="B27233">
        <v>1068</v>
      </c>
      <c r="C27233" s="14">
        <v>4923120000000</v>
      </c>
      <c r="D27233">
        <v>78</v>
      </c>
      <c r="E27233" t="s">
        <v>31237</v>
      </c>
    </row>
    <row r="27234" spans="1:5" x14ac:dyDescent="0.25">
      <c r="A27234">
        <v>5447</v>
      </c>
      <c r="B27234">
        <v>68</v>
      </c>
      <c r="C27234" s="14">
        <v>4923120000000</v>
      </c>
      <c r="D27234">
        <v>78</v>
      </c>
      <c r="E27234" t="s">
        <v>31237</v>
      </c>
    </row>
    <row r="27235" spans="1:5" x14ac:dyDescent="0.25">
      <c r="A27235">
        <v>5447</v>
      </c>
      <c r="B27235">
        <v>494</v>
      </c>
      <c r="C27235" s="14">
        <v>4923120000000</v>
      </c>
      <c r="D27235">
        <v>78</v>
      </c>
      <c r="E27235" t="s">
        <v>31237</v>
      </c>
    </row>
    <row r="27236" spans="1:5" x14ac:dyDescent="0.25">
      <c r="A27236">
        <v>5447</v>
      </c>
      <c r="B27236">
        <v>961</v>
      </c>
      <c r="C27236" s="14">
        <v>4923120000000</v>
      </c>
      <c r="D27236">
        <v>78</v>
      </c>
      <c r="E27236" t="s">
        <v>31237</v>
      </c>
    </row>
    <row r="27237" spans="1:5" x14ac:dyDescent="0.25">
      <c r="A27237">
        <v>5448</v>
      </c>
      <c r="B27237">
        <v>10</v>
      </c>
      <c r="C27237" s="14">
        <v>4481330000000</v>
      </c>
      <c r="D27237">
        <v>60</v>
      </c>
      <c r="E27237" t="s">
        <v>31600</v>
      </c>
    </row>
    <row r="27238" spans="1:5" x14ac:dyDescent="0.25">
      <c r="A27238">
        <v>5448</v>
      </c>
      <c r="B27238">
        <v>1068</v>
      </c>
      <c r="C27238" s="14">
        <v>4481330000000</v>
      </c>
      <c r="D27238">
        <v>60</v>
      </c>
      <c r="E27238" t="s">
        <v>31600</v>
      </c>
    </row>
    <row r="27239" spans="1:5" x14ac:dyDescent="0.25">
      <c r="A27239">
        <v>5448</v>
      </c>
      <c r="B27239">
        <v>325</v>
      </c>
      <c r="C27239" s="14">
        <v>4481330000000</v>
      </c>
      <c r="D27239">
        <v>60</v>
      </c>
      <c r="E27239" t="s">
        <v>31600</v>
      </c>
    </row>
    <row r="27240" spans="1:5" x14ac:dyDescent="0.25">
      <c r="A27240">
        <v>5448</v>
      </c>
      <c r="B27240">
        <v>433</v>
      </c>
      <c r="C27240" s="14">
        <v>4481330000000</v>
      </c>
      <c r="D27240">
        <v>60</v>
      </c>
      <c r="E27240" t="s">
        <v>31600</v>
      </c>
    </row>
    <row r="27241" spans="1:5" x14ac:dyDescent="0.25">
      <c r="A27241">
        <v>5448</v>
      </c>
      <c r="B27241">
        <v>976</v>
      </c>
      <c r="C27241" s="14">
        <v>4481330000000</v>
      </c>
      <c r="D27241">
        <v>60</v>
      </c>
      <c r="E27241" t="s">
        <v>31600</v>
      </c>
    </row>
    <row r="27242" spans="1:5" x14ac:dyDescent="0.25">
      <c r="A27242">
        <v>5449</v>
      </c>
      <c r="B27242">
        <v>17</v>
      </c>
      <c r="C27242" s="14">
        <v>8998050000000</v>
      </c>
      <c r="D27242">
        <v>50</v>
      </c>
      <c r="E27242" t="s">
        <v>31292</v>
      </c>
    </row>
    <row r="27243" spans="1:5" x14ac:dyDescent="0.25">
      <c r="A27243">
        <v>5449</v>
      </c>
      <c r="B27243">
        <v>1061</v>
      </c>
      <c r="C27243" s="14">
        <v>8998050000000</v>
      </c>
      <c r="D27243">
        <v>50</v>
      </c>
      <c r="E27243" t="s">
        <v>31292</v>
      </c>
    </row>
    <row r="27244" spans="1:5" x14ac:dyDescent="0.25">
      <c r="A27244">
        <v>5449</v>
      </c>
      <c r="B27244">
        <v>325</v>
      </c>
      <c r="C27244" s="14">
        <v>8998050000000</v>
      </c>
      <c r="D27244">
        <v>50</v>
      </c>
      <c r="E27244" t="s">
        <v>31292</v>
      </c>
    </row>
    <row r="27245" spans="1:5" x14ac:dyDescent="0.25">
      <c r="A27245">
        <v>5449</v>
      </c>
      <c r="B27245">
        <v>406</v>
      </c>
      <c r="C27245" s="14">
        <v>8998050000000</v>
      </c>
      <c r="D27245">
        <v>50</v>
      </c>
      <c r="E27245" t="s">
        <v>31292</v>
      </c>
    </row>
    <row r="27246" spans="1:5" x14ac:dyDescent="0.25">
      <c r="A27246">
        <v>5449</v>
      </c>
      <c r="B27246">
        <v>732</v>
      </c>
      <c r="C27246" s="14">
        <v>8998050000000</v>
      </c>
      <c r="D27246">
        <v>50</v>
      </c>
      <c r="E27246" t="s">
        <v>31292</v>
      </c>
    </row>
    <row r="27247" spans="1:5" x14ac:dyDescent="0.25">
      <c r="A27247">
        <v>5450</v>
      </c>
      <c r="B27247">
        <v>13</v>
      </c>
      <c r="C27247" s="14">
        <v>6195660000000</v>
      </c>
      <c r="D27247">
        <v>83</v>
      </c>
      <c r="E27247" t="s">
        <v>31456</v>
      </c>
    </row>
    <row r="27248" spans="1:5" x14ac:dyDescent="0.25">
      <c r="A27248">
        <v>5450</v>
      </c>
      <c r="B27248">
        <v>1058</v>
      </c>
      <c r="C27248" s="14">
        <v>6195660000000</v>
      </c>
      <c r="D27248">
        <v>83</v>
      </c>
      <c r="E27248" t="s">
        <v>31456</v>
      </c>
    </row>
    <row r="27249" spans="1:5" x14ac:dyDescent="0.25">
      <c r="A27249">
        <v>5450</v>
      </c>
      <c r="B27249">
        <v>361</v>
      </c>
      <c r="C27249" s="14">
        <v>6195660000000</v>
      </c>
      <c r="D27249">
        <v>83</v>
      </c>
      <c r="E27249" t="s">
        <v>31456</v>
      </c>
    </row>
    <row r="27250" spans="1:5" x14ac:dyDescent="0.25">
      <c r="A27250">
        <v>5450</v>
      </c>
      <c r="B27250">
        <v>489</v>
      </c>
      <c r="C27250" s="14">
        <v>6195660000000</v>
      </c>
      <c r="D27250">
        <v>83</v>
      </c>
      <c r="E27250" t="s">
        <v>31456</v>
      </c>
    </row>
    <row r="27251" spans="1:5" x14ac:dyDescent="0.25">
      <c r="A27251">
        <v>5450</v>
      </c>
      <c r="B27251">
        <v>936</v>
      </c>
      <c r="C27251" s="14">
        <v>6195660000000</v>
      </c>
      <c r="D27251">
        <v>83</v>
      </c>
      <c r="E27251" t="s">
        <v>31456</v>
      </c>
    </row>
    <row r="27252" spans="1:5" x14ac:dyDescent="0.25">
      <c r="A27252">
        <v>5451</v>
      </c>
      <c r="B27252">
        <v>20</v>
      </c>
      <c r="C27252" s="14">
        <v>3813630000000</v>
      </c>
      <c r="D27252">
        <v>6</v>
      </c>
      <c r="E27252" t="s">
        <v>31140</v>
      </c>
    </row>
    <row r="27253" spans="1:5" x14ac:dyDescent="0.25">
      <c r="A27253">
        <v>5451</v>
      </c>
      <c r="B27253">
        <v>1064</v>
      </c>
      <c r="C27253" s="14">
        <v>3813630000000</v>
      </c>
      <c r="D27253">
        <v>6</v>
      </c>
      <c r="E27253" t="s">
        <v>31140</v>
      </c>
    </row>
    <row r="27254" spans="1:5" x14ac:dyDescent="0.25">
      <c r="A27254">
        <v>5451</v>
      </c>
      <c r="B27254">
        <v>265</v>
      </c>
      <c r="C27254" s="14">
        <v>3813630000000</v>
      </c>
      <c r="D27254">
        <v>6</v>
      </c>
      <c r="E27254" t="s">
        <v>31140</v>
      </c>
    </row>
    <row r="27255" spans="1:5" x14ac:dyDescent="0.25">
      <c r="A27255">
        <v>5451</v>
      </c>
      <c r="B27255">
        <v>419</v>
      </c>
      <c r="C27255" s="14">
        <v>3813630000000</v>
      </c>
      <c r="D27255">
        <v>6</v>
      </c>
      <c r="E27255" t="s">
        <v>31140</v>
      </c>
    </row>
    <row r="27256" spans="1:5" x14ac:dyDescent="0.25">
      <c r="A27256">
        <v>5451</v>
      </c>
      <c r="B27256">
        <v>978</v>
      </c>
      <c r="C27256" s="14">
        <v>3813630000000</v>
      </c>
      <c r="D27256">
        <v>6</v>
      </c>
      <c r="E27256" t="s">
        <v>31140</v>
      </c>
    </row>
    <row r="27257" spans="1:5" x14ac:dyDescent="0.25">
      <c r="A27257">
        <v>5452</v>
      </c>
      <c r="B27257">
        <v>21</v>
      </c>
      <c r="C27257" s="14">
        <v>8456210000000</v>
      </c>
      <c r="D27257">
        <v>41</v>
      </c>
      <c r="E27257" t="s">
        <v>31844</v>
      </c>
    </row>
    <row r="27258" spans="1:5" x14ac:dyDescent="0.25">
      <c r="A27258">
        <v>5452</v>
      </c>
      <c r="B27258">
        <v>1067</v>
      </c>
      <c r="C27258" s="14">
        <v>8456210000000</v>
      </c>
      <c r="D27258">
        <v>41</v>
      </c>
      <c r="E27258" t="s">
        <v>31844</v>
      </c>
    </row>
    <row r="27259" spans="1:5" x14ac:dyDescent="0.25">
      <c r="A27259">
        <v>5452</v>
      </c>
      <c r="B27259">
        <v>268</v>
      </c>
      <c r="C27259" s="14">
        <v>8456210000000</v>
      </c>
      <c r="D27259">
        <v>41</v>
      </c>
      <c r="E27259" t="s">
        <v>31844</v>
      </c>
    </row>
    <row r="27260" spans="1:5" x14ac:dyDescent="0.25">
      <c r="A27260">
        <v>5452</v>
      </c>
      <c r="B27260">
        <v>472</v>
      </c>
      <c r="C27260" s="14">
        <v>8456210000000</v>
      </c>
      <c r="D27260">
        <v>41</v>
      </c>
      <c r="E27260" t="s">
        <v>31844</v>
      </c>
    </row>
    <row r="27261" spans="1:5" x14ac:dyDescent="0.25">
      <c r="A27261">
        <v>5452</v>
      </c>
      <c r="B27261">
        <v>978</v>
      </c>
      <c r="C27261" s="14">
        <v>8456210000000</v>
      </c>
      <c r="D27261">
        <v>41</v>
      </c>
      <c r="E27261" t="s">
        <v>31844</v>
      </c>
    </row>
    <row r="27262" spans="1:5" x14ac:dyDescent="0.25">
      <c r="A27262">
        <v>5453</v>
      </c>
      <c r="B27262">
        <v>14</v>
      </c>
      <c r="C27262" s="14">
        <v>4488870000000</v>
      </c>
      <c r="D27262">
        <v>52</v>
      </c>
      <c r="E27262" t="s">
        <v>31422</v>
      </c>
    </row>
    <row r="27263" spans="1:5" x14ac:dyDescent="0.25">
      <c r="A27263">
        <v>5453</v>
      </c>
      <c r="B27263">
        <v>1056</v>
      </c>
      <c r="C27263" s="14">
        <v>4488870000000</v>
      </c>
      <c r="D27263">
        <v>52</v>
      </c>
      <c r="E27263" t="s">
        <v>31422</v>
      </c>
    </row>
    <row r="27264" spans="1:5" x14ac:dyDescent="0.25">
      <c r="A27264">
        <v>5453</v>
      </c>
      <c r="B27264">
        <v>366</v>
      </c>
      <c r="C27264" s="14">
        <v>4488870000000</v>
      </c>
      <c r="D27264">
        <v>52</v>
      </c>
      <c r="E27264" t="s">
        <v>31422</v>
      </c>
    </row>
    <row r="27265" spans="1:5" x14ac:dyDescent="0.25">
      <c r="A27265">
        <v>5453</v>
      </c>
      <c r="B27265">
        <v>531</v>
      </c>
      <c r="C27265" s="14">
        <v>4488870000000</v>
      </c>
      <c r="D27265">
        <v>52</v>
      </c>
      <c r="E27265" t="s">
        <v>31422</v>
      </c>
    </row>
    <row r="27266" spans="1:5" x14ac:dyDescent="0.25">
      <c r="A27266">
        <v>5453</v>
      </c>
      <c r="B27266">
        <v>700</v>
      </c>
      <c r="C27266" s="14">
        <v>4488870000000</v>
      </c>
      <c r="D27266">
        <v>52</v>
      </c>
      <c r="E27266" t="s">
        <v>31422</v>
      </c>
    </row>
    <row r="27267" spans="1:5" x14ac:dyDescent="0.25">
      <c r="A27267">
        <v>5454</v>
      </c>
      <c r="B27267">
        <v>22</v>
      </c>
      <c r="C27267" s="14">
        <v>2949230000000</v>
      </c>
      <c r="D27267">
        <v>65</v>
      </c>
      <c r="E27267" t="s">
        <v>31711</v>
      </c>
    </row>
    <row r="27268" spans="1:5" x14ac:dyDescent="0.25">
      <c r="A27268">
        <v>5454</v>
      </c>
      <c r="B27268">
        <v>1048</v>
      </c>
      <c r="C27268" s="14">
        <v>2949230000000</v>
      </c>
      <c r="D27268">
        <v>65</v>
      </c>
      <c r="E27268" t="s">
        <v>31711</v>
      </c>
    </row>
    <row r="27269" spans="1:5" x14ac:dyDescent="0.25">
      <c r="A27269">
        <v>5454</v>
      </c>
      <c r="B27269">
        <v>106</v>
      </c>
      <c r="C27269" s="14">
        <v>2949230000000</v>
      </c>
      <c r="D27269">
        <v>65</v>
      </c>
      <c r="E27269" t="s">
        <v>31711</v>
      </c>
    </row>
    <row r="27270" spans="1:5" x14ac:dyDescent="0.25">
      <c r="A27270">
        <v>5454</v>
      </c>
      <c r="B27270">
        <v>591</v>
      </c>
      <c r="C27270" s="14">
        <v>2949230000000</v>
      </c>
      <c r="D27270">
        <v>65</v>
      </c>
      <c r="E27270" t="s">
        <v>31711</v>
      </c>
    </row>
    <row r="27271" spans="1:5" x14ac:dyDescent="0.25">
      <c r="A27271">
        <v>5454</v>
      </c>
      <c r="B27271">
        <v>987</v>
      </c>
      <c r="C27271" s="14">
        <v>2949230000000</v>
      </c>
      <c r="D27271">
        <v>65</v>
      </c>
      <c r="E27271" t="s">
        <v>31711</v>
      </c>
    </row>
    <row r="27272" spans="1:5" x14ac:dyDescent="0.25">
      <c r="A27272">
        <v>5455</v>
      </c>
      <c r="B27272">
        <v>4</v>
      </c>
      <c r="C27272" s="14">
        <v>5347010000000</v>
      </c>
      <c r="D27272">
        <v>34</v>
      </c>
      <c r="E27272" t="s">
        <v>31248</v>
      </c>
    </row>
    <row r="27273" spans="1:5" x14ac:dyDescent="0.25">
      <c r="A27273">
        <v>5455</v>
      </c>
      <c r="B27273">
        <v>1056</v>
      </c>
      <c r="C27273" s="14">
        <v>5347010000000</v>
      </c>
      <c r="D27273">
        <v>34</v>
      </c>
      <c r="E27273" t="s">
        <v>31248</v>
      </c>
    </row>
    <row r="27274" spans="1:5" x14ac:dyDescent="0.25">
      <c r="A27274">
        <v>5455</v>
      </c>
      <c r="B27274">
        <v>148</v>
      </c>
      <c r="C27274" s="14">
        <v>5347010000000</v>
      </c>
      <c r="D27274">
        <v>34</v>
      </c>
      <c r="E27274" t="s">
        <v>31248</v>
      </c>
    </row>
    <row r="27275" spans="1:5" x14ac:dyDescent="0.25">
      <c r="A27275">
        <v>5455</v>
      </c>
      <c r="B27275">
        <v>654</v>
      </c>
      <c r="C27275" s="14">
        <v>5347010000000</v>
      </c>
      <c r="D27275">
        <v>34</v>
      </c>
      <c r="E27275" t="s">
        <v>31248</v>
      </c>
    </row>
    <row r="27276" spans="1:5" x14ac:dyDescent="0.25">
      <c r="A27276">
        <v>5455</v>
      </c>
      <c r="B27276">
        <v>857</v>
      </c>
      <c r="C27276" s="14">
        <v>5347010000000</v>
      </c>
      <c r="D27276">
        <v>34</v>
      </c>
      <c r="E27276" t="s">
        <v>31248</v>
      </c>
    </row>
    <row r="27277" spans="1:5" x14ac:dyDescent="0.25">
      <c r="A27277">
        <v>5456</v>
      </c>
      <c r="B27277">
        <v>10</v>
      </c>
      <c r="C27277" s="14">
        <v>6474290000000</v>
      </c>
      <c r="D27277">
        <v>61</v>
      </c>
      <c r="E27277" t="s">
        <v>31926</v>
      </c>
    </row>
    <row r="27278" spans="1:5" x14ac:dyDescent="0.25">
      <c r="A27278">
        <v>5456</v>
      </c>
      <c r="B27278">
        <v>1061</v>
      </c>
      <c r="C27278" s="14">
        <v>6474290000000</v>
      </c>
      <c r="D27278">
        <v>61</v>
      </c>
      <c r="E27278" t="s">
        <v>31926</v>
      </c>
    </row>
    <row r="27279" spans="1:5" x14ac:dyDescent="0.25">
      <c r="A27279">
        <v>5456</v>
      </c>
      <c r="B27279">
        <v>251</v>
      </c>
      <c r="C27279" s="14">
        <v>6474290000000</v>
      </c>
      <c r="D27279">
        <v>61</v>
      </c>
      <c r="E27279" t="s">
        <v>31926</v>
      </c>
    </row>
    <row r="27280" spans="1:5" x14ac:dyDescent="0.25">
      <c r="A27280">
        <v>5456</v>
      </c>
      <c r="B27280">
        <v>504</v>
      </c>
      <c r="C27280" s="14">
        <v>6474290000000</v>
      </c>
      <c r="D27280">
        <v>61</v>
      </c>
      <c r="E27280" t="s">
        <v>31926</v>
      </c>
    </row>
    <row r="27281" spans="1:5" x14ac:dyDescent="0.25">
      <c r="A27281">
        <v>5456</v>
      </c>
      <c r="B27281">
        <v>829</v>
      </c>
      <c r="C27281" s="14">
        <v>6474290000000</v>
      </c>
      <c r="D27281">
        <v>61</v>
      </c>
      <c r="E27281" t="s">
        <v>31926</v>
      </c>
    </row>
    <row r="27282" spans="1:5" x14ac:dyDescent="0.25">
      <c r="A27282">
        <v>5457</v>
      </c>
      <c r="B27282">
        <v>2</v>
      </c>
      <c r="C27282" s="14">
        <v>7893470000000</v>
      </c>
      <c r="D27282">
        <v>97</v>
      </c>
      <c r="E27282" t="s">
        <v>31900</v>
      </c>
    </row>
    <row r="27283" spans="1:5" x14ac:dyDescent="0.25">
      <c r="A27283">
        <v>5457</v>
      </c>
      <c r="B27283">
        <v>1063</v>
      </c>
      <c r="C27283" s="14">
        <v>7893470000000</v>
      </c>
      <c r="D27283">
        <v>97</v>
      </c>
      <c r="E27283" t="s">
        <v>31900</v>
      </c>
    </row>
    <row r="27284" spans="1:5" x14ac:dyDescent="0.25">
      <c r="A27284">
        <v>5457</v>
      </c>
      <c r="B27284">
        <v>356</v>
      </c>
      <c r="C27284" s="14">
        <v>7893470000000</v>
      </c>
      <c r="D27284">
        <v>97</v>
      </c>
      <c r="E27284" t="s">
        <v>31900</v>
      </c>
    </row>
    <row r="27285" spans="1:5" x14ac:dyDescent="0.25">
      <c r="A27285">
        <v>5457</v>
      </c>
      <c r="B27285">
        <v>485</v>
      </c>
      <c r="C27285" s="14">
        <v>7893470000000</v>
      </c>
      <c r="D27285">
        <v>97</v>
      </c>
      <c r="E27285" t="s">
        <v>31900</v>
      </c>
    </row>
    <row r="27286" spans="1:5" x14ac:dyDescent="0.25">
      <c r="A27286">
        <v>5457</v>
      </c>
      <c r="B27286">
        <v>905</v>
      </c>
      <c r="C27286" s="14">
        <v>7893470000000</v>
      </c>
      <c r="D27286">
        <v>97</v>
      </c>
      <c r="E27286" t="s">
        <v>31900</v>
      </c>
    </row>
    <row r="27287" spans="1:5" x14ac:dyDescent="0.25">
      <c r="A27287">
        <v>5458</v>
      </c>
      <c r="B27287">
        <v>6</v>
      </c>
      <c r="C27287" s="14">
        <v>9679140000000</v>
      </c>
      <c r="D27287">
        <v>16</v>
      </c>
      <c r="E27287" t="s">
        <v>31337</v>
      </c>
    </row>
    <row r="27288" spans="1:5" x14ac:dyDescent="0.25">
      <c r="A27288">
        <v>5458</v>
      </c>
      <c r="B27288">
        <v>1064</v>
      </c>
      <c r="C27288" s="14">
        <v>9679140000000</v>
      </c>
      <c r="D27288">
        <v>16</v>
      </c>
      <c r="E27288" t="s">
        <v>31337</v>
      </c>
    </row>
    <row r="27289" spans="1:5" x14ac:dyDescent="0.25">
      <c r="A27289">
        <v>5458</v>
      </c>
      <c r="B27289">
        <v>261</v>
      </c>
      <c r="C27289" s="14">
        <v>9679140000000</v>
      </c>
      <c r="D27289">
        <v>16</v>
      </c>
      <c r="E27289" t="s">
        <v>31337</v>
      </c>
    </row>
    <row r="27290" spans="1:5" x14ac:dyDescent="0.25">
      <c r="A27290">
        <v>5458</v>
      </c>
      <c r="B27290">
        <v>486</v>
      </c>
      <c r="C27290" s="14">
        <v>9679140000000</v>
      </c>
      <c r="D27290">
        <v>16</v>
      </c>
      <c r="E27290" t="s">
        <v>31337</v>
      </c>
    </row>
    <row r="27291" spans="1:5" x14ac:dyDescent="0.25">
      <c r="A27291">
        <v>5458</v>
      </c>
      <c r="B27291">
        <v>810</v>
      </c>
      <c r="C27291" s="14">
        <v>9679140000000</v>
      </c>
      <c r="D27291">
        <v>16</v>
      </c>
      <c r="E27291" t="s">
        <v>31337</v>
      </c>
    </row>
    <row r="27292" spans="1:5" x14ac:dyDescent="0.25">
      <c r="A27292">
        <v>5459</v>
      </c>
      <c r="B27292">
        <v>9</v>
      </c>
      <c r="C27292" s="14">
        <v>6661180000000</v>
      </c>
      <c r="D27292">
        <v>97</v>
      </c>
      <c r="E27292" t="s">
        <v>31211</v>
      </c>
    </row>
    <row r="27293" spans="1:5" x14ac:dyDescent="0.25">
      <c r="A27293">
        <v>5459</v>
      </c>
      <c r="B27293">
        <v>1061</v>
      </c>
      <c r="C27293" s="14">
        <v>6661180000000</v>
      </c>
      <c r="D27293">
        <v>97</v>
      </c>
      <c r="E27293" t="s">
        <v>31211</v>
      </c>
    </row>
    <row r="27294" spans="1:5" x14ac:dyDescent="0.25">
      <c r="A27294">
        <v>5459</v>
      </c>
      <c r="B27294">
        <v>99</v>
      </c>
      <c r="C27294" s="14">
        <v>6661180000000</v>
      </c>
      <c r="D27294">
        <v>97</v>
      </c>
      <c r="E27294" t="s">
        <v>31211</v>
      </c>
    </row>
    <row r="27295" spans="1:5" x14ac:dyDescent="0.25">
      <c r="A27295">
        <v>5459</v>
      </c>
      <c r="B27295">
        <v>644</v>
      </c>
      <c r="C27295" s="14">
        <v>6661180000000</v>
      </c>
      <c r="D27295">
        <v>97</v>
      </c>
      <c r="E27295" t="s">
        <v>31211</v>
      </c>
    </row>
    <row r="27296" spans="1:5" x14ac:dyDescent="0.25">
      <c r="A27296">
        <v>5459</v>
      </c>
      <c r="B27296">
        <v>956</v>
      </c>
      <c r="C27296" s="14">
        <v>6661180000000</v>
      </c>
      <c r="D27296">
        <v>97</v>
      </c>
      <c r="E27296" t="s">
        <v>31211</v>
      </c>
    </row>
    <row r="27297" spans="1:5" x14ac:dyDescent="0.25">
      <c r="A27297">
        <v>5460</v>
      </c>
      <c r="B27297">
        <v>14</v>
      </c>
      <c r="C27297" s="14">
        <v>7585670000000</v>
      </c>
      <c r="D27297">
        <v>37</v>
      </c>
      <c r="E27297" t="s">
        <v>31161</v>
      </c>
    </row>
    <row r="27298" spans="1:5" x14ac:dyDescent="0.25">
      <c r="A27298">
        <v>5460</v>
      </c>
      <c r="B27298">
        <v>1063</v>
      </c>
      <c r="C27298" s="14">
        <v>7585670000000</v>
      </c>
      <c r="D27298">
        <v>37</v>
      </c>
      <c r="E27298" t="s">
        <v>31161</v>
      </c>
    </row>
    <row r="27299" spans="1:5" x14ac:dyDescent="0.25">
      <c r="A27299">
        <v>5460</v>
      </c>
      <c r="B27299">
        <v>265</v>
      </c>
      <c r="C27299" s="14">
        <v>7585670000000</v>
      </c>
      <c r="D27299">
        <v>37</v>
      </c>
      <c r="E27299" t="s">
        <v>31161</v>
      </c>
    </row>
    <row r="27300" spans="1:5" x14ac:dyDescent="0.25">
      <c r="A27300">
        <v>5460</v>
      </c>
      <c r="B27300">
        <v>603</v>
      </c>
      <c r="C27300" s="14">
        <v>7585670000000</v>
      </c>
      <c r="D27300">
        <v>37</v>
      </c>
      <c r="E27300" t="s">
        <v>31161</v>
      </c>
    </row>
    <row r="27301" spans="1:5" x14ac:dyDescent="0.25">
      <c r="A27301">
        <v>5460</v>
      </c>
      <c r="B27301">
        <v>853</v>
      </c>
      <c r="C27301" s="14">
        <v>7585670000000</v>
      </c>
      <c r="D27301">
        <v>37</v>
      </c>
      <c r="E27301" t="s">
        <v>31161</v>
      </c>
    </row>
    <row r="27302" spans="1:5" x14ac:dyDescent="0.25">
      <c r="A27302">
        <v>5461</v>
      </c>
      <c r="B27302">
        <v>4</v>
      </c>
      <c r="C27302" s="14">
        <v>1210760000000</v>
      </c>
      <c r="D27302">
        <v>36</v>
      </c>
      <c r="E27302" t="s">
        <v>31370</v>
      </c>
    </row>
    <row r="27303" spans="1:5" x14ac:dyDescent="0.25">
      <c r="A27303">
        <v>5461</v>
      </c>
      <c r="B27303">
        <v>1057</v>
      </c>
      <c r="C27303" s="14">
        <v>1210760000000</v>
      </c>
      <c r="D27303">
        <v>36</v>
      </c>
      <c r="E27303" t="s">
        <v>31370</v>
      </c>
    </row>
    <row r="27304" spans="1:5" x14ac:dyDescent="0.25">
      <c r="A27304">
        <v>5461</v>
      </c>
      <c r="B27304">
        <v>387</v>
      </c>
      <c r="C27304" s="14">
        <v>1210760000000</v>
      </c>
      <c r="D27304">
        <v>36</v>
      </c>
      <c r="E27304" t="s">
        <v>31370</v>
      </c>
    </row>
    <row r="27305" spans="1:5" x14ac:dyDescent="0.25">
      <c r="A27305">
        <v>5461</v>
      </c>
      <c r="B27305">
        <v>608</v>
      </c>
      <c r="C27305" s="14">
        <v>1210760000000</v>
      </c>
      <c r="D27305">
        <v>36</v>
      </c>
      <c r="E27305" t="s">
        <v>31370</v>
      </c>
    </row>
    <row r="27306" spans="1:5" x14ac:dyDescent="0.25">
      <c r="A27306">
        <v>5461</v>
      </c>
      <c r="B27306">
        <v>1041</v>
      </c>
      <c r="C27306" s="14">
        <v>1210760000000</v>
      </c>
      <c r="D27306">
        <v>36</v>
      </c>
      <c r="E27306" t="s">
        <v>31370</v>
      </c>
    </row>
    <row r="27307" spans="1:5" x14ac:dyDescent="0.25">
      <c r="A27307">
        <v>5462</v>
      </c>
      <c r="B27307">
        <v>14</v>
      </c>
      <c r="C27307" s="14">
        <v>4349490000000</v>
      </c>
      <c r="D27307">
        <v>10</v>
      </c>
      <c r="E27307" t="s">
        <v>31534</v>
      </c>
    </row>
    <row r="27308" spans="1:5" x14ac:dyDescent="0.25">
      <c r="A27308">
        <v>5462</v>
      </c>
      <c r="B27308">
        <v>1063</v>
      </c>
      <c r="C27308" s="14">
        <v>4349490000000</v>
      </c>
      <c r="D27308">
        <v>10</v>
      </c>
      <c r="E27308" t="s">
        <v>31534</v>
      </c>
    </row>
    <row r="27309" spans="1:5" x14ac:dyDescent="0.25">
      <c r="A27309">
        <v>5462</v>
      </c>
      <c r="B27309">
        <v>392</v>
      </c>
      <c r="C27309" s="14">
        <v>4349490000000</v>
      </c>
      <c r="D27309">
        <v>10</v>
      </c>
      <c r="E27309" t="s">
        <v>31534</v>
      </c>
    </row>
    <row r="27310" spans="1:5" x14ac:dyDescent="0.25">
      <c r="A27310">
        <v>5462</v>
      </c>
      <c r="B27310">
        <v>525</v>
      </c>
      <c r="C27310" s="14">
        <v>4349490000000</v>
      </c>
      <c r="D27310">
        <v>10</v>
      </c>
      <c r="E27310" t="s">
        <v>31534</v>
      </c>
    </row>
    <row r="27311" spans="1:5" x14ac:dyDescent="0.25">
      <c r="A27311">
        <v>5462</v>
      </c>
      <c r="B27311">
        <v>890</v>
      </c>
      <c r="C27311" s="14">
        <v>4349490000000</v>
      </c>
      <c r="D27311">
        <v>10</v>
      </c>
      <c r="E27311" t="s">
        <v>31534</v>
      </c>
    </row>
    <row r="27312" spans="1:5" x14ac:dyDescent="0.25">
      <c r="A27312">
        <v>5463</v>
      </c>
      <c r="B27312">
        <v>4</v>
      </c>
      <c r="C27312" s="14">
        <v>2307930000000</v>
      </c>
      <c r="D27312">
        <v>32</v>
      </c>
      <c r="E27312" t="s">
        <v>31660</v>
      </c>
    </row>
    <row r="27313" spans="1:5" x14ac:dyDescent="0.25">
      <c r="A27313">
        <v>5463</v>
      </c>
      <c r="B27313">
        <v>1064</v>
      </c>
      <c r="C27313" s="14">
        <v>2307930000000</v>
      </c>
      <c r="D27313">
        <v>32</v>
      </c>
      <c r="E27313" t="s">
        <v>31660</v>
      </c>
    </row>
    <row r="27314" spans="1:5" x14ac:dyDescent="0.25">
      <c r="A27314">
        <v>5463</v>
      </c>
      <c r="B27314">
        <v>372</v>
      </c>
      <c r="C27314" s="14">
        <v>2307930000000</v>
      </c>
      <c r="D27314">
        <v>32</v>
      </c>
      <c r="E27314" t="s">
        <v>31660</v>
      </c>
    </row>
    <row r="27315" spans="1:5" x14ac:dyDescent="0.25">
      <c r="A27315">
        <v>5463</v>
      </c>
      <c r="B27315">
        <v>460</v>
      </c>
      <c r="C27315" s="14">
        <v>2307930000000</v>
      </c>
      <c r="D27315">
        <v>32</v>
      </c>
      <c r="E27315" t="s">
        <v>31660</v>
      </c>
    </row>
    <row r="27316" spans="1:5" x14ac:dyDescent="0.25">
      <c r="A27316">
        <v>5463</v>
      </c>
      <c r="B27316">
        <v>975</v>
      </c>
      <c r="C27316" s="14">
        <v>2307930000000</v>
      </c>
      <c r="D27316">
        <v>32</v>
      </c>
      <c r="E27316" t="s">
        <v>31660</v>
      </c>
    </row>
    <row r="27317" spans="1:5" x14ac:dyDescent="0.25">
      <c r="A27317">
        <v>5464</v>
      </c>
      <c r="B27317">
        <v>23</v>
      </c>
      <c r="C27317" s="14">
        <v>1556590000000</v>
      </c>
      <c r="D27317">
        <v>14</v>
      </c>
      <c r="E27317" t="s">
        <v>31229</v>
      </c>
    </row>
    <row r="27318" spans="1:5" x14ac:dyDescent="0.25">
      <c r="A27318">
        <v>5464</v>
      </c>
      <c r="B27318">
        <v>1053</v>
      </c>
      <c r="C27318" s="14">
        <v>1556590000000</v>
      </c>
      <c r="D27318">
        <v>14</v>
      </c>
      <c r="E27318" t="s">
        <v>31229</v>
      </c>
    </row>
    <row r="27319" spans="1:5" x14ac:dyDescent="0.25">
      <c r="A27319">
        <v>5464</v>
      </c>
      <c r="B27319">
        <v>233</v>
      </c>
      <c r="C27319" s="14">
        <v>1556590000000</v>
      </c>
      <c r="D27319">
        <v>14</v>
      </c>
      <c r="E27319" t="s">
        <v>31229</v>
      </c>
    </row>
    <row r="27320" spans="1:5" x14ac:dyDescent="0.25">
      <c r="A27320">
        <v>5464</v>
      </c>
      <c r="B27320">
        <v>495</v>
      </c>
      <c r="C27320" s="14">
        <v>1556590000000</v>
      </c>
      <c r="D27320">
        <v>14</v>
      </c>
      <c r="E27320" t="s">
        <v>31229</v>
      </c>
    </row>
    <row r="27321" spans="1:5" x14ac:dyDescent="0.25">
      <c r="A27321">
        <v>5464</v>
      </c>
      <c r="B27321">
        <v>711</v>
      </c>
      <c r="C27321" s="14">
        <v>1556590000000</v>
      </c>
      <c r="D27321">
        <v>14</v>
      </c>
      <c r="E27321" t="s">
        <v>31229</v>
      </c>
    </row>
    <row r="27322" spans="1:5" x14ac:dyDescent="0.25">
      <c r="A27322">
        <v>5465</v>
      </c>
      <c r="B27322">
        <v>16</v>
      </c>
      <c r="C27322" s="14">
        <v>4090130000000</v>
      </c>
      <c r="D27322">
        <v>60</v>
      </c>
      <c r="E27322" t="s">
        <v>31098</v>
      </c>
    </row>
    <row r="27323" spans="1:5" x14ac:dyDescent="0.25">
      <c r="A27323">
        <v>5465</v>
      </c>
      <c r="B27323">
        <v>1067</v>
      </c>
      <c r="C27323" s="14">
        <v>4090130000000</v>
      </c>
      <c r="D27323">
        <v>60</v>
      </c>
      <c r="E27323" t="s">
        <v>31098</v>
      </c>
    </row>
    <row r="27324" spans="1:5" x14ac:dyDescent="0.25">
      <c r="A27324">
        <v>5465</v>
      </c>
      <c r="B27324">
        <v>310</v>
      </c>
      <c r="C27324" s="14">
        <v>4090130000000</v>
      </c>
      <c r="D27324">
        <v>60</v>
      </c>
      <c r="E27324" t="s">
        <v>31098</v>
      </c>
    </row>
    <row r="27325" spans="1:5" x14ac:dyDescent="0.25">
      <c r="A27325">
        <v>5465</v>
      </c>
      <c r="B27325">
        <v>681</v>
      </c>
      <c r="C27325" s="14">
        <v>4090130000000</v>
      </c>
      <c r="D27325">
        <v>60</v>
      </c>
      <c r="E27325" t="s">
        <v>31098</v>
      </c>
    </row>
    <row r="27326" spans="1:5" x14ac:dyDescent="0.25">
      <c r="A27326">
        <v>5465</v>
      </c>
      <c r="B27326">
        <v>830</v>
      </c>
      <c r="C27326" s="14">
        <v>4090130000000</v>
      </c>
      <c r="D27326">
        <v>60</v>
      </c>
      <c r="E27326" t="s">
        <v>31098</v>
      </c>
    </row>
    <row r="27327" spans="1:5" x14ac:dyDescent="0.25">
      <c r="A27327">
        <v>5466</v>
      </c>
      <c r="B27327">
        <v>14</v>
      </c>
      <c r="C27327" s="14">
        <v>2870100000000</v>
      </c>
      <c r="D27327">
        <v>38</v>
      </c>
      <c r="E27327" t="s">
        <v>31433</v>
      </c>
    </row>
    <row r="27328" spans="1:5" x14ac:dyDescent="0.25">
      <c r="A27328">
        <v>5466</v>
      </c>
      <c r="B27328">
        <v>1055</v>
      </c>
      <c r="C27328" s="14">
        <v>2870100000000</v>
      </c>
      <c r="D27328">
        <v>38</v>
      </c>
      <c r="E27328" t="s">
        <v>31433</v>
      </c>
    </row>
    <row r="27329" spans="1:5" x14ac:dyDescent="0.25">
      <c r="A27329">
        <v>5466</v>
      </c>
      <c r="B27329">
        <v>231</v>
      </c>
      <c r="C27329" s="14">
        <v>2870100000000</v>
      </c>
      <c r="D27329">
        <v>38</v>
      </c>
      <c r="E27329" t="s">
        <v>31433</v>
      </c>
    </row>
    <row r="27330" spans="1:5" x14ac:dyDescent="0.25">
      <c r="A27330">
        <v>5466</v>
      </c>
      <c r="B27330">
        <v>630</v>
      </c>
      <c r="C27330" s="14">
        <v>2870100000000</v>
      </c>
      <c r="D27330">
        <v>38</v>
      </c>
      <c r="E27330" t="s">
        <v>31433</v>
      </c>
    </row>
    <row r="27331" spans="1:5" x14ac:dyDescent="0.25">
      <c r="A27331">
        <v>5466</v>
      </c>
      <c r="B27331">
        <v>940</v>
      </c>
      <c r="C27331" s="14">
        <v>2870100000000</v>
      </c>
      <c r="D27331">
        <v>38</v>
      </c>
      <c r="E27331" t="s">
        <v>31433</v>
      </c>
    </row>
    <row r="27332" spans="1:5" x14ac:dyDescent="0.25">
      <c r="A27332">
        <v>5467</v>
      </c>
      <c r="B27332">
        <v>21</v>
      </c>
      <c r="C27332" s="14">
        <v>7161220000000</v>
      </c>
      <c r="D27332">
        <v>73</v>
      </c>
      <c r="E27332" t="s">
        <v>31556</v>
      </c>
    </row>
    <row r="27333" spans="1:5" x14ac:dyDescent="0.25">
      <c r="A27333">
        <v>5467</v>
      </c>
      <c r="B27333">
        <v>1064</v>
      </c>
      <c r="C27333" s="14">
        <v>7161220000000</v>
      </c>
      <c r="D27333">
        <v>73</v>
      </c>
      <c r="E27333" t="s">
        <v>31556</v>
      </c>
    </row>
    <row r="27334" spans="1:5" x14ac:dyDescent="0.25">
      <c r="A27334">
        <v>5467</v>
      </c>
      <c r="B27334">
        <v>324</v>
      </c>
      <c r="C27334" s="14">
        <v>7161220000000</v>
      </c>
      <c r="D27334">
        <v>73</v>
      </c>
      <c r="E27334" t="s">
        <v>31556</v>
      </c>
    </row>
    <row r="27335" spans="1:5" x14ac:dyDescent="0.25">
      <c r="A27335">
        <v>5467</v>
      </c>
      <c r="B27335">
        <v>487</v>
      </c>
      <c r="C27335" s="14">
        <v>7161220000000</v>
      </c>
      <c r="D27335">
        <v>73</v>
      </c>
      <c r="E27335" t="s">
        <v>31556</v>
      </c>
    </row>
    <row r="27336" spans="1:5" x14ac:dyDescent="0.25">
      <c r="A27336">
        <v>5467</v>
      </c>
      <c r="B27336">
        <v>967</v>
      </c>
      <c r="C27336" s="14">
        <v>7161220000000</v>
      </c>
      <c r="D27336">
        <v>73</v>
      </c>
      <c r="E27336" t="s">
        <v>31556</v>
      </c>
    </row>
    <row r="27337" spans="1:5" x14ac:dyDescent="0.25">
      <c r="A27337">
        <v>5468</v>
      </c>
      <c r="B27337">
        <v>7</v>
      </c>
      <c r="C27337" s="14">
        <v>4758250000000</v>
      </c>
      <c r="D27337">
        <v>90</v>
      </c>
      <c r="E27337" t="s">
        <v>31598</v>
      </c>
    </row>
    <row r="27338" spans="1:5" x14ac:dyDescent="0.25">
      <c r="A27338">
        <v>5468</v>
      </c>
      <c r="B27338">
        <v>1048</v>
      </c>
      <c r="C27338" s="14">
        <v>4758250000000</v>
      </c>
      <c r="D27338">
        <v>90</v>
      </c>
      <c r="E27338" t="s">
        <v>31598</v>
      </c>
    </row>
    <row r="27339" spans="1:5" x14ac:dyDescent="0.25">
      <c r="A27339">
        <v>5468</v>
      </c>
      <c r="B27339">
        <v>115</v>
      </c>
      <c r="C27339" s="14">
        <v>4758250000000</v>
      </c>
      <c r="D27339">
        <v>90</v>
      </c>
      <c r="E27339" t="s">
        <v>31598</v>
      </c>
    </row>
    <row r="27340" spans="1:5" x14ac:dyDescent="0.25">
      <c r="A27340">
        <v>5468</v>
      </c>
      <c r="B27340">
        <v>439</v>
      </c>
      <c r="C27340" s="14">
        <v>4758250000000</v>
      </c>
      <c r="D27340">
        <v>90</v>
      </c>
      <c r="E27340" t="s">
        <v>31598</v>
      </c>
    </row>
    <row r="27341" spans="1:5" x14ac:dyDescent="0.25">
      <c r="A27341">
        <v>5468</v>
      </c>
      <c r="B27341">
        <v>944</v>
      </c>
      <c r="C27341" s="14">
        <v>4758250000000</v>
      </c>
      <c r="D27341">
        <v>90</v>
      </c>
      <c r="E27341" t="s">
        <v>31598</v>
      </c>
    </row>
    <row r="27342" spans="1:5" x14ac:dyDescent="0.25">
      <c r="A27342">
        <v>5469</v>
      </c>
      <c r="B27342">
        <v>6</v>
      </c>
      <c r="C27342" s="14">
        <v>8479050000000</v>
      </c>
      <c r="D27342">
        <v>29</v>
      </c>
      <c r="E27342" t="s">
        <v>31767</v>
      </c>
    </row>
    <row r="27343" spans="1:5" x14ac:dyDescent="0.25">
      <c r="A27343">
        <v>5469</v>
      </c>
      <c r="B27343">
        <v>1067</v>
      </c>
      <c r="C27343" s="14">
        <v>8479050000000</v>
      </c>
      <c r="D27343">
        <v>29</v>
      </c>
      <c r="E27343" t="s">
        <v>31767</v>
      </c>
    </row>
    <row r="27344" spans="1:5" x14ac:dyDescent="0.25">
      <c r="A27344">
        <v>5469</v>
      </c>
      <c r="B27344">
        <v>268</v>
      </c>
      <c r="C27344" s="14">
        <v>8479050000000</v>
      </c>
      <c r="D27344">
        <v>29</v>
      </c>
      <c r="E27344" t="s">
        <v>31767</v>
      </c>
    </row>
    <row r="27345" spans="1:5" x14ac:dyDescent="0.25">
      <c r="A27345">
        <v>5469</v>
      </c>
      <c r="B27345">
        <v>481</v>
      </c>
      <c r="C27345" s="14">
        <v>8479050000000</v>
      </c>
      <c r="D27345">
        <v>29</v>
      </c>
      <c r="E27345" t="s">
        <v>31767</v>
      </c>
    </row>
    <row r="27346" spans="1:5" x14ac:dyDescent="0.25">
      <c r="A27346">
        <v>5469</v>
      </c>
      <c r="B27346">
        <v>764</v>
      </c>
      <c r="C27346" s="14">
        <v>8479050000000</v>
      </c>
      <c r="D27346">
        <v>29</v>
      </c>
      <c r="E27346" t="s">
        <v>31767</v>
      </c>
    </row>
    <row r="27347" spans="1:5" x14ac:dyDescent="0.25">
      <c r="A27347">
        <v>5470</v>
      </c>
      <c r="B27347">
        <v>8</v>
      </c>
      <c r="C27347" s="14">
        <v>6298290000000</v>
      </c>
      <c r="D27347">
        <v>77</v>
      </c>
      <c r="E27347" t="s">
        <v>31695</v>
      </c>
    </row>
    <row r="27348" spans="1:5" x14ac:dyDescent="0.25">
      <c r="A27348">
        <v>5470</v>
      </c>
      <c r="B27348">
        <v>1060</v>
      </c>
      <c r="C27348" s="14">
        <v>6298290000000</v>
      </c>
      <c r="D27348">
        <v>77</v>
      </c>
      <c r="E27348" t="s">
        <v>31695</v>
      </c>
    </row>
    <row r="27349" spans="1:5" x14ac:dyDescent="0.25">
      <c r="A27349">
        <v>5470</v>
      </c>
      <c r="B27349">
        <v>49</v>
      </c>
      <c r="C27349" s="14">
        <v>6298290000000</v>
      </c>
      <c r="D27349">
        <v>77</v>
      </c>
      <c r="E27349" t="s">
        <v>31695</v>
      </c>
    </row>
    <row r="27350" spans="1:5" x14ac:dyDescent="0.25">
      <c r="A27350">
        <v>5470</v>
      </c>
      <c r="B27350">
        <v>614</v>
      </c>
      <c r="C27350" s="14">
        <v>6298290000000</v>
      </c>
      <c r="D27350">
        <v>77</v>
      </c>
      <c r="E27350" t="s">
        <v>31695</v>
      </c>
    </row>
    <row r="27351" spans="1:5" x14ac:dyDescent="0.25">
      <c r="A27351">
        <v>5470</v>
      </c>
      <c r="B27351">
        <v>788</v>
      </c>
      <c r="C27351" s="14">
        <v>6298290000000</v>
      </c>
      <c r="D27351">
        <v>77</v>
      </c>
      <c r="E27351" t="s">
        <v>31695</v>
      </c>
    </row>
    <row r="27352" spans="1:5" x14ac:dyDescent="0.25">
      <c r="A27352">
        <v>5471</v>
      </c>
      <c r="B27352">
        <v>9</v>
      </c>
      <c r="C27352" s="14">
        <v>3542620000000</v>
      </c>
      <c r="D27352">
        <v>48</v>
      </c>
      <c r="E27352" t="s">
        <v>31406</v>
      </c>
    </row>
    <row r="27353" spans="1:5" x14ac:dyDescent="0.25">
      <c r="A27353">
        <v>5471</v>
      </c>
      <c r="B27353">
        <v>1069</v>
      </c>
      <c r="C27353" s="14">
        <v>3542620000000</v>
      </c>
      <c r="D27353">
        <v>48</v>
      </c>
      <c r="E27353" t="s">
        <v>31406</v>
      </c>
    </row>
    <row r="27354" spans="1:5" x14ac:dyDescent="0.25">
      <c r="A27354">
        <v>5471</v>
      </c>
      <c r="B27354">
        <v>243</v>
      </c>
      <c r="C27354" s="14">
        <v>3542620000000</v>
      </c>
      <c r="D27354">
        <v>48</v>
      </c>
      <c r="E27354" t="s">
        <v>31406</v>
      </c>
    </row>
    <row r="27355" spans="1:5" x14ac:dyDescent="0.25">
      <c r="A27355">
        <v>5471</v>
      </c>
      <c r="B27355">
        <v>488</v>
      </c>
      <c r="C27355" s="14">
        <v>3542620000000</v>
      </c>
      <c r="D27355">
        <v>48</v>
      </c>
      <c r="E27355" t="s">
        <v>31406</v>
      </c>
    </row>
    <row r="27356" spans="1:5" x14ac:dyDescent="0.25">
      <c r="A27356">
        <v>5471</v>
      </c>
      <c r="B27356">
        <v>914</v>
      </c>
      <c r="C27356" s="14">
        <v>3542620000000</v>
      </c>
      <c r="D27356">
        <v>48</v>
      </c>
      <c r="E27356" t="s">
        <v>31406</v>
      </c>
    </row>
    <row r="27357" spans="1:5" x14ac:dyDescent="0.25">
      <c r="A27357">
        <v>5472</v>
      </c>
      <c r="B27357">
        <v>17</v>
      </c>
      <c r="C27357" s="14">
        <v>9221080000000</v>
      </c>
      <c r="D27357">
        <v>59</v>
      </c>
      <c r="E27357" t="s">
        <v>31705</v>
      </c>
    </row>
    <row r="27358" spans="1:5" x14ac:dyDescent="0.25">
      <c r="A27358">
        <v>5472</v>
      </c>
      <c r="B27358">
        <v>1050</v>
      </c>
      <c r="C27358" s="14">
        <v>9221080000000</v>
      </c>
      <c r="D27358">
        <v>59</v>
      </c>
      <c r="E27358" t="s">
        <v>31705</v>
      </c>
    </row>
    <row r="27359" spans="1:5" x14ac:dyDescent="0.25">
      <c r="A27359">
        <v>5472</v>
      </c>
      <c r="B27359">
        <v>203</v>
      </c>
      <c r="C27359" s="14">
        <v>9221080000000</v>
      </c>
      <c r="D27359">
        <v>59</v>
      </c>
      <c r="E27359" t="s">
        <v>31705</v>
      </c>
    </row>
    <row r="27360" spans="1:5" x14ac:dyDescent="0.25">
      <c r="A27360">
        <v>5472</v>
      </c>
      <c r="B27360">
        <v>564</v>
      </c>
      <c r="C27360" s="14">
        <v>9221080000000</v>
      </c>
      <c r="D27360">
        <v>59</v>
      </c>
      <c r="E27360" t="s">
        <v>31705</v>
      </c>
    </row>
    <row r="27361" spans="1:5" x14ac:dyDescent="0.25">
      <c r="A27361">
        <v>5472</v>
      </c>
      <c r="B27361">
        <v>865</v>
      </c>
      <c r="C27361" s="14">
        <v>9221080000000</v>
      </c>
      <c r="D27361">
        <v>59</v>
      </c>
      <c r="E27361" t="s">
        <v>31705</v>
      </c>
    </row>
    <row r="27362" spans="1:5" x14ac:dyDescent="0.25">
      <c r="A27362">
        <v>5473</v>
      </c>
      <c r="B27362">
        <v>6</v>
      </c>
      <c r="C27362" s="14">
        <v>7673160000000</v>
      </c>
      <c r="D27362">
        <v>10</v>
      </c>
      <c r="E27362" t="s">
        <v>31876</v>
      </c>
    </row>
    <row r="27363" spans="1:5" x14ac:dyDescent="0.25">
      <c r="A27363">
        <v>5473</v>
      </c>
      <c r="B27363">
        <v>1064</v>
      </c>
      <c r="C27363" s="14">
        <v>7673160000000</v>
      </c>
      <c r="D27363">
        <v>10</v>
      </c>
      <c r="E27363" t="s">
        <v>31876</v>
      </c>
    </row>
    <row r="27364" spans="1:5" x14ac:dyDescent="0.25">
      <c r="A27364">
        <v>5473</v>
      </c>
      <c r="B27364">
        <v>207</v>
      </c>
      <c r="C27364" s="14">
        <v>7673160000000</v>
      </c>
      <c r="D27364">
        <v>10</v>
      </c>
      <c r="E27364" t="s">
        <v>31876</v>
      </c>
    </row>
    <row r="27365" spans="1:5" x14ac:dyDescent="0.25">
      <c r="A27365">
        <v>5473</v>
      </c>
      <c r="B27365">
        <v>556</v>
      </c>
      <c r="C27365" s="14">
        <v>7673160000000</v>
      </c>
      <c r="D27365">
        <v>10</v>
      </c>
      <c r="E27365" t="s">
        <v>31876</v>
      </c>
    </row>
    <row r="27366" spans="1:5" x14ac:dyDescent="0.25">
      <c r="A27366">
        <v>5473</v>
      </c>
      <c r="B27366">
        <v>1024</v>
      </c>
      <c r="C27366" s="14">
        <v>7673160000000</v>
      </c>
      <c r="D27366">
        <v>10</v>
      </c>
      <c r="E27366" t="s">
        <v>31876</v>
      </c>
    </row>
    <row r="27367" spans="1:5" x14ac:dyDescent="0.25">
      <c r="A27367">
        <v>5474</v>
      </c>
      <c r="B27367">
        <v>6</v>
      </c>
      <c r="C27367" s="14">
        <v>2852680000000</v>
      </c>
      <c r="D27367">
        <v>7</v>
      </c>
      <c r="E27367" t="s">
        <v>31512</v>
      </c>
    </row>
    <row r="27368" spans="1:5" x14ac:dyDescent="0.25">
      <c r="A27368">
        <v>5474</v>
      </c>
      <c r="B27368">
        <v>1065</v>
      </c>
      <c r="C27368" s="14">
        <v>2852680000000</v>
      </c>
      <c r="D27368">
        <v>7</v>
      </c>
      <c r="E27368" t="s">
        <v>31512</v>
      </c>
    </row>
    <row r="27369" spans="1:5" x14ac:dyDescent="0.25">
      <c r="A27369">
        <v>5474</v>
      </c>
      <c r="B27369">
        <v>159</v>
      </c>
      <c r="C27369" s="14">
        <v>2852680000000</v>
      </c>
      <c r="D27369">
        <v>7</v>
      </c>
      <c r="E27369" t="s">
        <v>31512</v>
      </c>
    </row>
    <row r="27370" spans="1:5" x14ac:dyDescent="0.25">
      <c r="A27370">
        <v>5474</v>
      </c>
      <c r="B27370">
        <v>473</v>
      </c>
      <c r="C27370" s="14">
        <v>2852680000000</v>
      </c>
      <c r="D27370">
        <v>7</v>
      </c>
      <c r="E27370" t="s">
        <v>31512</v>
      </c>
    </row>
    <row r="27371" spans="1:5" x14ac:dyDescent="0.25">
      <c r="A27371">
        <v>5474</v>
      </c>
      <c r="B27371">
        <v>1014</v>
      </c>
      <c r="C27371" s="14">
        <v>2852680000000</v>
      </c>
      <c r="D27371">
        <v>7</v>
      </c>
      <c r="E27371" t="s">
        <v>31512</v>
      </c>
    </row>
    <row r="27372" spans="1:5" x14ac:dyDescent="0.25">
      <c r="A27372">
        <v>5475</v>
      </c>
      <c r="B27372">
        <v>12</v>
      </c>
      <c r="C27372" s="14">
        <v>2629970000000</v>
      </c>
      <c r="D27372">
        <v>29</v>
      </c>
      <c r="E27372" t="s">
        <v>31865</v>
      </c>
    </row>
    <row r="27373" spans="1:5" x14ac:dyDescent="0.25">
      <c r="A27373">
        <v>5475</v>
      </c>
      <c r="B27373">
        <v>1056</v>
      </c>
      <c r="C27373" s="14">
        <v>2629970000000</v>
      </c>
      <c r="D27373">
        <v>29</v>
      </c>
      <c r="E27373" t="s">
        <v>31865</v>
      </c>
    </row>
    <row r="27374" spans="1:5" x14ac:dyDescent="0.25">
      <c r="A27374">
        <v>5475</v>
      </c>
      <c r="B27374">
        <v>369</v>
      </c>
      <c r="C27374" s="14">
        <v>2629970000000</v>
      </c>
      <c r="D27374">
        <v>29</v>
      </c>
      <c r="E27374" t="s">
        <v>31865</v>
      </c>
    </row>
    <row r="27375" spans="1:5" x14ac:dyDescent="0.25">
      <c r="A27375">
        <v>5475</v>
      </c>
      <c r="B27375">
        <v>614</v>
      </c>
      <c r="C27375" s="14">
        <v>2629970000000</v>
      </c>
      <c r="D27375">
        <v>29</v>
      </c>
      <c r="E27375" t="s">
        <v>31865</v>
      </c>
    </row>
    <row r="27376" spans="1:5" x14ac:dyDescent="0.25">
      <c r="A27376">
        <v>5475</v>
      </c>
      <c r="B27376">
        <v>827</v>
      </c>
      <c r="C27376" s="14">
        <v>2629970000000</v>
      </c>
      <c r="D27376">
        <v>29</v>
      </c>
      <c r="E27376" t="s">
        <v>31865</v>
      </c>
    </row>
    <row r="27377" spans="1:5" x14ac:dyDescent="0.25">
      <c r="A27377">
        <v>5476</v>
      </c>
      <c r="B27377">
        <v>19</v>
      </c>
      <c r="C27377" s="14">
        <v>9779780000000</v>
      </c>
      <c r="D27377">
        <v>51</v>
      </c>
      <c r="E27377" t="s">
        <v>31273</v>
      </c>
    </row>
    <row r="27378" spans="1:5" x14ac:dyDescent="0.25">
      <c r="A27378">
        <v>5476</v>
      </c>
      <c r="B27378">
        <v>1054</v>
      </c>
      <c r="C27378" s="14">
        <v>9779780000000</v>
      </c>
      <c r="D27378">
        <v>51</v>
      </c>
      <c r="E27378" t="s">
        <v>31273</v>
      </c>
    </row>
    <row r="27379" spans="1:5" x14ac:dyDescent="0.25">
      <c r="A27379">
        <v>5476</v>
      </c>
      <c r="B27379">
        <v>341</v>
      </c>
      <c r="C27379" s="14">
        <v>9779780000000</v>
      </c>
      <c r="D27379">
        <v>51</v>
      </c>
      <c r="E27379" t="s">
        <v>31273</v>
      </c>
    </row>
    <row r="27380" spans="1:5" x14ac:dyDescent="0.25">
      <c r="A27380">
        <v>5476</v>
      </c>
      <c r="B27380">
        <v>693</v>
      </c>
      <c r="C27380" s="14">
        <v>9779780000000</v>
      </c>
      <c r="D27380">
        <v>51</v>
      </c>
      <c r="E27380" t="s">
        <v>31273</v>
      </c>
    </row>
    <row r="27381" spans="1:5" x14ac:dyDescent="0.25">
      <c r="A27381">
        <v>5476</v>
      </c>
      <c r="B27381">
        <v>941</v>
      </c>
      <c r="C27381" s="14">
        <v>9779780000000</v>
      </c>
      <c r="D27381">
        <v>51</v>
      </c>
      <c r="E27381" t="s">
        <v>31273</v>
      </c>
    </row>
    <row r="27382" spans="1:5" x14ac:dyDescent="0.25">
      <c r="A27382">
        <v>5477</v>
      </c>
      <c r="B27382">
        <v>19</v>
      </c>
      <c r="C27382" s="14">
        <v>4099500000000</v>
      </c>
      <c r="D27382">
        <v>35</v>
      </c>
      <c r="E27382" t="s">
        <v>31786</v>
      </c>
    </row>
    <row r="27383" spans="1:5" x14ac:dyDescent="0.25">
      <c r="A27383">
        <v>5477</v>
      </c>
      <c r="B27383">
        <v>1069</v>
      </c>
      <c r="C27383" s="14">
        <v>4099500000000</v>
      </c>
      <c r="D27383">
        <v>35</v>
      </c>
      <c r="E27383" t="s">
        <v>31786</v>
      </c>
    </row>
    <row r="27384" spans="1:5" x14ac:dyDescent="0.25">
      <c r="A27384">
        <v>5477</v>
      </c>
      <c r="B27384">
        <v>217</v>
      </c>
      <c r="C27384" s="14">
        <v>4099500000000</v>
      </c>
      <c r="D27384">
        <v>35</v>
      </c>
      <c r="E27384" t="s">
        <v>31786</v>
      </c>
    </row>
    <row r="27385" spans="1:5" x14ac:dyDescent="0.25">
      <c r="A27385">
        <v>5477</v>
      </c>
      <c r="B27385">
        <v>450</v>
      </c>
      <c r="C27385" s="14">
        <v>4099500000000</v>
      </c>
      <c r="D27385">
        <v>35</v>
      </c>
      <c r="E27385" t="s">
        <v>31786</v>
      </c>
    </row>
    <row r="27386" spans="1:5" x14ac:dyDescent="0.25">
      <c r="A27386">
        <v>5477</v>
      </c>
      <c r="B27386">
        <v>758</v>
      </c>
      <c r="C27386" s="14">
        <v>4099500000000</v>
      </c>
      <c r="D27386">
        <v>35</v>
      </c>
      <c r="E27386" t="s">
        <v>31786</v>
      </c>
    </row>
    <row r="27387" spans="1:5" x14ac:dyDescent="0.25">
      <c r="A27387">
        <v>5478</v>
      </c>
      <c r="B27387">
        <v>13</v>
      </c>
      <c r="C27387" s="14">
        <v>5331360000000</v>
      </c>
      <c r="D27387">
        <v>98</v>
      </c>
      <c r="E27387" t="s">
        <v>31380</v>
      </c>
    </row>
    <row r="27388" spans="1:5" x14ac:dyDescent="0.25">
      <c r="A27388">
        <v>5478</v>
      </c>
      <c r="B27388">
        <v>1047</v>
      </c>
      <c r="C27388" s="14">
        <v>5331360000000</v>
      </c>
      <c r="D27388">
        <v>98</v>
      </c>
      <c r="E27388" t="s">
        <v>31380</v>
      </c>
    </row>
    <row r="27389" spans="1:5" x14ac:dyDescent="0.25">
      <c r="A27389">
        <v>5478</v>
      </c>
      <c r="B27389">
        <v>168</v>
      </c>
      <c r="C27389" s="14">
        <v>5331360000000</v>
      </c>
      <c r="D27389">
        <v>98</v>
      </c>
      <c r="E27389" t="s">
        <v>31380</v>
      </c>
    </row>
    <row r="27390" spans="1:5" x14ac:dyDescent="0.25">
      <c r="A27390">
        <v>5478</v>
      </c>
      <c r="B27390">
        <v>641</v>
      </c>
      <c r="C27390" s="14">
        <v>5331360000000</v>
      </c>
      <c r="D27390">
        <v>98</v>
      </c>
      <c r="E27390" t="s">
        <v>31380</v>
      </c>
    </row>
    <row r="27391" spans="1:5" x14ac:dyDescent="0.25">
      <c r="A27391">
        <v>5478</v>
      </c>
      <c r="B27391">
        <v>814</v>
      </c>
      <c r="C27391" s="14">
        <v>5331360000000</v>
      </c>
      <c r="D27391">
        <v>98</v>
      </c>
      <c r="E27391" t="s">
        <v>31380</v>
      </c>
    </row>
    <row r="27392" spans="1:5" x14ac:dyDescent="0.25">
      <c r="A27392">
        <v>5479</v>
      </c>
      <c r="B27392">
        <v>18</v>
      </c>
      <c r="C27392" s="14">
        <v>5422260000000</v>
      </c>
      <c r="D27392">
        <v>92</v>
      </c>
      <c r="E27392" t="s">
        <v>31180</v>
      </c>
    </row>
    <row r="27393" spans="1:5" x14ac:dyDescent="0.25">
      <c r="A27393">
        <v>5479</v>
      </c>
      <c r="B27393">
        <v>1057</v>
      </c>
      <c r="C27393" s="14">
        <v>5422260000000</v>
      </c>
      <c r="D27393">
        <v>92</v>
      </c>
      <c r="E27393" t="s">
        <v>31180</v>
      </c>
    </row>
    <row r="27394" spans="1:5" x14ac:dyDescent="0.25">
      <c r="A27394">
        <v>5479</v>
      </c>
      <c r="B27394">
        <v>155</v>
      </c>
      <c r="C27394" s="14">
        <v>5422260000000</v>
      </c>
      <c r="D27394">
        <v>92</v>
      </c>
      <c r="E27394" t="s">
        <v>31180</v>
      </c>
    </row>
    <row r="27395" spans="1:5" x14ac:dyDescent="0.25">
      <c r="A27395">
        <v>5479</v>
      </c>
      <c r="B27395">
        <v>538</v>
      </c>
      <c r="C27395" s="14">
        <v>5422260000000</v>
      </c>
      <c r="D27395">
        <v>92</v>
      </c>
      <c r="E27395" t="s">
        <v>31180</v>
      </c>
    </row>
    <row r="27396" spans="1:5" x14ac:dyDescent="0.25">
      <c r="A27396">
        <v>5479</v>
      </c>
      <c r="B27396">
        <v>926</v>
      </c>
      <c r="C27396" s="14">
        <v>5422260000000</v>
      </c>
      <c r="D27396">
        <v>92</v>
      </c>
      <c r="E27396" t="s">
        <v>31180</v>
      </c>
    </row>
    <row r="27397" spans="1:5" x14ac:dyDescent="0.25">
      <c r="A27397">
        <v>5480</v>
      </c>
      <c r="B27397">
        <v>19</v>
      </c>
      <c r="C27397" s="14">
        <v>2148870000000</v>
      </c>
      <c r="D27397">
        <v>95</v>
      </c>
      <c r="E27397" t="s">
        <v>31306</v>
      </c>
    </row>
    <row r="27398" spans="1:5" x14ac:dyDescent="0.25">
      <c r="A27398">
        <v>5480</v>
      </c>
      <c r="B27398">
        <v>1066</v>
      </c>
      <c r="C27398" s="14">
        <v>2148870000000</v>
      </c>
      <c r="D27398">
        <v>95</v>
      </c>
      <c r="E27398" t="s">
        <v>31306</v>
      </c>
    </row>
    <row r="27399" spans="1:5" x14ac:dyDescent="0.25">
      <c r="A27399">
        <v>5480</v>
      </c>
      <c r="B27399">
        <v>140</v>
      </c>
      <c r="C27399" s="14">
        <v>2148870000000</v>
      </c>
      <c r="D27399">
        <v>95</v>
      </c>
      <c r="E27399" t="s">
        <v>31306</v>
      </c>
    </row>
    <row r="27400" spans="1:5" x14ac:dyDescent="0.25">
      <c r="A27400">
        <v>5480</v>
      </c>
      <c r="B27400">
        <v>666</v>
      </c>
      <c r="C27400" s="14">
        <v>2148870000000</v>
      </c>
      <c r="D27400">
        <v>95</v>
      </c>
      <c r="E27400" t="s">
        <v>31306</v>
      </c>
    </row>
    <row r="27401" spans="1:5" x14ac:dyDescent="0.25">
      <c r="A27401">
        <v>5480</v>
      </c>
      <c r="B27401">
        <v>745</v>
      </c>
      <c r="C27401" s="14">
        <v>2148870000000</v>
      </c>
      <c r="D27401">
        <v>95</v>
      </c>
      <c r="E27401" t="s">
        <v>31306</v>
      </c>
    </row>
    <row r="27402" spans="1:5" x14ac:dyDescent="0.25">
      <c r="A27402">
        <v>5481</v>
      </c>
      <c r="B27402">
        <v>9</v>
      </c>
      <c r="C27402" s="14">
        <v>7693380000000</v>
      </c>
      <c r="D27402">
        <v>49</v>
      </c>
      <c r="E27402" t="s">
        <v>31053</v>
      </c>
    </row>
    <row r="27403" spans="1:5" x14ac:dyDescent="0.25">
      <c r="A27403">
        <v>5481</v>
      </c>
      <c r="B27403">
        <v>1068</v>
      </c>
      <c r="C27403" s="14">
        <v>7693380000000</v>
      </c>
      <c r="D27403">
        <v>49</v>
      </c>
      <c r="E27403" t="s">
        <v>31053</v>
      </c>
    </row>
    <row r="27404" spans="1:5" x14ac:dyDescent="0.25">
      <c r="A27404">
        <v>5481</v>
      </c>
      <c r="B27404">
        <v>218</v>
      </c>
      <c r="C27404" s="14">
        <v>7693380000000</v>
      </c>
      <c r="D27404">
        <v>49</v>
      </c>
      <c r="E27404" t="s">
        <v>31053</v>
      </c>
    </row>
    <row r="27405" spans="1:5" x14ac:dyDescent="0.25">
      <c r="A27405">
        <v>5481</v>
      </c>
      <c r="B27405">
        <v>673</v>
      </c>
      <c r="C27405" s="14">
        <v>7693380000000</v>
      </c>
      <c r="D27405">
        <v>49</v>
      </c>
      <c r="E27405" t="s">
        <v>31053</v>
      </c>
    </row>
    <row r="27406" spans="1:5" x14ac:dyDescent="0.25">
      <c r="A27406">
        <v>5481</v>
      </c>
      <c r="B27406">
        <v>947</v>
      </c>
      <c r="C27406" s="14">
        <v>7693380000000</v>
      </c>
      <c r="D27406">
        <v>49</v>
      </c>
      <c r="E27406" t="s">
        <v>31053</v>
      </c>
    </row>
    <row r="27407" spans="1:5" x14ac:dyDescent="0.25">
      <c r="A27407">
        <v>5482</v>
      </c>
      <c r="B27407">
        <v>22</v>
      </c>
      <c r="C27407" s="14">
        <v>5797590000000</v>
      </c>
      <c r="D27407">
        <v>85</v>
      </c>
      <c r="E27407" t="s">
        <v>31893</v>
      </c>
    </row>
    <row r="27408" spans="1:5" x14ac:dyDescent="0.25">
      <c r="A27408">
        <v>5482</v>
      </c>
      <c r="B27408">
        <v>1049</v>
      </c>
      <c r="C27408" s="14">
        <v>5797590000000</v>
      </c>
      <c r="D27408">
        <v>85</v>
      </c>
      <c r="E27408" t="s">
        <v>31893</v>
      </c>
    </row>
    <row r="27409" spans="1:5" x14ac:dyDescent="0.25">
      <c r="A27409">
        <v>5482</v>
      </c>
      <c r="B27409">
        <v>335</v>
      </c>
      <c r="C27409" s="14">
        <v>5797590000000</v>
      </c>
      <c r="D27409">
        <v>85</v>
      </c>
      <c r="E27409" t="s">
        <v>31893</v>
      </c>
    </row>
    <row r="27410" spans="1:5" x14ac:dyDescent="0.25">
      <c r="A27410">
        <v>5482</v>
      </c>
      <c r="B27410">
        <v>639</v>
      </c>
      <c r="C27410" s="14">
        <v>5797590000000</v>
      </c>
      <c r="D27410">
        <v>85</v>
      </c>
      <c r="E27410" t="s">
        <v>31893</v>
      </c>
    </row>
    <row r="27411" spans="1:5" x14ac:dyDescent="0.25">
      <c r="A27411">
        <v>5482</v>
      </c>
      <c r="B27411">
        <v>1001</v>
      </c>
      <c r="C27411" s="14">
        <v>5797590000000</v>
      </c>
      <c r="D27411">
        <v>85</v>
      </c>
      <c r="E27411" t="s">
        <v>31893</v>
      </c>
    </row>
    <row r="27412" spans="1:5" x14ac:dyDescent="0.25">
      <c r="A27412">
        <v>5483</v>
      </c>
      <c r="B27412">
        <v>2</v>
      </c>
      <c r="C27412" s="14">
        <v>2026750000000</v>
      </c>
      <c r="D27412">
        <v>89</v>
      </c>
      <c r="E27412" t="s">
        <v>31349</v>
      </c>
    </row>
    <row r="27413" spans="1:5" x14ac:dyDescent="0.25">
      <c r="A27413">
        <v>5483</v>
      </c>
      <c r="B27413">
        <v>1048</v>
      </c>
      <c r="C27413" s="14">
        <v>2026750000000</v>
      </c>
      <c r="D27413">
        <v>89</v>
      </c>
      <c r="E27413" t="s">
        <v>31349</v>
      </c>
    </row>
    <row r="27414" spans="1:5" x14ac:dyDescent="0.25">
      <c r="A27414">
        <v>5483</v>
      </c>
      <c r="B27414">
        <v>176</v>
      </c>
      <c r="C27414" s="14">
        <v>2026750000000</v>
      </c>
      <c r="D27414">
        <v>89</v>
      </c>
      <c r="E27414" t="s">
        <v>31349</v>
      </c>
    </row>
    <row r="27415" spans="1:5" x14ac:dyDescent="0.25">
      <c r="A27415">
        <v>5483</v>
      </c>
      <c r="B27415">
        <v>490</v>
      </c>
      <c r="C27415" s="14">
        <v>2026750000000</v>
      </c>
      <c r="D27415">
        <v>89</v>
      </c>
      <c r="E27415" t="s">
        <v>31349</v>
      </c>
    </row>
    <row r="27416" spans="1:5" x14ac:dyDescent="0.25">
      <c r="A27416">
        <v>5483</v>
      </c>
      <c r="B27416">
        <v>759</v>
      </c>
      <c r="C27416" s="14">
        <v>2026750000000</v>
      </c>
      <c r="D27416">
        <v>89</v>
      </c>
      <c r="E27416" t="s">
        <v>31349</v>
      </c>
    </row>
    <row r="27417" spans="1:5" x14ac:dyDescent="0.25">
      <c r="A27417">
        <v>5484</v>
      </c>
      <c r="B27417">
        <v>22</v>
      </c>
      <c r="C27417" s="14">
        <v>5531200000000</v>
      </c>
      <c r="D27417">
        <v>42</v>
      </c>
      <c r="E27417" t="s">
        <v>31824</v>
      </c>
    </row>
    <row r="27418" spans="1:5" x14ac:dyDescent="0.25">
      <c r="A27418">
        <v>5484</v>
      </c>
      <c r="B27418">
        <v>1057</v>
      </c>
      <c r="C27418" s="14">
        <v>5531200000000</v>
      </c>
      <c r="D27418">
        <v>42</v>
      </c>
      <c r="E27418" t="s">
        <v>31824</v>
      </c>
    </row>
    <row r="27419" spans="1:5" x14ac:dyDescent="0.25">
      <c r="A27419">
        <v>5484</v>
      </c>
      <c r="B27419">
        <v>231</v>
      </c>
      <c r="C27419" s="14">
        <v>5531200000000</v>
      </c>
      <c r="D27419">
        <v>42</v>
      </c>
      <c r="E27419" t="s">
        <v>31824</v>
      </c>
    </row>
    <row r="27420" spans="1:5" x14ac:dyDescent="0.25">
      <c r="A27420">
        <v>5484</v>
      </c>
      <c r="B27420">
        <v>466</v>
      </c>
      <c r="C27420" s="14">
        <v>5531200000000</v>
      </c>
      <c r="D27420">
        <v>42</v>
      </c>
      <c r="E27420" t="s">
        <v>31824</v>
      </c>
    </row>
    <row r="27421" spans="1:5" x14ac:dyDescent="0.25">
      <c r="A27421">
        <v>5484</v>
      </c>
      <c r="B27421">
        <v>957</v>
      </c>
      <c r="C27421" s="14">
        <v>5531200000000</v>
      </c>
      <c r="D27421">
        <v>42</v>
      </c>
      <c r="E27421" t="s">
        <v>31824</v>
      </c>
    </row>
    <row r="27422" spans="1:5" x14ac:dyDescent="0.25">
      <c r="A27422">
        <v>5485</v>
      </c>
      <c r="B27422">
        <v>14</v>
      </c>
      <c r="C27422" s="14">
        <v>7327900000000</v>
      </c>
      <c r="D27422">
        <v>91</v>
      </c>
      <c r="E27422" t="s">
        <v>31928</v>
      </c>
    </row>
    <row r="27423" spans="1:5" x14ac:dyDescent="0.25">
      <c r="A27423">
        <v>5485</v>
      </c>
      <c r="B27423">
        <v>1067</v>
      </c>
      <c r="C27423" s="14">
        <v>7327900000000</v>
      </c>
      <c r="D27423">
        <v>91</v>
      </c>
      <c r="E27423" t="s">
        <v>31928</v>
      </c>
    </row>
    <row r="27424" spans="1:5" x14ac:dyDescent="0.25">
      <c r="A27424">
        <v>5485</v>
      </c>
      <c r="B27424">
        <v>146</v>
      </c>
      <c r="C27424" s="14">
        <v>7327900000000</v>
      </c>
      <c r="D27424">
        <v>91</v>
      </c>
      <c r="E27424" t="s">
        <v>31928</v>
      </c>
    </row>
    <row r="27425" spans="1:5" x14ac:dyDescent="0.25">
      <c r="A27425">
        <v>5485</v>
      </c>
      <c r="B27425">
        <v>511</v>
      </c>
      <c r="C27425" s="14">
        <v>7327900000000</v>
      </c>
      <c r="D27425">
        <v>91</v>
      </c>
      <c r="E27425" t="s">
        <v>31928</v>
      </c>
    </row>
    <row r="27426" spans="1:5" x14ac:dyDescent="0.25">
      <c r="A27426">
        <v>5485</v>
      </c>
      <c r="B27426">
        <v>759</v>
      </c>
      <c r="C27426" s="14">
        <v>7327900000000</v>
      </c>
      <c r="D27426">
        <v>91</v>
      </c>
      <c r="E27426" t="s">
        <v>31928</v>
      </c>
    </row>
    <row r="27427" spans="1:5" x14ac:dyDescent="0.25">
      <c r="A27427">
        <v>5486</v>
      </c>
      <c r="B27427">
        <v>21</v>
      </c>
      <c r="C27427" s="14">
        <v>5718440000000</v>
      </c>
      <c r="D27427">
        <v>66</v>
      </c>
      <c r="E27427" t="s">
        <v>31877</v>
      </c>
    </row>
    <row r="27428" spans="1:5" x14ac:dyDescent="0.25">
      <c r="A27428">
        <v>5486</v>
      </c>
      <c r="B27428">
        <v>1059</v>
      </c>
      <c r="C27428" s="14">
        <v>5718440000000</v>
      </c>
      <c r="D27428">
        <v>66</v>
      </c>
      <c r="E27428" t="s">
        <v>31877</v>
      </c>
    </row>
    <row r="27429" spans="1:5" x14ac:dyDescent="0.25">
      <c r="A27429">
        <v>5486</v>
      </c>
      <c r="B27429">
        <v>180</v>
      </c>
      <c r="C27429" s="14">
        <v>5718440000000</v>
      </c>
      <c r="D27429">
        <v>66</v>
      </c>
      <c r="E27429" t="s">
        <v>31877</v>
      </c>
    </row>
    <row r="27430" spans="1:5" x14ac:dyDescent="0.25">
      <c r="A27430">
        <v>5486</v>
      </c>
      <c r="B27430">
        <v>500</v>
      </c>
      <c r="C27430" s="14">
        <v>5718440000000</v>
      </c>
      <c r="D27430">
        <v>66</v>
      </c>
      <c r="E27430" t="s">
        <v>31877</v>
      </c>
    </row>
    <row r="27431" spans="1:5" x14ac:dyDescent="0.25">
      <c r="A27431">
        <v>5486</v>
      </c>
      <c r="B27431">
        <v>888</v>
      </c>
      <c r="C27431" s="14">
        <v>5718440000000</v>
      </c>
      <c r="D27431">
        <v>66</v>
      </c>
      <c r="E27431" t="s">
        <v>31877</v>
      </c>
    </row>
    <row r="27432" spans="1:5" x14ac:dyDescent="0.25">
      <c r="A27432">
        <v>5487</v>
      </c>
      <c r="B27432">
        <v>10</v>
      </c>
      <c r="C27432" s="14">
        <v>8081520000000</v>
      </c>
      <c r="D27432">
        <v>90</v>
      </c>
      <c r="E27432" t="s">
        <v>31450</v>
      </c>
    </row>
    <row r="27433" spans="1:5" x14ac:dyDescent="0.25">
      <c r="A27433">
        <v>5487</v>
      </c>
      <c r="B27433">
        <v>1058</v>
      </c>
      <c r="C27433" s="14">
        <v>8081520000000</v>
      </c>
      <c r="D27433">
        <v>90</v>
      </c>
      <c r="E27433" t="s">
        <v>31450</v>
      </c>
    </row>
    <row r="27434" spans="1:5" x14ac:dyDescent="0.25">
      <c r="A27434">
        <v>5487</v>
      </c>
      <c r="B27434">
        <v>334</v>
      </c>
      <c r="C27434" s="14">
        <v>8081520000000</v>
      </c>
      <c r="D27434">
        <v>90</v>
      </c>
      <c r="E27434" t="s">
        <v>31450</v>
      </c>
    </row>
    <row r="27435" spans="1:5" x14ac:dyDescent="0.25">
      <c r="A27435">
        <v>5487</v>
      </c>
      <c r="B27435">
        <v>502</v>
      </c>
      <c r="C27435" s="14">
        <v>8081520000000</v>
      </c>
      <c r="D27435">
        <v>90</v>
      </c>
      <c r="E27435" t="s">
        <v>31450</v>
      </c>
    </row>
    <row r="27436" spans="1:5" x14ac:dyDescent="0.25">
      <c r="A27436">
        <v>5487</v>
      </c>
      <c r="B27436">
        <v>721</v>
      </c>
      <c r="C27436" s="14">
        <v>8081520000000</v>
      </c>
      <c r="D27436">
        <v>90</v>
      </c>
      <c r="E27436" t="s">
        <v>31450</v>
      </c>
    </row>
    <row r="27437" spans="1:5" x14ac:dyDescent="0.25">
      <c r="A27437">
        <v>5488</v>
      </c>
      <c r="B27437">
        <v>22</v>
      </c>
      <c r="C27437" s="14">
        <v>3425270000000</v>
      </c>
      <c r="D27437">
        <v>76</v>
      </c>
      <c r="E27437" t="s">
        <v>31420</v>
      </c>
    </row>
    <row r="27438" spans="1:5" x14ac:dyDescent="0.25">
      <c r="A27438">
        <v>5488</v>
      </c>
      <c r="B27438">
        <v>1065</v>
      </c>
      <c r="C27438" s="14">
        <v>3425270000000</v>
      </c>
      <c r="D27438">
        <v>76</v>
      </c>
      <c r="E27438" t="s">
        <v>31420</v>
      </c>
    </row>
    <row r="27439" spans="1:5" x14ac:dyDescent="0.25">
      <c r="A27439">
        <v>5488</v>
      </c>
      <c r="B27439">
        <v>214</v>
      </c>
      <c r="C27439" s="14">
        <v>3425270000000</v>
      </c>
      <c r="D27439">
        <v>76</v>
      </c>
      <c r="E27439" t="s">
        <v>31420</v>
      </c>
    </row>
    <row r="27440" spans="1:5" x14ac:dyDescent="0.25">
      <c r="A27440">
        <v>5488</v>
      </c>
      <c r="B27440">
        <v>506</v>
      </c>
      <c r="C27440" s="14">
        <v>3425270000000</v>
      </c>
      <c r="D27440">
        <v>76</v>
      </c>
      <c r="E27440" t="s">
        <v>31420</v>
      </c>
    </row>
    <row r="27441" spans="1:5" x14ac:dyDescent="0.25">
      <c r="A27441">
        <v>5488</v>
      </c>
      <c r="B27441">
        <v>850</v>
      </c>
      <c r="C27441" s="14">
        <v>3425270000000</v>
      </c>
      <c r="D27441">
        <v>76</v>
      </c>
      <c r="E27441" t="s">
        <v>31420</v>
      </c>
    </row>
    <row r="27442" spans="1:5" x14ac:dyDescent="0.25">
      <c r="A27442">
        <v>5489</v>
      </c>
      <c r="B27442">
        <v>3</v>
      </c>
      <c r="C27442" s="14">
        <v>3001480000000</v>
      </c>
      <c r="D27442">
        <v>32</v>
      </c>
      <c r="E27442" t="s">
        <v>31325</v>
      </c>
    </row>
    <row r="27443" spans="1:5" x14ac:dyDescent="0.25">
      <c r="A27443">
        <v>5489</v>
      </c>
      <c r="B27443">
        <v>1067</v>
      </c>
      <c r="C27443" s="14">
        <v>3001480000000</v>
      </c>
      <c r="D27443">
        <v>32</v>
      </c>
      <c r="E27443" t="s">
        <v>31325</v>
      </c>
    </row>
    <row r="27444" spans="1:5" x14ac:dyDescent="0.25">
      <c r="A27444">
        <v>5489</v>
      </c>
      <c r="B27444">
        <v>224</v>
      </c>
      <c r="C27444" s="14">
        <v>3001480000000</v>
      </c>
      <c r="D27444">
        <v>32</v>
      </c>
      <c r="E27444" t="s">
        <v>31325</v>
      </c>
    </row>
    <row r="27445" spans="1:5" x14ac:dyDescent="0.25">
      <c r="A27445">
        <v>5489</v>
      </c>
      <c r="B27445">
        <v>409</v>
      </c>
      <c r="C27445" s="14">
        <v>3001480000000</v>
      </c>
      <c r="D27445">
        <v>32</v>
      </c>
      <c r="E27445" t="s">
        <v>31325</v>
      </c>
    </row>
    <row r="27446" spans="1:5" x14ac:dyDescent="0.25">
      <c r="A27446">
        <v>5489</v>
      </c>
      <c r="B27446">
        <v>770</v>
      </c>
      <c r="C27446" s="14">
        <v>3001480000000</v>
      </c>
      <c r="D27446">
        <v>32</v>
      </c>
      <c r="E27446" t="s">
        <v>31325</v>
      </c>
    </row>
    <row r="27447" spans="1:5" x14ac:dyDescent="0.25">
      <c r="A27447">
        <v>5490</v>
      </c>
      <c r="B27447">
        <v>8</v>
      </c>
      <c r="C27447" s="14">
        <v>1364060000000</v>
      </c>
      <c r="D27447">
        <v>50</v>
      </c>
      <c r="E27447" t="s">
        <v>31352</v>
      </c>
    </row>
    <row r="27448" spans="1:5" x14ac:dyDescent="0.25">
      <c r="A27448">
        <v>5490</v>
      </c>
      <c r="B27448">
        <v>1063</v>
      </c>
      <c r="C27448" s="14">
        <v>1364060000000</v>
      </c>
      <c r="D27448">
        <v>50</v>
      </c>
      <c r="E27448" t="s">
        <v>31352</v>
      </c>
    </row>
    <row r="27449" spans="1:5" x14ac:dyDescent="0.25">
      <c r="A27449">
        <v>5490</v>
      </c>
      <c r="B27449">
        <v>276</v>
      </c>
      <c r="C27449" s="14">
        <v>1364060000000</v>
      </c>
      <c r="D27449">
        <v>50</v>
      </c>
      <c r="E27449" t="s">
        <v>31352</v>
      </c>
    </row>
    <row r="27450" spans="1:5" x14ac:dyDescent="0.25">
      <c r="A27450">
        <v>5490</v>
      </c>
      <c r="B27450">
        <v>656</v>
      </c>
      <c r="C27450" s="14">
        <v>1364060000000</v>
      </c>
      <c r="D27450">
        <v>50</v>
      </c>
      <c r="E27450" t="s">
        <v>31352</v>
      </c>
    </row>
    <row r="27451" spans="1:5" x14ac:dyDescent="0.25">
      <c r="A27451">
        <v>5490</v>
      </c>
      <c r="B27451">
        <v>919</v>
      </c>
      <c r="C27451" s="14">
        <v>1364060000000</v>
      </c>
      <c r="D27451">
        <v>50</v>
      </c>
      <c r="E27451" t="s">
        <v>31352</v>
      </c>
    </row>
    <row r="27452" spans="1:5" x14ac:dyDescent="0.25">
      <c r="A27452">
        <v>5491</v>
      </c>
      <c r="B27452">
        <v>19</v>
      </c>
      <c r="C27452" s="14">
        <v>1883370000000</v>
      </c>
      <c r="D27452">
        <v>83</v>
      </c>
      <c r="E27452" t="s">
        <v>31296</v>
      </c>
    </row>
    <row r="27453" spans="1:5" x14ac:dyDescent="0.25">
      <c r="A27453">
        <v>5491</v>
      </c>
      <c r="B27453">
        <v>1064</v>
      </c>
      <c r="C27453" s="14">
        <v>1883370000000</v>
      </c>
      <c r="D27453">
        <v>83</v>
      </c>
      <c r="E27453" t="s">
        <v>31296</v>
      </c>
    </row>
    <row r="27454" spans="1:5" x14ac:dyDescent="0.25">
      <c r="A27454">
        <v>5491</v>
      </c>
      <c r="B27454">
        <v>248</v>
      </c>
      <c r="C27454" s="14">
        <v>1883370000000</v>
      </c>
      <c r="D27454">
        <v>83</v>
      </c>
      <c r="E27454" t="s">
        <v>31296</v>
      </c>
    </row>
    <row r="27455" spans="1:5" x14ac:dyDescent="0.25">
      <c r="A27455">
        <v>5491</v>
      </c>
      <c r="B27455">
        <v>468</v>
      </c>
      <c r="C27455" s="14">
        <v>1883370000000</v>
      </c>
      <c r="D27455">
        <v>83</v>
      </c>
      <c r="E27455" t="s">
        <v>31296</v>
      </c>
    </row>
    <row r="27456" spans="1:5" x14ac:dyDescent="0.25">
      <c r="A27456">
        <v>5491</v>
      </c>
      <c r="B27456">
        <v>737</v>
      </c>
      <c r="C27456" s="14">
        <v>1883370000000</v>
      </c>
      <c r="D27456">
        <v>83</v>
      </c>
      <c r="E27456" t="s">
        <v>31296</v>
      </c>
    </row>
    <row r="27457" spans="1:5" x14ac:dyDescent="0.25">
      <c r="A27457">
        <v>5492</v>
      </c>
      <c r="B27457">
        <v>12</v>
      </c>
      <c r="C27457" s="14">
        <v>5580830000000</v>
      </c>
      <c r="D27457">
        <v>61</v>
      </c>
      <c r="E27457" t="s">
        <v>31645</v>
      </c>
    </row>
    <row r="27458" spans="1:5" x14ac:dyDescent="0.25">
      <c r="A27458">
        <v>5492</v>
      </c>
      <c r="B27458">
        <v>1059</v>
      </c>
      <c r="C27458" s="14">
        <v>5580830000000</v>
      </c>
      <c r="D27458">
        <v>61</v>
      </c>
      <c r="E27458" t="s">
        <v>31645</v>
      </c>
    </row>
    <row r="27459" spans="1:5" x14ac:dyDescent="0.25">
      <c r="A27459">
        <v>5492</v>
      </c>
      <c r="B27459">
        <v>225</v>
      </c>
      <c r="C27459" s="14">
        <v>5580830000000</v>
      </c>
      <c r="D27459">
        <v>61</v>
      </c>
      <c r="E27459" t="s">
        <v>31645</v>
      </c>
    </row>
    <row r="27460" spans="1:5" x14ac:dyDescent="0.25">
      <c r="A27460">
        <v>5492</v>
      </c>
      <c r="B27460">
        <v>405</v>
      </c>
      <c r="C27460" s="14">
        <v>5580830000000</v>
      </c>
      <c r="D27460">
        <v>61</v>
      </c>
      <c r="E27460" t="s">
        <v>31645</v>
      </c>
    </row>
    <row r="27461" spans="1:5" x14ac:dyDescent="0.25">
      <c r="A27461">
        <v>5492</v>
      </c>
      <c r="B27461">
        <v>799</v>
      </c>
      <c r="C27461" s="14">
        <v>5580830000000</v>
      </c>
      <c r="D27461">
        <v>61</v>
      </c>
      <c r="E27461" t="s">
        <v>31645</v>
      </c>
    </row>
    <row r="27462" spans="1:5" x14ac:dyDescent="0.25">
      <c r="A27462">
        <v>5493</v>
      </c>
      <c r="B27462">
        <v>3</v>
      </c>
      <c r="C27462" s="14">
        <v>9056600000000</v>
      </c>
      <c r="D27462">
        <v>50</v>
      </c>
      <c r="E27462" t="s">
        <v>31779</v>
      </c>
    </row>
    <row r="27463" spans="1:5" x14ac:dyDescent="0.25">
      <c r="A27463">
        <v>5493</v>
      </c>
      <c r="B27463">
        <v>1055</v>
      </c>
      <c r="C27463" s="14">
        <v>9056600000000</v>
      </c>
      <c r="D27463">
        <v>50</v>
      </c>
      <c r="E27463" t="s">
        <v>31779</v>
      </c>
    </row>
    <row r="27464" spans="1:5" x14ac:dyDescent="0.25">
      <c r="A27464">
        <v>5493</v>
      </c>
      <c r="B27464">
        <v>361</v>
      </c>
      <c r="C27464" s="14">
        <v>9056600000000</v>
      </c>
      <c r="D27464">
        <v>50</v>
      </c>
      <c r="E27464" t="s">
        <v>31779</v>
      </c>
    </row>
    <row r="27465" spans="1:5" x14ac:dyDescent="0.25">
      <c r="A27465">
        <v>5493</v>
      </c>
      <c r="B27465">
        <v>443</v>
      </c>
      <c r="C27465" s="14">
        <v>9056600000000</v>
      </c>
      <c r="D27465">
        <v>50</v>
      </c>
      <c r="E27465" t="s">
        <v>31779</v>
      </c>
    </row>
    <row r="27466" spans="1:5" x14ac:dyDescent="0.25">
      <c r="A27466">
        <v>5493</v>
      </c>
      <c r="B27466">
        <v>720</v>
      </c>
      <c r="C27466" s="14">
        <v>9056600000000</v>
      </c>
      <c r="D27466">
        <v>50</v>
      </c>
      <c r="E27466" t="s">
        <v>31779</v>
      </c>
    </row>
    <row r="27467" spans="1:5" x14ac:dyDescent="0.25">
      <c r="A27467">
        <v>5494</v>
      </c>
      <c r="B27467">
        <v>17</v>
      </c>
      <c r="C27467" s="14">
        <v>5656390000000</v>
      </c>
      <c r="D27467">
        <v>56</v>
      </c>
      <c r="E27467" t="s">
        <v>31835</v>
      </c>
    </row>
    <row r="27468" spans="1:5" x14ac:dyDescent="0.25">
      <c r="A27468">
        <v>5494</v>
      </c>
      <c r="B27468">
        <v>1062</v>
      </c>
      <c r="C27468" s="14">
        <v>5656390000000</v>
      </c>
      <c r="D27468">
        <v>56</v>
      </c>
      <c r="E27468" t="s">
        <v>31835</v>
      </c>
    </row>
    <row r="27469" spans="1:5" x14ac:dyDescent="0.25">
      <c r="A27469">
        <v>5494</v>
      </c>
      <c r="B27469">
        <v>213</v>
      </c>
      <c r="C27469" s="14">
        <v>5656390000000</v>
      </c>
      <c r="D27469">
        <v>56</v>
      </c>
      <c r="E27469" t="s">
        <v>31835</v>
      </c>
    </row>
    <row r="27470" spans="1:5" x14ac:dyDescent="0.25">
      <c r="A27470">
        <v>5494</v>
      </c>
      <c r="B27470">
        <v>501</v>
      </c>
      <c r="C27470" s="14">
        <v>5656390000000</v>
      </c>
      <c r="D27470">
        <v>56</v>
      </c>
      <c r="E27470" t="s">
        <v>31835</v>
      </c>
    </row>
    <row r="27471" spans="1:5" x14ac:dyDescent="0.25">
      <c r="A27471">
        <v>5494</v>
      </c>
      <c r="B27471">
        <v>1008</v>
      </c>
      <c r="C27471" s="14">
        <v>5656390000000</v>
      </c>
      <c r="D27471">
        <v>56</v>
      </c>
      <c r="E27471" t="s">
        <v>31835</v>
      </c>
    </row>
    <row r="27472" spans="1:5" x14ac:dyDescent="0.25">
      <c r="A27472">
        <v>5495</v>
      </c>
      <c r="B27472">
        <v>16</v>
      </c>
      <c r="C27472" s="14">
        <v>5767460000000</v>
      </c>
      <c r="D27472">
        <v>89</v>
      </c>
      <c r="E27472" t="s">
        <v>31481</v>
      </c>
    </row>
    <row r="27473" spans="1:5" x14ac:dyDescent="0.25">
      <c r="A27473">
        <v>5495</v>
      </c>
      <c r="B27473">
        <v>1058</v>
      </c>
      <c r="C27473" s="14">
        <v>5767460000000</v>
      </c>
      <c r="D27473">
        <v>89</v>
      </c>
      <c r="E27473" t="s">
        <v>31481</v>
      </c>
    </row>
    <row r="27474" spans="1:5" x14ac:dyDescent="0.25">
      <c r="A27474">
        <v>5495</v>
      </c>
      <c r="B27474">
        <v>198</v>
      </c>
      <c r="C27474" s="14">
        <v>5767460000000</v>
      </c>
      <c r="D27474">
        <v>89</v>
      </c>
      <c r="E27474" t="s">
        <v>31481</v>
      </c>
    </row>
    <row r="27475" spans="1:5" x14ac:dyDescent="0.25">
      <c r="A27475">
        <v>5495</v>
      </c>
      <c r="B27475">
        <v>630</v>
      </c>
      <c r="C27475" s="14">
        <v>5767460000000</v>
      </c>
      <c r="D27475">
        <v>89</v>
      </c>
      <c r="E27475" t="s">
        <v>31481</v>
      </c>
    </row>
    <row r="27476" spans="1:5" x14ac:dyDescent="0.25">
      <c r="A27476">
        <v>5495</v>
      </c>
      <c r="B27476">
        <v>914</v>
      </c>
      <c r="C27476" s="14">
        <v>5767460000000</v>
      </c>
      <c r="D27476">
        <v>89</v>
      </c>
      <c r="E27476" t="s">
        <v>31481</v>
      </c>
    </row>
    <row r="27477" spans="1:5" x14ac:dyDescent="0.25">
      <c r="A27477">
        <v>5496</v>
      </c>
      <c r="B27477">
        <v>11</v>
      </c>
      <c r="C27477" s="14">
        <v>2755370000000</v>
      </c>
      <c r="D27477">
        <v>17</v>
      </c>
      <c r="E27477" t="s">
        <v>31905</v>
      </c>
    </row>
    <row r="27478" spans="1:5" x14ac:dyDescent="0.25">
      <c r="A27478">
        <v>5496</v>
      </c>
      <c r="B27478">
        <v>1054</v>
      </c>
      <c r="C27478" s="14">
        <v>2755370000000</v>
      </c>
      <c r="D27478">
        <v>17</v>
      </c>
      <c r="E27478" t="s">
        <v>31905</v>
      </c>
    </row>
    <row r="27479" spans="1:5" x14ac:dyDescent="0.25">
      <c r="A27479">
        <v>5496</v>
      </c>
      <c r="B27479">
        <v>135</v>
      </c>
      <c r="C27479" s="14">
        <v>2755370000000</v>
      </c>
      <c r="D27479">
        <v>17</v>
      </c>
      <c r="E27479" t="s">
        <v>31905</v>
      </c>
    </row>
    <row r="27480" spans="1:5" x14ac:dyDescent="0.25">
      <c r="A27480">
        <v>5496</v>
      </c>
      <c r="B27480">
        <v>567</v>
      </c>
      <c r="C27480" s="14">
        <v>2755370000000</v>
      </c>
      <c r="D27480">
        <v>17</v>
      </c>
      <c r="E27480" t="s">
        <v>31905</v>
      </c>
    </row>
    <row r="27481" spans="1:5" x14ac:dyDescent="0.25">
      <c r="A27481">
        <v>5496</v>
      </c>
      <c r="B27481">
        <v>817</v>
      </c>
      <c r="C27481" s="14">
        <v>2755370000000</v>
      </c>
      <c r="D27481">
        <v>17</v>
      </c>
      <c r="E27481" t="s">
        <v>31905</v>
      </c>
    </row>
    <row r="27482" spans="1:5" x14ac:dyDescent="0.25">
      <c r="A27482">
        <v>5497</v>
      </c>
      <c r="B27482">
        <v>4</v>
      </c>
      <c r="C27482" s="14">
        <v>2275480000000</v>
      </c>
      <c r="D27482">
        <v>63</v>
      </c>
      <c r="E27482" t="s">
        <v>31691</v>
      </c>
    </row>
    <row r="27483" spans="1:5" x14ac:dyDescent="0.25">
      <c r="A27483">
        <v>5497</v>
      </c>
      <c r="B27483">
        <v>1047</v>
      </c>
      <c r="C27483" s="14">
        <v>2275480000000</v>
      </c>
      <c r="D27483">
        <v>63</v>
      </c>
      <c r="E27483" t="s">
        <v>31691</v>
      </c>
    </row>
    <row r="27484" spans="1:5" x14ac:dyDescent="0.25">
      <c r="A27484">
        <v>5497</v>
      </c>
      <c r="B27484">
        <v>224</v>
      </c>
      <c r="C27484" s="14">
        <v>2275480000000</v>
      </c>
      <c r="D27484">
        <v>63</v>
      </c>
      <c r="E27484" t="s">
        <v>31691</v>
      </c>
    </row>
    <row r="27485" spans="1:5" x14ac:dyDescent="0.25">
      <c r="A27485">
        <v>5497</v>
      </c>
      <c r="B27485">
        <v>522</v>
      </c>
      <c r="C27485" s="14">
        <v>2275480000000</v>
      </c>
      <c r="D27485">
        <v>63</v>
      </c>
      <c r="E27485" t="s">
        <v>31691</v>
      </c>
    </row>
    <row r="27486" spans="1:5" x14ac:dyDescent="0.25">
      <c r="A27486">
        <v>5497</v>
      </c>
      <c r="B27486">
        <v>991</v>
      </c>
      <c r="C27486" s="14">
        <v>2275480000000</v>
      </c>
      <c r="D27486">
        <v>63</v>
      </c>
      <c r="E27486" t="s">
        <v>31691</v>
      </c>
    </row>
    <row r="27487" spans="1:5" x14ac:dyDescent="0.25">
      <c r="A27487">
        <v>5498</v>
      </c>
      <c r="B27487">
        <v>16</v>
      </c>
      <c r="C27487" s="14">
        <v>4378960000000</v>
      </c>
      <c r="D27487">
        <v>39</v>
      </c>
      <c r="E27487" t="s">
        <v>31789</v>
      </c>
    </row>
    <row r="27488" spans="1:5" x14ac:dyDescent="0.25">
      <c r="A27488">
        <v>5498</v>
      </c>
      <c r="B27488">
        <v>1048</v>
      </c>
      <c r="C27488" s="14">
        <v>4378960000000</v>
      </c>
      <c r="D27488">
        <v>39</v>
      </c>
      <c r="E27488" t="s">
        <v>31789</v>
      </c>
    </row>
    <row r="27489" spans="1:5" x14ac:dyDescent="0.25">
      <c r="A27489">
        <v>5498</v>
      </c>
      <c r="B27489">
        <v>113</v>
      </c>
      <c r="C27489" s="14">
        <v>4378960000000</v>
      </c>
      <c r="D27489">
        <v>39</v>
      </c>
      <c r="E27489" t="s">
        <v>31789</v>
      </c>
    </row>
    <row r="27490" spans="1:5" x14ac:dyDescent="0.25">
      <c r="A27490">
        <v>5498</v>
      </c>
      <c r="B27490">
        <v>555</v>
      </c>
      <c r="C27490" s="14">
        <v>4378960000000</v>
      </c>
      <c r="D27490">
        <v>39</v>
      </c>
      <c r="E27490" t="s">
        <v>31789</v>
      </c>
    </row>
    <row r="27491" spans="1:5" x14ac:dyDescent="0.25">
      <c r="A27491">
        <v>5498</v>
      </c>
      <c r="B27491">
        <v>767</v>
      </c>
      <c r="C27491" s="14">
        <v>4378960000000</v>
      </c>
      <c r="D27491">
        <v>39</v>
      </c>
      <c r="E27491" t="s">
        <v>31789</v>
      </c>
    </row>
    <row r="27492" spans="1:5" x14ac:dyDescent="0.25">
      <c r="A27492">
        <v>5499</v>
      </c>
      <c r="B27492">
        <v>22</v>
      </c>
      <c r="C27492" s="14">
        <v>5201210000000</v>
      </c>
      <c r="D27492">
        <v>15</v>
      </c>
      <c r="E27492" t="s">
        <v>31298</v>
      </c>
    </row>
    <row r="27493" spans="1:5" x14ac:dyDescent="0.25">
      <c r="A27493">
        <v>5499</v>
      </c>
      <c r="B27493">
        <v>1058</v>
      </c>
      <c r="C27493" s="14">
        <v>5201210000000</v>
      </c>
      <c r="D27493">
        <v>15</v>
      </c>
      <c r="E27493" t="s">
        <v>31298</v>
      </c>
    </row>
    <row r="27494" spans="1:5" x14ac:dyDescent="0.25">
      <c r="A27494">
        <v>5499</v>
      </c>
      <c r="B27494">
        <v>123</v>
      </c>
      <c r="C27494" s="14">
        <v>5201210000000</v>
      </c>
      <c r="D27494">
        <v>15</v>
      </c>
      <c r="E27494" t="s">
        <v>31298</v>
      </c>
    </row>
    <row r="27495" spans="1:5" x14ac:dyDescent="0.25">
      <c r="A27495">
        <v>5499</v>
      </c>
      <c r="B27495">
        <v>404</v>
      </c>
      <c r="C27495" s="14">
        <v>5201210000000</v>
      </c>
      <c r="D27495">
        <v>15</v>
      </c>
      <c r="E27495" t="s">
        <v>31298</v>
      </c>
    </row>
    <row r="27496" spans="1:5" x14ac:dyDescent="0.25">
      <c r="A27496">
        <v>5499</v>
      </c>
      <c r="B27496">
        <v>868</v>
      </c>
      <c r="C27496" s="14">
        <v>5201210000000</v>
      </c>
      <c r="D27496">
        <v>15</v>
      </c>
      <c r="E27496" t="s">
        <v>31298</v>
      </c>
    </row>
    <row r="27497" spans="1:5" x14ac:dyDescent="0.25">
      <c r="A27497">
        <v>5500</v>
      </c>
      <c r="B27497">
        <v>1</v>
      </c>
      <c r="C27497" s="14">
        <v>9329300000000</v>
      </c>
      <c r="D27497">
        <v>80</v>
      </c>
      <c r="E27497" t="s">
        <v>31712</v>
      </c>
    </row>
    <row r="27498" spans="1:5" x14ac:dyDescent="0.25">
      <c r="A27498">
        <v>5500</v>
      </c>
      <c r="B27498">
        <v>1055</v>
      </c>
      <c r="C27498" s="14">
        <v>9329300000000</v>
      </c>
      <c r="D27498">
        <v>80</v>
      </c>
      <c r="E27498" t="s">
        <v>31712</v>
      </c>
    </row>
    <row r="27499" spans="1:5" x14ac:dyDescent="0.25">
      <c r="A27499">
        <v>5500</v>
      </c>
      <c r="B27499">
        <v>335</v>
      </c>
      <c r="C27499" s="14">
        <v>9329300000000</v>
      </c>
      <c r="D27499">
        <v>80</v>
      </c>
      <c r="E27499" t="s">
        <v>31712</v>
      </c>
    </row>
    <row r="27500" spans="1:5" x14ac:dyDescent="0.25">
      <c r="A27500">
        <v>5500</v>
      </c>
      <c r="B27500">
        <v>542</v>
      </c>
      <c r="C27500" s="14">
        <v>9329300000000</v>
      </c>
      <c r="D27500">
        <v>80</v>
      </c>
      <c r="E27500" t="s">
        <v>31712</v>
      </c>
    </row>
    <row r="27501" spans="1:5" x14ac:dyDescent="0.25">
      <c r="A27501">
        <v>5500</v>
      </c>
      <c r="B27501">
        <v>740</v>
      </c>
      <c r="C27501" s="14">
        <v>9329300000000</v>
      </c>
      <c r="D27501">
        <v>80</v>
      </c>
      <c r="E27501" t="s">
        <v>31712</v>
      </c>
    </row>
    <row r="27502" spans="1:5" x14ac:dyDescent="0.25">
      <c r="A27502">
        <v>5501</v>
      </c>
      <c r="B27502">
        <v>19</v>
      </c>
      <c r="C27502" s="14">
        <v>9254790000000</v>
      </c>
      <c r="D27502">
        <v>78</v>
      </c>
      <c r="E27502" t="s">
        <v>31589</v>
      </c>
    </row>
    <row r="27503" spans="1:5" x14ac:dyDescent="0.25">
      <c r="A27503">
        <v>5501</v>
      </c>
      <c r="B27503">
        <v>1052</v>
      </c>
      <c r="C27503" s="14">
        <v>9254790000000</v>
      </c>
      <c r="D27503">
        <v>78</v>
      </c>
      <c r="E27503" t="s">
        <v>31589</v>
      </c>
    </row>
    <row r="27504" spans="1:5" x14ac:dyDescent="0.25">
      <c r="A27504">
        <v>5501</v>
      </c>
      <c r="B27504">
        <v>306</v>
      </c>
      <c r="C27504" s="14">
        <v>9254790000000</v>
      </c>
      <c r="D27504">
        <v>78</v>
      </c>
      <c r="E27504" t="s">
        <v>31589</v>
      </c>
    </row>
    <row r="27505" spans="1:5" x14ac:dyDescent="0.25">
      <c r="A27505">
        <v>5501</v>
      </c>
      <c r="B27505">
        <v>497</v>
      </c>
      <c r="C27505" s="14">
        <v>9254790000000</v>
      </c>
      <c r="D27505">
        <v>78</v>
      </c>
      <c r="E27505" t="s">
        <v>31589</v>
      </c>
    </row>
    <row r="27506" spans="1:5" x14ac:dyDescent="0.25">
      <c r="A27506">
        <v>5501</v>
      </c>
      <c r="B27506">
        <v>897</v>
      </c>
      <c r="C27506" s="14">
        <v>9254790000000</v>
      </c>
      <c r="D27506">
        <v>78</v>
      </c>
      <c r="E27506" t="s">
        <v>31589</v>
      </c>
    </row>
    <row r="27507" spans="1:5" x14ac:dyDescent="0.25">
      <c r="A27507">
        <v>5502</v>
      </c>
      <c r="B27507">
        <v>20</v>
      </c>
      <c r="C27507" s="14">
        <v>9587350000000</v>
      </c>
      <c r="D27507">
        <v>56</v>
      </c>
      <c r="E27507" t="s">
        <v>31202</v>
      </c>
    </row>
    <row r="27508" spans="1:5" x14ac:dyDescent="0.25">
      <c r="A27508">
        <v>5502</v>
      </c>
      <c r="B27508">
        <v>1069</v>
      </c>
      <c r="C27508" s="14">
        <v>9587350000000</v>
      </c>
      <c r="D27508">
        <v>56</v>
      </c>
      <c r="E27508" t="s">
        <v>31202</v>
      </c>
    </row>
    <row r="27509" spans="1:5" x14ac:dyDescent="0.25">
      <c r="A27509">
        <v>5502</v>
      </c>
      <c r="B27509">
        <v>132</v>
      </c>
      <c r="C27509" s="14">
        <v>9587350000000</v>
      </c>
      <c r="D27509">
        <v>56</v>
      </c>
      <c r="E27509" t="s">
        <v>31202</v>
      </c>
    </row>
    <row r="27510" spans="1:5" x14ac:dyDescent="0.25">
      <c r="A27510">
        <v>5502</v>
      </c>
      <c r="B27510">
        <v>494</v>
      </c>
      <c r="C27510" s="14">
        <v>9587350000000</v>
      </c>
      <c r="D27510">
        <v>56</v>
      </c>
      <c r="E27510" t="s">
        <v>31202</v>
      </c>
    </row>
    <row r="27511" spans="1:5" x14ac:dyDescent="0.25">
      <c r="A27511">
        <v>5502</v>
      </c>
      <c r="B27511">
        <v>871</v>
      </c>
      <c r="C27511" s="14">
        <v>9587350000000</v>
      </c>
      <c r="D27511">
        <v>56</v>
      </c>
      <c r="E27511" t="s">
        <v>31202</v>
      </c>
    </row>
    <row r="27512" spans="1:5" x14ac:dyDescent="0.25">
      <c r="A27512">
        <v>5503</v>
      </c>
      <c r="B27512">
        <v>13</v>
      </c>
      <c r="C27512" s="14">
        <v>8002090000000</v>
      </c>
      <c r="D27512">
        <v>49</v>
      </c>
      <c r="E27512" t="s">
        <v>31726</v>
      </c>
    </row>
    <row r="27513" spans="1:5" x14ac:dyDescent="0.25">
      <c r="A27513">
        <v>5503</v>
      </c>
      <c r="B27513">
        <v>1059</v>
      </c>
      <c r="C27513" s="14">
        <v>8002090000000</v>
      </c>
      <c r="D27513">
        <v>49</v>
      </c>
      <c r="E27513" t="s">
        <v>31726</v>
      </c>
    </row>
    <row r="27514" spans="1:5" x14ac:dyDescent="0.25">
      <c r="A27514">
        <v>5503</v>
      </c>
      <c r="B27514">
        <v>175</v>
      </c>
      <c r="C27514" s="14">
        <v>8002090000000</v>
      </c>
      <c r="D27514">
        <v>49</v>
      </c>
      <c r="E27514" t="s">
        <v>31726</v>
      </c>
    </row>
    <row r="27515" spans="1:5" x14ac:dyDescent="0.25">
      <c r="A27515">
        <v>5503</v>
      </c>
      <c r="B27515">
        <v>579</v>
      </c>
      <c r="C27515" s="14">
        <v>8002090000000</v>
      </c>
      <c r="D27515">
        <v>49</v>
      </c>
      <c r="E27515" t="s">
        <v>31726</v>
      </c>
    </row>
    <row r="27516" spans="1:5" x14ac:dyDescent="0.25">
      <c r="A27516">
        <v>5503</v>
      </c>
      <c r="B27516">
        <v>736</v>
      </c>
      <c r="C27516" s="14">
        <v>8002090000000</v>
      </c>
      <c r="D27516">
        <v>49</v>
      </c>
      <c r="E27516" t="s">
        <v>31726</v>
      </c>
    </row>
    <row r="27517" spans="1:5" x14ac:dyDescent="0.25">
      <c r="A27517">
        <v>5504</v>
      </c>
      <c r="B27517">
        <v>16</v>
      </c>
      <c r="C27517" s="14">
        <v>5455030000000</v>
      </c>
      <c r="D27517">
        <v>24</v>
      </c>
      <c r="E27517" t="s">
        <v>31127</v>
      </c>
    </row>
    <row r="27518" spans="1:5" x14ac:dyDescent="0.25">
      <c r="A27518">
        <v>5504</v>
      </c>
      <c r="B27518">
        <v>1062</v>
      </c>
      <c r="C27518" s="14">
        <v>5455030000000</v>
      </c>
      <c r="D27518">
        <v>24</v>
      </c>
      <c r="E27518" t="s">
        <v>31127</v>
      </c>
    </row>
    <row r="27519" spans="1:5" x14ac:dyDescent="0.25">
      <c r="A27519">
        <v>5504</v>
      </c>
      <c r="B27519">
        <v>237</v>
      </c>
      <c r="C27519" s="14">
        <v>5455030000000</v>
      </c>
      <c r="D27519">
        <v>24</v>
      </c>
      <c r="E27519" t="s">
        <v>31127</v>
      </c>
    </row>
    <row r="27520" spans="1:5" x14ac:dyDescent="0.25">
      <c r="A27520">
        <v>5504</v>
      </c>
      <c r="B27520">
        <v>422</v>
      </c>
      <c r="C27520" s="14">
        <v>5455030000000</v>
      </c>
      <c r="D27520">
        <v>24</v>
      </c>
      <c r="E27520" t="s">
        <v>31127</v>
      </c>
    </row>
    <row r="27521" spans="1:5" x14ac:dyDescent="0.25">
      <c r="A27521">
        <v>5504</v>
      </c>
      <c r="B27521">
        <v>965</v>
      </c>
      <c r="C27521" s="14">
        <v>5455030000000</v>
      </c>
      <c r="D27521">
        <v>24</v>
      </c>
      <c r="E27521" t="s">
        <v>31127</v>
      </c>
    </row>
    <row r="27522" spans="1:5" x14ac:dyDescent="0.25">
      <c r="A27522">
        <v>5505</v>
      </c>
      <c r="B27522">
        <v>9</v>
      </c>
      <c r="C27522" s="14">
        <v>5418370000000</v>
      </c>
      <c r="D27522">
        <v>41</v>
      </c>
      <c r="E27522" t="s">
        <v>31176</v>
      </c>
    </row>
    <row r="27523" spans="1:5" x14ac:dyDescent="0.25">
      <c r="A27523">
        <v>5505</v>
      </c>
      <c r="B27523">
        <v>1051</v>
      </c>
      <c r="C27523" s="14">
        <v>5418370000000</v>
      </c>
      <c r="D27523">
        <v>41</v>
      </c>
      <c r="E27523" t="s">
        <v>31176</v>
      </c>
    </row>
    <row r="27524" spans="1:5" x14ac:dyDescent="0.25">
      <c r="A27524">
        <v>5505</v>
      </c>
      <c r="B27524">
        <v>138</v>
      </c>
      <c r="C27524" s="14">
        <v>5418370000000</v>
      </c>
      <c r="D27524">
        <v>41</v>
      </c>
      <c r="E27524" t="s">
        <v>31176</v>
      </c>
    </row>
    <row r="27525" spans="1:5" x14ac:dyDescent="0.25">
      <c r="A27525">
        <v>5505</v>
      </c>
      <c r="B27525">
        <v>630</v>
      </c>
      <c r="C27525" s="14">
        <v>5418370000000</v>
      </c>
      <c r="D27525">
        <v>41</v>
      </c>
      <c r="E27525" t="s">
        <v>31176</v>
      </c>
    </row>
    <row r="27526" spans="1:5" x14ac:dyDescent="0.25">
      <c r="A27526">
        <v>5505</v>
      </c>
      <c r="B27526">
        <v>736</v>
      </c>
      <c r="C27526" s="14">
        <v>5418370000000</v>
      </c>
      <c r="D27526">
        <v>41</v>
      </c>
      <c r="E27526" t="s">
        <v>31176</v>
      </c>
    </row>
    <row r="27527" spans="1:5" x14ac:dyDescent="0.25">
      <c r="A27527">
        <v>5506</v>
      </c>
      <c r="B27527">
        <v>17</v>
      </c>
      <c r="C27527" s="14">
        <v>6300110000000</v>
      </c>
      <c r="D27527">
        <v>1</v>
      </c>
      <c r="E27527" t="s">
        <v>31845</v>
      </c>
    </row>
    <row r="27528" spans="1:5" x14ac:dyDescent="0.25">
      <c r="A27528">
        <v>5506</v>
      </c>
      <c r="B27528">
        <v>1056</v>
      </c>
      <c r="C27528" s="14">
        <v>6300110000000</v>
      </c>
      <c r="D27528">
        <v>1</v>
      </c>
      <c r="E27528" t="s">
        <v>31845</v>
      </c>
    </row>
    <row r="27529" spans="1:5" x14ac:dyDescent="0.25">
      <c r="A27529">
        <v>5506</v>
      </c>
      <c r="B27529">
        <v>356</v>
      </c>
      <c r="C27529" s="14">
        <v>6300110000000</v>
      </c>
      <c r="D27529">
        <v>1</v>
      </c>
      <c r="E27529" t="s">
        <v>31845</v>
      </c>
    </row>
    <row r="27530" spans="1:5" x14ac:dyDescent="0.25">
      <c r="A27530">
        <v>5506</v>
      </c>
      <c r="B27530">
        <v>436</v>
      </c>
      <c r="C27530" s="14">
        <v>6300110000000</v>
      </c>
      <c r="D27530">
        <v>1</v>
      </c>
      <c r="E27530" t="s">
        <v>31845</v>
      </c>
    </row>
    <row r="27531" spans="1:5" x14ac:dyDescent="0.25">
      <c r="A27531">
        <v>5506</v>
      </c>
      <c r="B27531">
        <v>1016</v>
      </c>
      <c r="C27531" s="14">
        <v>6300110000000</v>
      </c>
      <c r="D27531">
        <v>1</v>
      </c>
      <c r="E27531" t="s">
        <v>31845</v>
      </c>
    </row>
    <row r="27532" spans="1:5" x14ac:dyDescent="0.25">
      <c r="A27532">
        <v>5507</v>
      </c>
      <c r="B27532">
        <v>1</v>
      </c>
      <c r="C27532" s="14">
        <v>8566560000000</v>
      </c>
      <c r="D27532">
        <v>24</v>
      </c>
      <c r="E27532" t="s">
        <v>31124</v>
      </c>
    </row>
    <row r="27533" spans="1:5" x14ac:dyDescent="0.25">
      <c r="A27533">
        <v>5507</v>
      </c>
      <c r="B27533">
        <v>1061</v>
      </c>
      <c r="C27533" s="14">
        <v>8566560000000</v>
      </c>
      <c r="D27533">
        <v>24</v>
      </c>
      <c r="E27533" t="s">
        <v>31124</v>
      </c>
    </row>
    <row r="27534" spans="1:5" x14ac:dyDescent="0.25">
      <c r="A27534">
        <v>5507</v>
      </c>
      <c r="B27534">
        <v>136</v>
      </c>
      <c r="C27534" s="14">
        <v>8566560000000</v>
      </c>
      <c r="D27534">
        <v>24</v>
      </c>
      <c r="E27534" t="s">
        <v>31124</v>
      </c>
    </row>
    <row r="27535" spans="1:5" x14ac:dyDescent="0.25">
      <c r="A27535">
        <v>5507</v>
      </c>
      <c r="B27535">
        <v>612</v>
      </c>
      <c r="C27535" s="14">
        <v>8566560000000</v>
      </c>
      <c r="D27535">
        <v>24</v>
      </c>
      <c r="E27535" t="s">
        <v>31124</v>
      </c>
    </row>
    <row r="27536" spans="1:5" x14ac:dyDescent="0.25">
      <c r="A27536">
        <v>5507</v>
      </c>
      <c r="B27536">
        <v>917</v>
      </c>
      <c r="C27536" s="14">
        <v>8566560000000</v>
      </c>
      <c r="D27536">
        <v>24</v>
      </c>
      <c r="E27536" t="s">
        <v>31124</v>
      </c>
    </row>
    <row r="27537" spans="1:5" x14ac:dyDescent="0.25">
      <c r="A27537">
        <v>5508</v>
      </c>
      <c r="B27537">
        <v>9</v>
      </c>
      <c r="C27537" s="14">
        <v>9036420000000</v>
      </c>
      <c r="D27537">
        <v>3</v>
      </c>
      <c r="E27537" t="s">
        <v>31250</v>
      </c>
    </row>
    <row r="27538" spans="1:5" x14ac:dyDescent="0.25">
      <c r="A27538">
        <v>5508</v>
      </c>
      <c r="B27538">
        <v>1052</v>
      </c>
      <c r="C27538" s="14">
        <v>9036420000000</v>
      </c>
      <c r="D27538">
        <v>3</v>
      </c>
      <c r="E27538" t="s">
        <v>31250</v>
      </c>
    </row>
    <row r="27539" spans="1:5" x14ac:dyDescent="0.25">
      <c r="A27539">
        <v>5508</v>
      </c>
      <c r="B27539">
        <v>64</v>
      </c>
      <c r="C27539" s="14">
        <v>9036420000000</v>
      </c>
      <c r="D27539">
        <v>3</v>
      </c>
      <c r="E27539" t="s">
        <v>31250</v>
      </c>
    </row>
    <row r="27540" spans="1:5" x14ac:dyDescent="0.25">
      <c r="A27540">
        <v>5508</v>
      </c>
      <c r="B27540">
        <v>523</v>
      </c>
      <c r="C27540" s="14">
        <v>9036420000000</v>
      </c>
      <c r="D27540">
        <v>3</v>
      </c>
      <c r="E27540" t="s">
        <v>31250</v>
      </c>
    </row>
    <row r="27541" spans="1:5" x14ac:dyDescent="0.25">
      <c r="A27541">
        <v>5508</v>
      </c>
      <c r="B27541">
        <v>725</v>
      </c>
      <c r="C27541" s="14">
        <v>9036420000000</v>
      </c>
      <c r="D27541">
        <v>3</v>
      </c>
      <c r="E27541" t="s">
        <v>31250</v>
      </c>
    </row>
    <row r="27542" spans="1:5" x14ac:dyDescent="0.25">
      <c r="A27542">
        <v>5509</v>
      </c>
      <c r="B27542">
        <v>18</v>
      </c>
      <c r="C27542" s="14">
        <v>6932860000000</v>
      </c>
      <c r="D27542">
        <v>12</v>
      </c>
      <c r="E27542" t="s">
        <v>31474</v>
      </c>
    </row>
    <row r="27543" spans="1:5" x14ac:dyDescent="0.25">
      <c r="A27543">
        <v>5509</v>
      </c>
      <c r="B27543">
        <v>1055</v>
      </c>
      <c r="C27543" s="14">
        <v>6932860000000</v>
      </c>
      <c r="D27543">
        <v>12</v>
      </c>
      <c r="E27543" t="s">
        <v>31474</v>
      </c>
    </row>
    <row r="27544" spans="1:5" x14ac:dyDescent="0.25">
      <c r="A27544">
        <v>5509</v>
      </c>
      <c r="B27544">
        <v>121</v>
      </c>
      <c r="C27544" s="14">
        <v>6932860000000</v>
      </c>
      <c r="D27544">
        <v>12</v>
      </c>
      <c r="E27544" t="s">
        <v>31474</v>
      </c>
    </row>
    <row r="27545" spans="1:5" x14ac:dyDescent="0.25">
      <c r="A27545">
        <v>5509</v>
      </c>
      <c r="B27545">
        <v>497</v>
      </c>
      <c r="C27545" s="14">
        <v>6932860000000</v>
      </c>
      <c r="D27545">
        <v>12</v>
      </c>
      <c r="E27545" t="s">
        <v>31474</v>
      </c>
    </row>
    <row r="27546" spans="1:5" x14ac:dyDescent="0.25">
      <c r="A27546">
        <v>5509</v>
      </c>
      <c r="B27546">
        <v>746</v>
      </c>
      <c r="C27546" s="14">
        <v>6932860000000</v>
      </c>
      <c r="D27546">
        <v>12</v>
      </c>
      <c r="E27546" t="s">
        <v>31474</v>
      </c>
    </row>
    <row r="27547" spans="1:5" x14ac:dyDescent="0.25">
      <c r="A27547">
        <v>5510</v>
      </c>
      <c r="B27547">
        <v>20</v>
      </c>
      <c r="C27547" s="14">
        <v>7934010000000</v>
      </c>
      <c r="D27547">
        <v>4</v>
      </c>
      <c r="E27547" t="s">
        <v>31247</v>
      </c>
    </row>
    <row r="27548" spans="1:5" x14ac:dyDescent="0.25">
      <c r="A27548">
        <v>5510</v>
      </c>
      <c r="B27548">
        <v>1062</v>
      </c>
      <c r="C27548" s="14">
        <v>7934010000000</v>
      </c>
      <c r="D27548">
        <v>4</v>
      </c>
      <c r="E27548" t="s">
        <v>31247</v>
      </c>
    </row>
    <row r="27549" spans="1:5" x14ac:dyDescent="0.25">
      <c r="A27549">
        <v>5510</v>
      </c>
      <c r="B27549">
        <v>277</v>
      </c>
      <c r="C27549" s="14">
        <v>7934010000000</v>
      </c>
      <c r="D27549">
        <v>4</v>
      </c>
      <c r="E27549" t="s">
        <v>31247</v>
      </c>
    </row>
    <row r="27550" spans="1:5" x14ac:dyDescent="0.25">
      <c r="A27550">
        <v>5510</v>
      </c>
      <c r="B27550">
        <v>675</v>
      </c>
      <c r="C27550" s="14">
        <v>7934010000000</v>
      </c>
      <c r="D27550">
        <v>4</v>
      </c>
      <c r="E27550" t="s">
        <v>31247</v>
      </c>
    </row>
    <row r="27551" spans="1:5" x14ac:dyDescent="0.25">
      <c r="A27551">
        <v>5510</v>
      </c>
      <c r="B27551">
        <v>935</v>
      </c>
      <c r="C27551" s="14">
        <v>7934010000000</v>
      </c>
      <c r="D27551">
        <v>4</v>
      </c>
      <c r="E27551" t="s">
        <v>31247</v>
      </c>
    </row>
    <row r="27552" spans="1:5" x14ac:dyDescent="0.25">
      <c r="A27552">
        <v>5511</v>
      </c>
      <c r="B27552">
        <v>8</v>
      </c>
      <c r="C27552" s="14">
        <v>5743230000000</v>
      </c>
      <c r="D27552">
        <v>45</v>
      </c>
      <c r="E27552" t="s">
        <v>31217</v>
      </c>
    </row>
    <row r="27553" spans="1:5" x14ac:dyDescent="0.25">
      <c r="A27553">
        <v>5511</v>
      </c>
      <c r="B27553">
        <v>1067</v>
      </c>
      <c r="C27553" s="14">
        <v>5743230000000</v>
      </c>
      <c r="D27553">
        <v>45</v>
      </c>
      <c r="E27553" t="s">
        <v>31217</v>
      </c>
    </row>
    <row r="27554" spans="1:5" x14ac:dyDescent="0.25">
      <c r="A27554">
        <v>5511</v>
      </c>
      <c r="B27554">
        <v>361</v>
      </c>
      <c r="C27554" s="14">
        <v>5743230000000</v>
      </c>
      <c r="D27554">
        <v>45</v>
      </c>
      <c r="E27554" t="s">
        <v>31217</v>
      </c>
    </row>
    <row r="27555" spans="1:5" x14ac:dyDescent="0.25">
      <c r="A27555">
        <v>5511</v>
      </c>
      <c r="B27555">
        <v>396</v>
      </c>
      <c r="C27555" s="14">
        <v>5743230000000</v>
      </c>
      <c r="D27555">
        <v>45</v>
      </c>
      <c r="E27555" t="s">
        <v>31217</v>
      </c>
    </row>
    <row r="27556" spans="1:5" x14ac:dyDescent="0.25">
      <c r="A27556">
        <v>5511</v>
      </c>
      <c r="B27556">
        <v>724</v>
      </c>
      <c r="C27556" s="14">
        <v>5743230000000</v>
      </c>
      <c r="D27556">
        <v>45</v>
      </c>
      <c r="E27556" t="s">
        <v>31217</v>
      </c>
    </row>
    <row r="27557" spans="1:5" x14ac:dyDescent="0.25">
      <c r="A27557">
        <v>5512</v>
      </c>
      <c r="B27557">
        <v>7</v>
      </c>
      <c r="C27557" s="14">
        <v>3309630000000</v>
      </c>
      <c r="D27557">
        <v>87</v>
      </c>
      <c r="E27557" t="s">
        <v>31150</v>
      </c>
    </row>
    <row r="27558" spans="1:5" x14ac:dyDescent="0.25">
      <c r="A27558">
        <v>5512</v>
      </c>
      <c r="B27558">
        <v>1047</v>
      </c>
      <c r="C27558" s="14">
        <v>3309630000000</v>
      </c>
      <c r="D27558">
        <v>87</v>
      </c>
      <c r="E27558" t="s">
        <v>31150</v>
      </c>
    </row>
    <row r="27559" spans="1:5" x14ac:dyDescent="0.25">
      <c r="A27559">
        <v>5512</v>
      </c>
      <c r="B27559">
        <v>370</v>
      </c>
      <c r="C27559" s="14">
        <v>3309630000000</v>
      </c>
      <c r="D27559">
        <v>87</v>
      </c>
      <c r="E27559" t="s">
        <v>31150</v>
      </c>
    </row>
    <row r="27560" spans="1:5" x14ac:dyDescent="0.25">
      <c r="A27560">
        <v>5512</v>
      </c>
      <c r="B27560">
        <v>666</v>
      </c>
      <c r="C27560" s="14">
        <v>3309630000000</v>
      </c>
      <c r="D27560">
        <v>87</v>
      </c>
      <c r="E27560" t="s">
        <v>31150</v>
      </c>
    </row>
    <row r="27561" spans="1:5" x14ac:dyDescent="0.25">
      <c r="A27561">
        <v>5512</v>
      </c>
      <c r="B27561">
        <v>699</v>
      </c>
      <c r="C27561" s="14">
        <v>3309630000000</v>
      </c>
      <c r="D27561">
        <v>87</v>
      </c>
      <c r="E27561" t="s">
        <v>31150</v>
      </c>
    </row>
    <row r="27562" spans="1:5" x14ac:dyDescent="0.25">
      <c r="A27562">
        <v>5513</v>
      </c>
      <c r="B27562">
        <v>1</v>
      </c>
      <c r="C27562" s="14">
        <v>2805050000000</v>
      </c>
      <c r="D27562">
        <v>36</v>
      </c>
      <c r="E27562" t="s">
        <v>31822</v>
      </c>
    </row>
    <row r="27563" spans="1:5" x14ac:dyDescent="0.25">
      <c r="A27563">
        <v>5513</v>
      </c>
      <c r="B27563">
        <v>1062</v>
      </c>
      <c r="C27563" s="14">
        <v>2805050000000</v>
      </c>
      <c r="D27563">
        <v>36</v>
      </c>
      <c r="E27563" t="s">
        <v>31822</v>
      </c>
    </row>
    <row r="27564" spans="1:5" x14ac:dyDescent="0.25">
      <c r="A27564">
        <v>5513</v>
      </c>
      <c r="B27564">
        <v>145</v>
      </c>
      <c r="C27564" s="14">
        <v>2805050000000</v>
      </c>
      <c r="D27564">
        <v>36</v>
      </c>
      <c r="E27564" t="s">
        <v>31822</v>
      </c>
    </row>
    <row r="27565" spans="1:5" x14ac:dyDescent="0.25">
      <c r="A27565">
        <v>5513</v>
      </c>
      <c r="B27565">
        <v>591</v>
      </c>
      <c r="C27565" s="14">
        <v>2805050000000</v>
      </c>
      <c r="D27565">
        <v>36</v>
      </c>
      <c r="E27565" t="s">
        <v>31822</v>
      </c>
    </row>
    <row r="27566" spans="1:5" x14ac:dyDescent="0.25">
      <c r="A27566">
        <v>5513</v>
      </c>
      <c r="B27566">
        <v>736</v>
      </c>
      <c r="C27566" s="14">
        <v>2805050000000</v>
      </c>
      <c r="D27566">
        <v>36</v>
      </c>
      <c r="E27566" t="s">
        <v>31822</v>
      </c>
    </row>
    <row r="27567" spans="1:5" x14ac:dyDescent="0.25">
      <c r="A27567">
        <v>5514</v>
      </c>
      <c r="B27567">
        <v>12</v>
      </c>
      <c r="C27567" s="14">
        <v>9351070000000</v>
      </c>
      <c r="D27567">
        <v>40</v>
      </c>
      <c r="E27567" t="s">
        <v>31176</v>
      </c>
    </row>
    <row r="27568" spans="1:5" x14ac:dyDescent="0.25">
      <c r="A27568">
        <v>5514</v>
      </c>
      <c r="B27568">
        <v>1060</v>
      </c>
      <c r="C27568" s="14">
        <v>9351070000000</v>
      </c>
      <c r="D27568">
        <v>40</v>
      </c>
      <c r="E27568" t="s">
        <v>31176</v>
      </c>
    </row>
    <row r="27569" spans="1:5" x14ac:dyDescent="0.25">
      <c r="A27569">
        <v>5514</v>
      </c>
      <c r="B27569">
        <v>166</v>
      </c>
      <c r="C27569" s="14">
        <v>9351070000000</v>
      </c>
      <c r="D27569">
        <v>40</v>
      </c>
      <c r="E27569" t="s">
        <v>31176</v>
      </c>
    </row>
    <row r="27570" spans="1:5" x14ac:dyDescent="0.25">
      <c r="A27570">
        <v>5514</v>
      </c>
      <c r="B27570">
        <v>401</v>
      </c>
      <c r="C27570" s="14">
        <v>9351070000000</v>
      </c>
      <c r="D27570">
        <v>40</v>
      </c>
      <c r="E27570" t="s">
        <v>31176</v>
      </c>
    </row>
    <row r="27571" spans="1:5" x14ac:dyDescent="0.25">
      <c r="A27571">
        <v>5514</v>
      </c>
      <c r="B27571">
        <v>715</v>
      </c>
      <c r="C27571" s="14">
        <v>9351070000000</v>
      </c>
      <c r="D27571">
        <v>40</v>
      </c>
      <c r="E27571" t="s">
        <v>31176</v>
      </c>
    </row>
    <row r="27572" spans="1:5" x14ac:dyDescent="0.25">
      <c r="A27572">
        <v>5515</v>
      </c>
      <c r="B27572">
        <v>20</v>
      </c>
      <c r="C27572" s="14">
        <v>1741770000000</v>
      </c>
      <c r="D27572">
        <v>51</v>
      </c>
      <c r="E27572" t="s">
        <v>31252</v>
      </c>
    </row>
    <row r="27573" spans="1:5" x14ac:dyDescent="0.25">
      <c r="A27573">
        <v>5515</v>
      </c>
      <c r="B27573">
        <v>1063</v>
      </c>
      <c r="C27573" s="14">
        <v>1741770000000</v>
      </c>
      <c r="D27573">
        <v>51</v>
      </c>
      <c r="E27573" t="s">
        <v>31252</v>
      </c>
    </row>
    <row r="27574" spans="1:5" x14ac:dyDescent="0.25">
      <c r="A27574">
        <v>5515</v>
      </c>
      <c r="B27574">
        <v>67</v>
      </c>
      <c r="C27574" s="14">
        <v>1741770000000</v>
      </c>
      <c r="D27574">
        <v>51</v>
      </c>
      <c r="E27574" t="s">
        <v>31252</v>
      </c>
    </row>
    <row r="27575" spans="1:5" x14ac:dyDescent="0.25">
      <c r="A27575">
        <v>5515</v>
      </c>
      <c r="B27575">
        <v>402</v>
      </c>
      <c r="C27575" s="14">
        <v>1741770000000</v>
      </c>
      <c r="D27575">
        <v>51</v>
      </c>
      <c r="E27575" t="s">
        <v>31252</v>
      </c>
    </row>
    <row r="27576" spans="1:5" x14ac:dyDescent="0.25">
      <c r="A27576">
        <v>5515</v>
      </c>
      <c r="B27576">
        <v>815</v>
      </c>
      <c r="C27576" s="14">
        <v>1741770000000</v>
      </c>
      <c r="D27576">
        <v>51</v>
      </c>
      <c r="E27576" t="s">
        <v>31252</v>
      </c>
    </row>
    <row r="27577" spans="1:5" x14ac:dyDescent="0.25">
      <c r="A27577">
        <v>5516</v>
      </c>
      <c r="B27577">
        <v>4</v>
      </c>
      <c r="C27577" s="14">
        <v>1805620000000</v>
      </c>
      <c r="D27577">
        <v>72</v>
      </c>
      <c r="E27577" t="s">
        <v>31793</v>
      </c>
    </row>
    <row r="27578" spans="1:5" x14ac:dyDescent="0.25">
      <c r="A27578">
        <v>5516</v>
      </c>
      <c r="B27578">
        <v>1047</v>
      </c>
      <c r="C27578" s="14">
        <v>1805620000000</v>
      </c>
      <c r="D27578">
        <v>72</v>
      </c>
      <c r="E27578" t="s">
        <v>31793</v>
      </c>
    </row>
    <row r="27579" spans="1:5" x14ac:dyDescent="0.25">
      <c r="A27579">
        <v>5516</v>
      </c>
      <c r="B27579">
        <v>107</v>
      </c>
      <c r="C27579" s="14">
        <v>1805620000000</v>
      </c>
      <c r="D27579">
        <v>72</v>
      </c>
      <c r="E27579" t="s">
        <v>31793</v>
      </c>
    </row>
    <row r="27580" spans="1:5" x14ac:dyDescent="0.25">
      <c r="A27580">
        <v>5516</v>
      </c>
      <c r="B27580">
        <v>476</v>
      </c>
      <c r="C27580" s="14">
        <v>1805620000000</v>
      </c>
      <c r="D27580">
        <v>72</v>
      </c>
      <c r="E27580" t="s">
        <v>31793</v>
      </c>
    </row>
    <row r="27581" spans="1:5" x14ac:dyDescent="0.25">
      <c r="A27581">
        <v>5516</v>
      </c>
      <c r="B27581">
        <v>936</v>
      </c>
      <c r="C27581" s="14">
        <v>1805620000000</v>
      </c>
      <c r="D27581">
        <v>72</v>
      </c>
      <c r="E27581" t="s">
        <v>31793</v>
      </c>
    </row>
    <row r="27582" spans="1:5" x14ac:dyDescent="0.25">
      <c r="A27582">
        <v>5517</v>
      </c>
      <c r="B27582">
        <v>9</v>
      </c>
      <c r="C27582" s="14">
        <v>3822390000000</v>
      </c>
      <c r="D27582">
        <v>25</v>
      </c>
      <c r="E27582" t="s">
        <v>31442</v>
      </c>
    </row>
    <row r="27583" spans="1:5" x14ac:dyDescent="0.25">
      <c r="A27583">
        <v>5517</v>
      </c>
      <c r="B27583">
        <v>1064</v>
      </c>
      <c r="C27583" s="14">
        <v>3822390000000</v>
      </c>
      <c r="D27583">
        <v>25</v>
      </c>
      <c r="E27583" t="s">
        <v>31442</v>
      </c>
    </row>
    <row r="27584" spans="1:5" x14ac:dyDescent="0.25">
      <c r="A27584">
        <v>5517</v>
      </c>
      <c r="B27584">
        <v>190</v>
      </c>
      <c r="C27584" s="14">
        <v>3822390000000</v>
      </c>
      <c r="D27584">
        <v>25</v>
      </c>
      <c r="E27584" t="s">
        <v>31442</v>
      </c>
    </row>
    <row r="27585" spans="1:5" x14ac:dyDescent="0.25">
      <c r="A27585">
        <v>5517</v>
      </c>
      <c r="B27585">
        <v>408</v>
      </c>
      <c r="C27585" s="14">
        <v>3822390000000</v>
      </c>
      <c r="D27585">
        <v>25</v>
      </c>
      <c r="E27585" t="s">
        <v>31442</v>
      </c>
    </row>
    <row r="27586" spans="1:5" x14ac:dyDescent="0.25">
      <c r="A27586">
        <v>5517</v>
      </c>
      <c r="B27586">
        <v>1026</v>
      </c>
      <c r="C27586" s="14">
        <v>3822390000000</v>
      </c>
      <c r="D27586">
        <v>25</v>
      </c>
      <c r="E27586" t="s">
        <v>31442</v>
      </c>
    </row>
    <row r="27587" spans="1:5" x14ac:dyDescent="0.25">
      <c r="A27587">
        <v>5518</v>
      </c>
      <c r="B27587">
        <v>21</v>
      </c>
      <c r="C27587" s="14">
        <v>8909910000000</v>
      </c>
      <c r="D27587">
        <v>37</v>
      </c>
      <c r="E27587" t="s">
        <v>31871</v>
      </c>
    </row>
    <row r="27588" spans="1:5" x14ac:dyDescent="0.25">
      <c r="A27588">
        <v>5518</v>
      </c>
      <c r="B27588">
        <v>1062</v>
      </c>
      <c r="C27588" s="14">
        <v>8909910000000</v>
      </c>
      <c r="D27588">
        <v>37</v>
      </c>
      <c r="E27588" t="s">
        <v>31871</v>
      </c>
    </row>
    <row r="27589" spans="1:5" x14ac:dyDescent="0.25">
      <c r="A27589">
        <v>5518</v>
      </c>
      <c r="B27589">
        <v>79</v>
      </c>
      <c r="C27589" s="14">
        <v>8909910000000</v>
      </c>
      <c r="D27589">
        <v>37</v>
      </c>
      <c r="E27589" t="s">
        <v>31871</v>
      </c>
    </row>
    <row r="27590" spans="1:5" x14ac:dyDescent="0.25">
      <c r="A27590">
        <v>5518</v>
      </c>
      <c r="B27590">
        <v>484</v>
      </c>
      <c r="C27590" s="14">
        <v>8909910000000</v>
      </c>
      <c r="D27590">
        <v>37</v>
      </c>
      <c r="E27590" t="s">
        <v>31871</v>
      </c>
    </row>
    <row r="27591" spans="1:5" x14ac:dyDescent="0.25">
      <c r="A27591">
        <v>5518</v>
      </c>
      <c r="B27591">
        <v>994</v>
      </c>
      <c r="C27591" s="14">
        <v>8909910000000</v>
      </c>
      <c r="D27591">
        <v>37</v>
      </c>
      <c r="E27591" t="s">
        <v>31871</v>
      </c>
    </row>
    <row r="27592" spans="1:5" x14ac:dyDescent="0.25">
      <c r="A27592">
        <v>5519</v>
      </c>
      <c r="B27592">
        <v>8</v>
      </c>
      <c r="C27592" s="14">
        <v>6522440000000</v>
      </c>
      <c r="D27592">
        <v>55</v>
      </c>
      <c r="E27592" t="s">
        <v>31764</v>
      </c>
    </row>
    <row r="27593" spans="1:5" x14ac:dyDescent="0.25">
      <c r="A27593">
        <v>5519</v>
      </c>
      <c r="B27593">
        <v>1057</v>
      </c>
      <c r="C27593" s="14">
        <v>6522440000000</v>
      </c>
      <c r="D27593">
        <v>55</v>
      </c>
      <c r="E27593" t="s">
        <v>31764</v>
      </c>
    </row>
    <row r="27594" spans="1:5" x14ac:dyDescent="0.25">
      <c r="A27594">
        <v>5519</v>
      </c>
      <c r="B27594">
        <v>177</v>
      </c>
      <c r="C27594" s="14">
        <v>6522440000000</v>
      </c>
      <c r="D27594">
        <v>55</v>
      </c>
      <c r="E27594" t="s">
        <v>31764</v>
      </c>
    </row>
    <row r="27595" spans="1:5" x14ac:dyDescent="0.25">
      <c r="A27595">
        <v>5519</v>
      </c>
      <c r="B27595">
        <v>638</v>
      </c>
      <c r="C27595" s="14">
        <v>6522440000000</v>
      </c>
      <c r="D27595">
        <v>55</v>
      </c>
      <c r="E27595" t="s">
        <v>31764</v>
      </c>
    </row>
    <row r="27596" spans="1:5" x14ac:dyDescent="0.25">
      <c r="A27596">
        <v>5519</v>
      </c>
      <c r="B27596">
        <v>889</v>
      </c>
      <c r="C27596" s="14">
        <v>6522440000000</v>
      </c>
      <c r="D27596">
        <v>55</v>
      </c>
      <c r="E27596" t="s">
        <v>31764</v>
      </c>
    </row>
    <row r="27597" spans="1:5" x14ac:dyDescent="0.25">
      <c r="A27597">
        <v>5520</v>
      </c>
      <c r="B27597">
        <v>12</v>
      </c>
      <c r="C27597" s="14">
        <v>9635520000000</v>
      </c>
      <c r="D27597">
        <v>85</v>
      </c>
      <c r="E27597" t="s">
        <v>31679</v>
      </c>
    </row>
    <row r="27598" spans="1:5" x14ac:dyDescent="0.25">
      <c r="A27598">
        <v>5520</v>
      </c>
      <c r="B27598">
        <v>1054</v>
      </c>
      <c r="C27598" s="14">
        <v>9635520000000</v>
      </c>
      <c r="D27598">
        <v>85</v>
      </c>
      <c r="E27598" t="s">
        <v>31679</v>
      </c>
    </row>
    <row r="27599" spans="1:5" x14ac:dyDescent="0.25">
      <c r="A27599">
        <v>5520</v>
      </c>
      <c r="B27599">
        <v>343</v>
      </c>
      <c r="C27599" s="14">
        <v>9635520000000</v>
      </c>
      <c r="D27599">
        <v>85</v>
      </c>
      <c r="E27599" t="s">
        <v>31679</v>
      </c>
    </row>
    <row r="27600" spans="1:5" x14ac:dyDescent="0.25">
      <c r="A27600">
        <v>5520</v>
      </c>
      <c r="B27600">
        <v>399</v>
      </c>
      <c r="C27600" s="14">
        <v>9635520000000</v>
      </c>
      <c r="D27600">
        <v>85</v>
      </c>
      <c r="E27600" t="s">
        <v>31679</v>
      </c>
    </row>
    <row r="27601" spans="1:5" x14ac:dyDescent="0.25">
      <c r="A27601">
        <v>5520</v>
      </c>
      <c r="B27601">
        <v>734</v>
      </c>
      <c r="C27601" s="14">
        <v>9635520000000</v>
      </c>
      <c r="D27601">
        <v>85</v>
      </c>
      <c r="E27601" t="s">
        <v>31679</v>
      </c>
    </row>
    <row r="27602" spans="1:5" x14ac:dyDescent="0.25">
      <c r="A27602">
        <v>5521</v>
      </c>
      <c r="B27602">
        <v>16</v>
      </c>
      <c r="C27602" s="14">
        <v>8523990000000</v>
      </c>
      <c r="D27602">
        <v>73</v>
      </c>
      <c r="E27602" t="s">
        <v>31432</v>
      </c>
    </row>
    <row r="27603" spans="1:5" x14ac:dyDescent="0.25">
      <c r="A27603">
        <v>5521</v>
      </c>
      <c r="B27603">
        <v>1068</v>
      </c>
      <c r="C27603" s="14">
        <v>8523990000000</v>
      </c>
      <c r="D27603">
        <v>73</v>
      </c>
      <c r="E27603" t="s">
        <v>31432</v>
      </c>
    </row>
    <row r="27604" spans="1:5" x14ac:dyDescent="0.25">
      <c r="A27604">
        <v>5521</v>
      </c>
      <c r="B27604">
        <v>256</v>
      </c>
      <c r="C27604" s="14">
        <v>8523990000000</v>
      </c>
      <c r="D27604">
        <v>73</v>
      </c>
      <c r="E27604" t="s">
        <v>31432</v>
      </c>
    </row>
    <row r="27605" spans="1:5" x14ac:dyDescent="0.25">
      <c r="A27605">
        <v>5521</v>
      </c>
      <c r="B27605">
        <v>613</v>
      </c>
      <c r="C27605" s="14">
        <v>8523990000000</v>
      </c>
      <c r="D27605">
        <v>73</v>
      </c>
      <c r="E27605" t="s">
        <v>31432</v>
      </c>
    </row>
    <row r="27606" spans="1:5" x14ac:dyDescent="0.25">
      <c r="A27606">
        <v>5521</v>
      </c>
      <c r="B27606">
        <v>716</v>
      </c>
      <c r="C27606" s="14">
        <v>8523990000000</v>
      </c>
      <c r="D27606">
        <v>73</v>
      </c>
      <c r="E27606" t="s">
        <v>31432</v>
      </c>
    </row>
    <row r="27607" spans="1:5" x14ac:dyDescent="0.25">
      <c r="A27607">
        <v>5522</v>
      </c>
      <c r="B27607">
        <v>10</v>
      </c>
      <c r="C27607" s="14">
        <v>4959200000000</v>
      </c>
      <c r="D27607">
        <v>14</v>
      </c>
      <c r="E27607" t="s">
        <v>31724</v>
      </c>
    </row>
    <row r="27608" spans="1:5" x14ac:dyDescent="0.25">
      <c r="A27608">
        <v>5522</v>
      </c>
      <c r="B27608">
        <v>1067</v>
      </c>
      <c r="C27608" s="14">
        <v>4959200000000</v>
      </c>
      <c r="D27608">
        <v>14</v>
      </c>
      <c r="E27608" t="s">
        <v>31724</v>
      </c>
    </row>
    <row r="27609" spans="1:5" x14ac:dyDescent="0.25">
      <c r="A27609">
        <v>5522</v>
      </c>
      <c r="B27609">
        <v>281</v>
      </c>
      <c r="C27609" s="14">
        <v>4959200000000</v>
      </c>
      <c r="D27609">
        <v>14</v>
      </c>
      <c r="E27609" t="s">
        <v>31724</v>
      </c>
    </row>
    <row r="27610" spans="1:5" x14ac:dyDescent="0.25">
      <c r="A27610">
        <v>5522</v>
      </c>
      <c r="B27610">
        <v>496</v>
      </c>
      <c r="C27610" s="14">
        <v>4959200000000</v>
      </c>
      <c r="D27610">
        <v>14</v>
      </c>
      <c r="E27610" t="s">
        <v>31724</v>
      </c>
    </row>
    <row r="27611" spans="1:5" x14ac:dyDescent="0.25">
      <c r="A27611">
        <v>5522</v>
      </c>
      <c r="B27611">
        <v>709</v>
      </c>
      <c r="C27611" s="14">
        <v>4959200000000</v>
      </c>
      <c r="D27611">
        <v>14</v>
      </c>
      <c r="E27611" t="s">
        <v>31724</v>
      </c>
    </row>
    <row r="27612" spans="1:5" x14ac:dyDescent="0.25">
      <c r="A27612">
        <v>5523</v>
      </c>
      <c r="B27612">
        <v>1</v>
      </c>
      <c r="C27612" s="14">
        <v>2783360000000</v>
      </c>
      <c r="D27612">
        <v>67</v>
      </c>
      <c r="E27612" t="s">
        <v>31811</v>
      </c>
    </row>
    <row r="27613" spans="1:5" x14ac:dyDescent="0.25">
      <c r="A27613">
        <v>5523</v>
      </c>
      <c r="B27613">
        <v>1068</v>
      </c>
      <c r="C27613" s="14">
        <v>2783360000000</v>
      </c>
      <c r="D27613">
        <v>67</v>
      </c>
      <c r="E27613" t="s">
        <v>31811</v>
      </c>
    </row>
    <row r="27614" spans="1:5" x14ac:dyDescent="0.25">
      <c r="A27614">
        <v>5523</v>
      </c>
      <c r="B27614">
        <v>258</v>
      </c>
      <c r="C27614" s="14">
        <v>2783360000000</v>
      </c>
      <c r="D27614">
        <v>67</v>
      </c>
      <c r="E27614" t="s">
        <v>31811</v>
      </c>
    </row>
    <row r="27615" spans="1:5" x14ac:dyDescent="0.25">
      <c r="A27615">
        <v>5523</v>
      </c>
      <c r="B27615">
        <v>549</v>
      </c>
      <c r="C27615" s="14">
        <v>2783360000000</v>
      </c>
      <c r="D27615">
        <v>67</v>
      </c>
      <c r="E27615" t="s">
        <v>31811</v>
      </c>
    </row>
    <row r="27616" spans="1:5" x14ac:dyDescent="0.25">
      <c r="A27616">
        <v>5523</v>
      </c>
      <c r="B27616">
        <v>981</v>
      </c>
      <c r="C27616" s="14">
        <v>2783360000000</v>
      </c>
      <c r="D27616">
        <v>67</v>
      </c>
      <c r="E27616" t="s">
        <v>31811</v>
      </c>
    </row>
    <row r="27617" spans="1:5" x14ac:dyDescent="0.25">
      <c r="A27617">
        <v>5524</v>
      </c>
      <c r="B27617">
        <v>10</v>
      </c>
      <c r="C27617" s="14">
        <v>7472320000000</v>
      </c>
      <c r="D27617">
        <v>74</v>
      </c>
      <c r="E27617" t="s">
        <v>31302</v>
      </c>
    </row>
    <row r="27618" spans="1:5" x14ac:dyDescent="0.25">
      <c r="A27618">
        <v>5524</v>
      </c>
      <c r="B27618">
        <v>1050</v>
      </c>
      <c r="C27618" s="14">
        <v>7472320000000</v>
      </c>
      <c r="D27618">
        <v>74</v>
      </c>
      <c r="E27618" t="s">
        <v>31302</v>
      </c>
    </row>
    <row r="27619" spans="1:5" x14ac:dyDescent="0.25">
      <c r="A27619">
        <v>5524</v>
      </c>
      <c r="B27619">
        <v>271</v>
      </c>
      <c r="C27619" s="14">
        <v>7472320000000</v>
      </c>
      <c r="D27619">
        <v>74</v>
      </c>
      <c r="E27619" t="s">
        <v>31302</v>
      </c>
    </row>
    <row r="27620" spans="1:5" x14ac:dyDescent="0.25">
      <c r="A27620">
        <v>5524</v>
      </c>
      <c r="B27620">
        <v>415</v>
      </c>
      <c r="C27620" s="14">
        <v>7472320000000</v>
      </c>
      <c r="D27620">
        <v>74</v>
      </c>
      <c r="E27620" t="s">
        <v>31302</v>
      </c>
    </row>
    <row r="27621" spans="1:5" x14ac:dyDescent="0.25">
      <c r="A27621">
        <v>5524</v>
      </c>
      <c r="B27621">
        <v>1028</v>
      </c>
      <c r="C27621" s="14">
        <v>7472320000000</v>
      </c>
      <c r="D27621">
        <v>74</v>
      </c>
      <c r="E27621" t="s">
        <v>31302</v>
      </c>
    </row>
    <row r="27622" spans="1:5" x14ac:dyDescent="0.25">
      <c r="A27622">
        <v>5525</v>
      </c>
      <c r="B27622">
        <v>16</v>
      </c>
      <c r="C27622" s="14">
        <v>6694420000000</v>
      </c>
      <c r="D27622">
        <v>18</v>
      </c>
      <c r="E27622" t="s">
        <v>31573</v>
      </c>
    </row>
    <row r="27623" spans="1:5" x14ac:dyDescent="0.25">
      <c r="A27623">
        <v>5525</v>
      </c>
      <c r="B27623">
        <v>1065</v>
      </c>
      <c r="C27623" s="14">
        <v>6694420000000</v>
      </c>
      <c r="D27623">
        <v>18</v>
      </c>
      <c r="E27623" t="s">
        <v>31573</v>
      </c>
    </row>
    <row r="27624" spans="1:5" x14ac:dyDescent="0.25">
      <c r="A27624">
        <v>5525</v>
      </c>
      <c r="B27624">
        <v>221</v>
      </c>
      <c r="C27624" s="14">
        <v>6694420000000</v>
      </c>
      <c r="D27624">
        <v>18</v>
      </c>
      <c r="E27624" t="s">
        <v>31573</v>
      </c>
    </row>
    <row r="27625" spans="1:5" x14ac:dyDescent="0.25">
      <c r="A27625">
        <v>5525</v>
      </c>
      <c r="B27625">
        <v>688</v>
      </c>
      <c r="C27625" s="14">
        <v>6694420000000</v>
      </c>
      <c r="D27625">
        <v>18</v>
      </c>
      <c r="E27625" t="s">
        <v>31573</v>
      </c>
    </row>
    <row r="27626" spans="1:5" x14ac:dyDescent="0.25">
      <c r="A27626">
        <v>5525</v>
      </c>
      <c r="B27626">
        <v>991</v>
      </c>
      <c r="C27626" s="14">
        <v>6694420000000</v>
      </c>
      <c r="D27626">
        <v>18</v>
      </c>
      <c r="E27626" t="s">
        <v>31573</v>
      </c>
    </row>
    <row r="27627" spans="1:5" x14ac:dyDescent="0.25">
      <c r="A27627">
        <v>5526</v>
      </c>
      <c r="B27627">
        <v>17</v>
      </c>
      <c r="C27627" s="14">
        <v>6714620000000</v>
      </c>
      <c r="D27627">
        <v>83</v>
      </c>
      <c r="E27627" t="s">
        <v>31375</v>
      </c>
    </row>
    <row r="27628" spans="1:5" x14ac:dyDescent="0.25">
      <c r="A27628">
        <v>5526</v>
      </c>
      <c r="B27628">
        <v>1067</v>
      </c>
      <c r="C27628" s="14">
        <v>6714620000000</v>
      </c>
      <c r="D27628">
        <v>83</v>
      </c>
      <c r="E27628" t="s">
        <v>31375</v>
      </c>
    </row>
    <row r="27629" spans="1:5" x14ac:dyDescent="0.25">
      <c r="A27629">
        <v>5526</v>
      </c>
      <c r="B27629">
        <v>311</v>
      </c>
      <c r="C27629" s="14">
        <v>6714620000000</v>
      </c>
      <c r="D27629">
        <v>83</v>
      </c>
      <c r="E27629" t="s">
        <v>31375</v>
      </c>
    </row>
    <row r="27630" spans="1:5" x14ac:dyDescent="0.25">
      <c r="A27630">
        <v>5526</v>
      </c>
      <c r="B27630">
        <v>545</v>
      </c>
      <c r="C27630" s="14">
        <v>6714620000000</v>
      </c>
      <c r="D27630">
        <v>83</v>
      </c>
      <c r="E27630" t="s">
        <v>31375</v>
      </c>
    </row>
    <row r="27631" spans="1:5" x14ac:dyDescent="0.25">
      <c r="A27631">
        <v>5526</v>
      </c>
      <c r="B27631">
        <v>736</v>
      </c>
      <c r="C27631" s="14">
        <v>6714620000000</v>
      </c>
      <c r="D27631">
        <v>83</v>
      </c>
      <c r="E27631" t="s">
        <v>31375</v>
      </c>
    </row>
    <row r="27632" spans="1:5" x14ac:dyDescent="0.25">
      <c r="A27632">
        <v>5527</v>
      </c>
      <c r="B27632">
        <v>11</v>
      </c>
      <c r="C27632" s="14">
        <v>4331610000000</v>
      </c>
      <c r="D27632">
        <v>55</v>
      </c>
      <c r="E27632" t="s">
        <v>31344</v>
      </c>
    </row>
    <row r="27633" spans="1:5" x14ac:dyDescent="0.25">
      <c r="A27633">
        <v>5527</v>
      </c>
      <c r="B27633">
        <v>1047</v>
      </c>
      <c r="C27633" s="14">
        <v>4331610000000</v>
      </c>
      <c r="D27633">
        <v>55</v>
      </c>
      <c r="E27633" t="s">
        <v>31344</v>
      </c>
    </row>
    <row r="27634" spans="1:5" x14ac:dyDescent="0.25">
      <c r="A27634">
        <v>5527</v>
      </c>
      <c r="B27634">
        <v>130</v>
      </c>
      <c r="C27634" s="14">
        <v>4331610000000</v>
      </c>
      <c r="D27634">
        <v>55</v>
      </c>
      <c r="E27634" t="s">
        <v>31344</v>
      </c>
    </row>
    <row r="27635" spans="1:5" x14ac:dyDescent="0.25">
      <c r="A27635">
        <v>5527</v>
      </c>
      <c r="B27635">
        <v>588</v>
      </c>
      <c r="C27635" s="14">
        <v>4331610000000</v>
      </c>
      <c r="D27635">
        <v>55</v>
      </c>
      <c r="E27635" t="s">
        <v>31344</v>
      </c>
    </row>
    <row r="27636" spans="1:5" x14ac:dyDescent="0.25">
      <c r="A27636">
        <v>5527</v>
      </c>
      <c r="B27636">
        <v>853</v>
      </c>
      <c r="C27636" s="14">
        <v>4331610000000</v>
      </c>
      <c r="D27636">
        <v>55</v>
      </c>
      <c r="E27636" t="s">
        <v>31344</v>
      </c>
    </row>
    <row r="27637" spans="1:5" x14ac:dyDescent="0.25">
      <c r="A27637">
        <v>5528</v>
      </c>
      <c r="B27637">
        <v>4</v>
      </c>
      <c r="C27637" s="14">
        <v>7188300000000</v>
      </c>
      <c r="D27637">
        <v>61</v>
      </c>
      <c r="E27637" t="s">
        <v>31784</v>
      </c>
    </row>
    <row r="27638" spans="1:5" x14ac:dyDescent="0.25">
      <c r="A27638">
        <v>5528</v>
      </c>
      <c r="B27638">
        <v>1065</v>
      </c>
      <c r="C27638" s="14">
        <v>7188300000000</v>
      </c>
      <c r="D27638">
        <v>61</v>
      </c>
      <c r="E27638" t="s">
        <v>31784</v>
      </c>
    </row>
    <row r="27639" spans="1:5" x14ac:dyDescent="0.25">
      <c r="A27639">
        <v>5528</v>
      </c>
      <c r="B27639">
        <v>184</v>
      </c>
      <c r="C27639" s="14">
        <v>7188300000000</v>
      </c>
      <c r="D27639">
        <v>61</v>
      </c>
      <c r="E27639" t="s">
        <v>31784</v>
      </c>
    </row>
    <row r="27640" spans="1:5" x14ac:dyDescent="0.25">
      <c r="A27640">
        <v>5528</v>
      </c>
      <c r="B27640">
        <v>515</v>
      </c>
      <c r="C27640" s="14">
        <v>7188300000000</v>
      </c>
      <c r="D27640">
        <v>61</v>
      </c>
      <c r="E27640" t="s">
        <v>31784</v>
      </c>
    </row>
    <row r="27641" spans="1:5" x14ac:dyDescent="0.25">
      <c r="A27641">
        <v>5528</v>
      </c>
      <c r="B27641">
        <v>705</v>
      </c>
      <c r="C27641" s="14">
        <v>7188300000000</v>
      </c>
      <c r="D27641">
        <v>61</v>
      </c>
      <c r="E27641" t="s">
        <v>31784</v>
      </c>
    </row>
    <row r="27642" spans="1:5" x14ac:dyDescent="0.25">
      <c r="A27642">
        <v>5529</v>
      </c>
      <c r="B27642">
        <v>5</v>
      </c>
      <c r="C27642" s="14">
        <v>2138420000000</v>
      </c>
      <c r="D27642">
        <v>84</v>
      </c>
      <c r="E27642" t="s">
        <v>31301</v>
      </c>
    </row>
    <row r="27643" spans="1:5" x14ac:dyDescent="0.25">
      <c r="A27643">
        <v>5529</v>
      </c>
      <c r="B27643">
        <v>1047</v>
      </c>
      <c r="C27643" s="14">
        <v>2138420000000</v>
      </c>
      <c r="D27643">
        <v>84</v>
      </c>
      <c r="E27643" t="s">
        <v>31301</v>
      </c>
    </row>
    <row r="27644" spans="1:5" x14ac:dyDescent="0.25">
      <c r="A27644">
        <v>5529</v>
      </c>
      <c r="B27644">
        <v>121</v>
      </c>
      <c r="C27644" s="14">
        <v>2138420000000</v>
      </c>
      <c r="D27644">
        <v>84</v>
      </c>
      <c r="E27644" t="s">
        <v>31301</v>
      </c>
    </row>
    <row r="27645" spans="1:5" x14ac:dyDescent="0.25">
      <c r="A27645">
        <v>5529</v>
      </c>
      <c r="B27645">
        <v>545</v>
      </c>
      <c r="C27645" s="14">
        <v>2138420000000</v>
      </c>
      <c r="D27645">
        <v>84</v>
      </c>
      <c r="E27645" t="s">
        <v>31301</v>
      </c>
    </row>
    <row r="27646" spans="1:5" x14ac:dyDescent="0.25">
      <c r="A27646">
        <v>5529</v>
      </c>
      <c r="B27646">
        <v>992</v>
      </c>
      <c r="C27646" s="14">
        <v>2138420000000</v>
      </c>
      <c r="D27646">
        <v>84</v>
      </c>
      <c r="E27646" t="s">
        <v>31301</v>
      </c>
    </row>
    <row r="27647" spans="1:5" x14ac:dyDescent="0.25">
      <c r="A27647">
        <v>5530</v>
      </c>
      <c r="B27647">
        <v>3</v>
      </c>
      <c r="C27647" s="14">
        <v>3977110000000</v>
      </c>
      <c r="D27647">
        <v>13</v>
      </c>
      <c r="E27647" t="s">
        <v>31429</v>
      </c>
    </row>
    <row r="27648" spans="1:5" x14ac:dyDescent="0.25">
      <c r="A27648">
        <v>5530</v>
      </c>
      <c r="B27648">
        <v>1056</v>
      </c>
      <c r="C27648" s="14">
        <v>3977110000000</v>
      </c>
      <c r="D27648">
        <v>13</v>
      </c>
      <c r="E27648" t="s">
        <v>31429</v>
      </c>
    </row>
    <row r="27649" spans="1:5" x14ac:dyDescent="0.25">
      <c r="A27649">
        <v>5530</v>
      </c>
      <c r="B27649">
        <v>108</v>
      </c>
      <c r="C27649" s="14">
        <v>3977110000000</v>
      </c>
      <c r="D27649">
        <v>13</v>
      </c>
      <c r="E27649" t="s">
        <v>31429</v>
      </c>
    </row>
    <row r="27650" spans="1:5" x14ac:dyDescent="0.25">
      <c r="A27650">
        <v>5530</v>
      </c>
      <c r="B27650">
        <v>689</v>
      </c>
      <c r="C27650" s="14">
        <v>3977110000000</v>
      </c>
      <c r="D27650">
        <v>13</v>
      </c>
      <c r="E27650" t="s">
        <v>31429</v>
      </c>
    </row>
    <row r="27651" spans="1:5" x14ac:dyDescent="0.25">
      <c r="A27651">
        <v>5530</v>
      </c>
      <c r="B27651">
        <v>779</v>
      </c>
      <c r="C27651" s="14">
        <v>3977110000000</v>
      </c>
      <c r="D27651">
        <v>13</v>
      </c>
      <c r="E27651" t="s">
        <v>31429</v>
      </c>
    </row>
    <row r="27652" spans="1:5" x14ac:dyDescent="0.25">
      <c r="A27652">
        <v>5531</v>
      </c>
      <c r="B27652">
        <v>1</v>
      </c>
      <c r="C27652" s="14">
        <v>5713190000000</v>
      </c>
      <c r="D27652">
        <v>76</v>
      </c>
      <c r="E27652" t="s">
        <v>31419</v>
      </c>
    </row>
    <row r="27653" spans="1:5" x14ac:dyDescent="0.25">
      <c r="A27653">
        <v>5531</v>
      </c>
      <c r="B27653">
        <v>1056</v>
      </c>
      <c r="C27653" s="14">
        <v>5713190000000</v>
      </c>
      <c r="D27653">
        <v>76</v>
      </c>
      <c r="E27653" t="s">
        <v>31419</v>
      </c>
    </row>
    <row r="27654" spans="1:5" x14ac:dyDescent="0.25">
      <c r="A27654">
        <v>5531</v>
      </c>
      <c r="B27654">
        <v>115</v>
      </c>
      <c r="C27654" s="14">
        <v>5713190000000</v>
      </c>
      <c r="D27654">
        <v>76</v>
      </c>
      <c r="E27654" t="s">
        <v>31419</v>
      </c>
    </row>
    <row r="27655" spans="1:5" x14ac:dyDescent="0.25">
      <c r="A27655">
        <v>5531</v>
      </c>
      <c r="B27655">
        <v>656</v>
      </c>
      <c r="C27655" s="14">
        <v>5713190000000</v>
      </c>
      <c r="D27655">
        <v>76</v>
      </c>
      <c r="E27655" t="s">
        <v>31419</v>
      </c>
    </row>
    <row r="27656" spans="1:5" x14ac:dyDescent="0.25">
      <c r="A27656">
        <v>5531</v>
      </c>
      <c r="B27656">
        <v>979</v>
      </c>
      <c r="C27656" s="14">
        <v>5713190000000</v>
      </c>
      <c r="D27656">
        <v>76</v>
      </c>
      <c r="E27656" t="s">
        <v>31419</v>
      </c>
    </row>
    <row r="27657" spans="1:5" x14ac:dyDescent="0.25">
      <c r="A27657">
        <v>5532</v>
      </c>
      <c r="B27657">
        <v>13</v>
      </c>
      <c r="C27657" s="14">
        <v>8548850000000</v>
      </c>
      <c r="D27657">
        <v>65</v>
      </c>
      <c r="E27657" t="s">
        <v>31368</v>
      </c>
    </row>
    <row r="27658" spans="1:5" x14ac:dyDescent="0.25">
      <c r="A27658">
        <v>5532</v>
      </c>
      <c r="B27658">
        <v>1057</v>
      </c>
      <c r="C27658" s="14">
        <v>8548850000000</v>
      </c>
      <c r="D27658">
        <v>65</v>
      </c>
      <c r="E27658" t="s">
        <v>31368</v>
      </c>
    </row>
    <row r="27659" spans="1:5" x14ac:dyDescent="0.25">
      <c r="A27659">
        <v>5532</v>
      </c>
      <c r="B27659">
        <v>222</v>
      </c>
      <c r="C27659" s="14">
        <v>8548850000000</v>
      </c>
      <c r="D27659">
        <v>65</v>
      </c>
      <c r="E27659" t="s">
        <v>31368</v>
      </c>
    </row>
    <row r="27660" spans="1:5" x14ac:dyDescent="0.25">
      <c r="A27660">
        <v>5532</v>
      </c>
      <c r="B27660">
        <v>516</v>
      </c>
      <c r="C27660" s="14">
        <v>8548850000000</v>
      </c>
      <c r="D27660">
        <v>65</v>
      </c>
      <c r="E27660" t="s">
        <v>31368</v>
      </c>
    </row>
    <row r="27661" spans="1:5" x14ac:dyDescent="0.25">
      <c r="A27661">
        <v>5532</v>
      </c>
      <c r="B27661">
        <v>806</v>
      </c>
      <c r="C27661" s="14">
        <v>8548850000000</v>
      </c>
      <c r="D27661">
        <v>65</v>
      </c>
      <c r="E27661" t="s">
        <v>31368</v>
      </c>
    </row>
    <row r="27662" spans="1:5" x14ac:dyDescent="0.25">
      <c r="A27662">
        <v>5533</v>
      </c>
      <c r="B27662">
        <v>23</v>
      </c>
      <c r="C27662" s="14">
        <v>7236160000000</v>
      </c>
      <c r="D27662">
        <v>90</v>
      </c>
      <c r="E27662" t="s">
        <v>31850</v>
      </c>
    </row>
    <row r="27663" spans="1:5" x14ac:dyDescent="0.25">
      <c r="A27663">
        <v>5533</v>
      </c>
      <c r="B27663">
        <v>1062</v>
      </c>
      <c r="C27663" s="14">
        <v>7236160000000</v>
      </c>
      <c r="D27663">
        <v>90</v>
      </c>
      <c r="E27663" t="s">
        <v>31850</v>
      </c>
    </row>
    <row r="27664" spans="1:5" x14ac:dyDescent="0.25">
      <c r="A27664">
        <v>5533</v>
      </c>
      <c r="B27664">
        <v>288</v>
      </c>
      <c r="C27664" s="14">
        <v>7236160000000</v>
      </c>
      <c r="D27664">
        <v>90</v>
      </c>
      <c r="E27664" t="s">
        <v>31850</v>
      </c>
    </row>
    <row r="27665" spans="1:5" x14ac:dyDescent="0.25">
      <c r="A27665">
        <v>5533</v>
      </c>
      <c r="B27665">
        <v>444</v>
      </c>
      <c r="C27665" s="14">
        <v>7236160000000</v>
      </c>
      <c r="D27665">
        <v>90</v>
      </c>
      <c r="E27665" t="s">
        <v>31850</v>
      </c>
    </row>
    <row r="27666" spans="1:5" x14ac:dyDescent="0.25">
      <c r="A27666">
        <v>5533</v>
      </c>
      <c r="B27666">
        <v>770</v>
      </c>
      <c r="C27666" s="14">
        <v>7236160000000</v>
      </c>
      <c r="D27666">
        <v>90</v>
      </c>
      <c r="E27666" t="s">
        <v>31850</v>
      </c>
    </row>
    <row r="27667" spans="1:5" x14ac:dyDescent="0.25">
      <c r="A27667">
        <v>5534</v>
      </c>
      <c r="B27667">
        <v>12</v>
      </c>
      <c r="C27667" s="14">
        <v>1952130000000</v>
      </c>
      <c r="D27667">
        <v>40</v>
      </c>
      <c r="E27667" t="s">
        <v>31929</v>
      </c>
    </row>
    <row r="27668" spans="1:5" x14ac:dyDescent="0.25">
      <c r="A27668">
        <v>5534</v>
      </c>
      <c r="B27668">
        <v>1066</v>
      </c>
      <c r="C27668" s="14">
        <v>1952130000000</v>
      </c>
      <c r="D27668">
        <v>40</v>
      </c>
      <c r="E27668" t="s">
        <v>31929</v>
      </c>
    </row>
    <row r="27669" spans="1:5" x14ac:dyDescent="0.25">
      <c r="A27669">
        <v>5534</v>
      </c>
      <c r="B27669">
        <v>392</v>
      </c>
      <c r="C27669" s="14">
        <v>1952130000000</v>
      </c>
      <c r="D27669">
        <v>40</v>
      </c>
      <c r="E27669" t="s">
        <v>31929</v>
      </c>
    </row>
    <row r="27670" spans="1:5" x14ac:dyDescent="0.25">
      <c r="A27670">
        <v>5534</v>
      </c>
      <c r="B27670">
        <v>423</v>
      </c>
      <c r="C27670" s="14">
        <v>1952130000000</v>
      </c>
      <c r="D27670">
        <v>40</v>
      </c>
      <c r="E27670" t="s">
        <v>31929</v>
      </c>
    </row>
    <row r="27671" spans="1:5" x14ac:dyDescent="0.25">
      <c r="A27671">
        <v>5534</v>
      </c>
      <c r="B27671">
        <v>990</v>
      </c>
      <c r="C27671" s="14">
        <v>1952130000000</v>
      </c>
      <c r="D27671">
        <v>40</v>
      </c>
      <c r="E27671" t="s">
        <v>31929</v>
      </c>
    </row>
    <row r="27672" spans="1:5" x14ac:dyDescent="0.25">
      <c r="A27672">
        <v>5535</v>
      </c>
      <c r="B27672">
        <v>12</v>
      </c>
      <c r="C27672" s="14">
        <v>9621340000000</v>
      </c>
      <c r="D27672">
        <v>6</v>
      </c>
      <c r="E27672" t="s">
        <v>31656</v>
      </c>
    </row>
    <row r="27673" spans="1:5" x14ac:dyDescent="0.25">
      <c r="A27673">
        <v>5535</v>
      </c>
      <c r="B27673">
        <v>1065</v>
      </c>
      <c r="C27673" s="14">
        <v>9621340000000</v>
      </c>
      <c r="D27673">
        <v>6</v>
      </c>
      <c r="E27673" t="s">
        <v>31656</v>
      </c>
    </row>
    <row r="27674" spans="1:5" x14ac:dyDescent="0.25">
      <c r="A27674">
        <v>5535</v>
      </c>
      <c r="B27674">
        <v>71</v>
      </c>
      <c r="C27674" s="14">
        <v>9621340000000</v>
      </c>
      <c r="D27674">
        <v>6</v>
      </c>
      <c r="E27674" t="s">
        <v>31656</v>
      </c>
    </row>
    <row r="27675" spans="1:5" x14ac:dyDescent="0.25">
      <c r="A27675">
        <v>5535</v>
      </c>
      <c r="B27675">
        <v>682</v>
      </c>
      <c r="C27675" s="14">
        <v>9621340000000</v>
      </c>
      <c r="D27675">
        <v>6</v>
      </c>
      <c r="E27675" t="s">
        <v>31656</v>
      </c>
    </row>
    <row r="27676" spans="1:5" x14ac:dyDescent="0.25">
      <c r="A27676">
        <v>5535</v>
      </c>
      <c r="B27676">
        <v>881</v>
      </c>
      <c r="C27676" s="14">
        <v>9621340000000</v>
      </c>
      <c r="D27676">
        <v>6</v>
      </c>
      <c r="E27676" t="s">
        <v>31656</v>
      </c>
    </row>
    <row r="27677" spans="1:5" x14ac:dyDescent="0.25">
      <c r="A27677">
        <v>5536</v>
      </c>
      <c r="B27677">
        <v>17</v>
      </c>
      <c r="C27677" s="14">
        <v>4425560000000</v>
      </c>
      <c r="D27677">
        <v>44</v>
      </c>
      <c r="E27677" t="s">
        <v>31544</v>
      </c>
    </row>
    <row r="27678" spans="1:5" x14ac:dyDescent="0.25">
      <c r="A27678">
        <v>5536</v>
      </c>
      <c r="B27678">
        <v>1068</v>
      </c>
      <c r="C27678" s="14">
        <v>4425560000000</v>
      </c>
      <c r="D27678">
        <v>44</v>
      </c>
      <c r="E27678" t="s">
        <v>31544</v>
      </c>
    </row>
    <row r="27679" spans="1:5" x14ac:dyDescent="0.25">
      <c r="A27679">
        <v>5536</v>
      </c>
      <c r="B27679">
        <v>331</v>
      </c>
      <c r="C27679" s="14">
        <v>4425560000000</v>
      </c>
      <c r="D27679">
        <v>44</v>
      </c>
      <c r="E27679" t="s">
        <v>31544</v>
      </c>
    </row>
    <row r="27680" spans="1:5" x14ac:dyDescent="0.25">
      <c r="A27680">
        <v>5536</v>
      </c>
      <c r="B27680">
        <v>432</v>
      </c>
      <c r="C27680" s="14">
        <v>4425560000000</v>
      </c>
      <c r="D27680">
        <v>44</v>
      </c>
      <c r="E27680" t="s">
        <v>31544</v>
      </c>
    </row>
    <row r="27681" spans="1:5" x14ac:dyDescent="0.25">
      <c r="A27681">
        <v>5536</v>
      </c>
      <c r="B27681">
        <v>783</v>
      </c>
      <c r="C27681" s="14">
        <v>4425560000000</v>
      </c>
      <c r="D27681">
        <v>44</v>
      </c>
      <c r="E27681" t="s">
        <v>31544</v>
      </c>
    </row>
    <row r="27682" spans="1:5" x14ac:dyDescent="0.25">
      <c r="A27682">
        <v>5537</v>
      </c>
      <c r="B27682">
        <v>11</v>
      </c>
      <c r="C27682" s="14">
        <v>7358910000000</v>
      </c>
      <c r="D27682">
        <v>43</v>
      </c>
      <c r="E27682" t="s">
        <v>31187</v>
      </c>
    </row>
    <row r="27683" spans="1:5" x14ac:dyDescent="0.25">
      <c r="A27683">
        <v>5537</v>
      </c>
      <c r="B27683">
        <v>1057</v>
      </c>
      <c r="C27683" s="14">
        <v>7358910000000</v>
      </c>
      <c r="D27683">
        <v>43</v>
      </c>
      <c r="E27683" t="s">
        <v>31187</v>
      </c>
    </row>
    <row r="27684" spans="1:5" x14ac:dyDescent="0.25">
      <c r="A27684">
        <v>5537</v>
      </c>
      <c r="B27684">
        <v>256</v>
      </c>
      <c r="C27684" s="14">
        <v>7358910000000</v>
      </c>
      <c r="D27684">
        <v>43</v>
      </c>
      <c r="E27684" t="s">
        <v>31187</v>
      </c>
    </row>
    <row r="27685" spans="1:5" x14ac:dyDescent="0.25">
      <c r="A27685">
        <v>5537</v>
      </c>
      <c r="B27685">
        <v>462</v>
      </c>
      <c r="C27685" s="14">
        <v>7358910000000</v>
      </c>
      <c r="D27685">
        <v>43</v>
      </c>
      <c r="E27685" t="s">
        <v>31187</v>
      </c>
    </row>
    <row r="27686" spans="1:5" x14ac:dyDescent="0.25">
      <c r="A27686">
        <v>5537</v>
      </c>
      <c r="B27686">
        <v>896</v>
      </c>
      <c r="C27686" s="14">
        <v>7358910000000</v>
      </c>
      <c r="D27686">
        <v>43</v>
      </c>
      <c r="E27686" t="s">
        <v>31187</v>
      </c>
    </row>
    <row r="27687" spans="1:5" x14ac:dyDescent="0.25">
      <c r="A27687">
        <v>5538</v>
      </c>
      <c r="B27687">
        <v>1</v>
      </c>
      <c r="C27687" s="14">
        <v>9192640000000</v>
      </c>
      <c r="D27687">
        <v>22</v>
      </c>
      <c r="E27687" t="s">
        <v>31096</v>
      </c>
    </row>
    <row r="27688" spans="1:5" x14ac:dyDescent="0.25">
      <c r="A27688">
        <v>5538</v>
      </c>
      <c r="B27688">
        <v>1065</v>
      </c>
      <c r="C27688" s="14">
        <v>9192640000000</v>
      </c>
      <c r="D27688">
        <v>22</v>
      </c>
      <c r="E27688" t="s">
        <v>31096</v>
      </c>
    </row>
    <row r="27689" spans="1:5" x14ac:dyDescent="0.25">
      <c r="A27689">
        <v>5538</v>
      </c>
      <c r="B27689">
        <v>251</v>
      </c>
      <c r="C27689" s="14">
        <v>9192640000000</v>
      </c>
      <c r="D27689">
        <v>22</v>
      </c>
      <c r="E27689" t="s">
        <v>31096</v>
      </c>
    </row>
    <row r="27690" spans="1:5" x14ac:dyDescent="0.25">
      <c r="A27690">
        <v>5538</v>
      </c>
      <c r="B27690">
        <v>647</v>
      </c>
      <c r="C27690" s="14">
        <v>9192640000000</v>
      </c>
      <c r="D27690">
        <v>22</v>
      </c>
      <c r="E27690" t="s">
        <v>31096</v>
      </c>
    </row>
    <row r="27691" spans="1:5" x14ac:dyDescent="0.25">
      <c r="A27691">
        <v>5538</v>
      </c>
      <c r="B27691">
        <v>707</v>
      </c>
      <c r="C27691" s="14">
        <v>9192640000000</v>
      </c>
      <c r="D27691">
        <v>22</v>
      </c>
      <c r="E27691" t="s">
        <v>31096</v>
      </c>
    </row>
    <row r="27692" spans="1:5" x14ac:dyDescent="0.25">
      <c r="A27692">
        <v>5539</v>
      </c>
      <c r="B27692">
        <v>19</v>
      </c>
      <c r="C27692" s="14">
        <v>9241340000000</v>
      </c>
      <c r="D27692">
        <v>38</v>
      </c>
      <c r="E27692" t="s">
        <v>31545</v>
      </c>
    </row>
    <row r="27693" spans="1:5" x14ac:dyDescent="0.25">
      <c r="A27693">
        <v>5539</v>
      </c>
      <c r="B27693">
        <v>1047</v>
      </c>
      <c r="C27693" s="14">
        <v>9241340000000</v>
      </c>
      <c r="D27693">
        <v>38</v>
      </c>
      <c r="E27693" t="s">
        <v>31545</v>
      </c>
    </row>
    <row r="27694" spans="1:5" x14ac:dyDescent="0.25">
      <c r="A27694">
        <v>5539</v>
      </c>
      <c r="B27694">
        <v>190</v>
      </c>
      <c r="C27694" s="14">
        <v>9241340000000</v>
      </c>
      <c r="D27694">
        <v>38</v>
      </c>
      <c r="E27694" t="s">
        <v>31545</v>
      </c>
    </row>
    <row r="27695" spans="1:5" x14ac:dyDescent="0.25">
      <c r="A27695">
        <v>5539</v>
      </c>
      <c r="B27695">
        <v>525</v>
      </c>
      <c r="C27695" s="14">
        <v>9241340000000</v>
      </c>
      <c r="D27695">
        <v>38</v>
      </c>
      <c r="E27695" t="s">
        <v>31545</v>
      </c>
    </row>
    <row r="27696" spans="1:5" x14ac:dyDescent="0.25">
      <c r="A27696">
        <v>5539</v>
      </c>
      <c r="B27696">
        <v>758</v>
      </c>
      <c r="C27696" s="14">
        <v>9241340000000</v>
      </c>
      <c r="D27696">
        <v>38</v>
      </c>
      <c r="E27696" t="s">
        <v>31545</v>
      </c>
    </row>
    <row r="27697" spans="1:5" x14ac:dyDescent="0.25">
      <c r="A27697">
        <v>5540</v>
      </c>
      <c r="B27697">
        <v>5</v>
      </c>
      <c r="C27697" s="14">
        <v>3742230000000</v>
      </c>
      <c r="D27697">
        <v>63</v>
      </c>
      <c r="E27697" t="s">
        <v>31379</v>
      </c>
    </row>
    <row r="27698" spans="1:5" x14ac:dyDescent="0.25">
      <c r="A27698">
        <v>5540</v>
      </c>
      <c r="B27698">
        <v>1049</v>
      </c>
      <c r="C27698" s="14">
        <v>3742230000000</v>
      </c>
      <c r="D27698">
        <v>63</v>
      </c>
      <c r="E27698" t="s">
        <v>31379</v>
      </c>
    </row>
    <row r="27699" spans="1:5" x14ac:dyDescent="0.25">
      <c r="A27699">
        <v>5540</v>
      </c>
      <c r="B27699">
        <v>161</v>
      </c>
      <c r="C27699" s="14">
        <v>3742230000000</v>
      </c>
      <c r="D27699">
        <v>63</v>
      </c>
      <c r="E27699" t="s">
        <v>31379</v>
      </c>
    </row>
    <row r="27700" spans="1:5" x14ac:dyDescent="0.25">
      <c r="A27700">
        <v>5540</v>
      </c>
      <c r="B27700">
        <v>411</v>
      </c>
      <c r="C27700" s="14">
        <v>3742230000000</v>
      </c>
      <c r="D27700">
        <v>63</v>
      </c>
      <c r="E27700" t="s">
        <v>31379</v>
      </c>
    </row>
    <row r="27701" spans="1:5" x14ac:dyDescent="0.25">
      <c r="A27701">
        <v>5540</v>
      </c>
      <c r="B27701">
        <v>817</v>
      </c>
      <c r="C27701" s="14">
        <v>3742230000000</v>
      </c>
      <c r="D27701">
        <v>63</v>
      </c>
      <c r="E27701" t="s">
        <v>31379</v>
      </c>
    </row>
    <row r="27702" spans="1:5" x14ac:dyDescent="0.25">
      <c r="A27702">
        <v>5541</v>
      </c>
      <c r="B27702">
        <v>2</v>
      </c>
      <c r="C27702" s="14">
        <v>4071800000000</v>
      </c>
      <c r="D27702">
        <v>30</v>
      </c>
      <c r="E27702" t="s">
        <v>31164</v>
      </c>
    </row>
    <row r="27703" spans="1:5" x14ac:dyDescent="0.25">
      <c r="A27703">
        <v>5541</v>
      </c>
      <c r="B27703">
        <v>1049</v>
      </c>
      <c r="C27703" s="14">
        <v>4071800000000</v>
      </c>
      <c r="D27703">
        <v>30</v>
      </c>
      <c r="E27703" t="s">
        <v>31164</v>
      </c>
    </row>
    <row r="27704" spans="1:5" x14ac:dyDescent="0.25">
      <c r="A27704">
        <v>5541</v>
      </c>
      <c r="B27704">
        <v>293</v>
      </c>
      <c r="C27704" s="14">
        <v>4071800000000</v>
      </c>
      <c r="D27704">
        <v>30</v>
      </c>
      <c r="E27704" t="s">
        <v>31164</v>
      </c>
    </row>
    <row r="27705" spans="1:5" x14ac:dyDescent="0.25">
      <c r="A27705">
        <v>5541</v>
      </c>
      <c r="B27705">
        <v>397</v>
      </c>
      <c r="C27705" s="14">
        <v>4071800000000</v>
      </c>
      <c r="D27705">
        <v>30</v>
      </c>
      <c r="E27705" t="s">
        <v>31164</v>
      </c>
    </row>
    <row r="27706" spans="1:5" x14ac:dyDescent="0.25">
      <c r="A27706">
        <v>5541</v>
      </c>
      <c r="B27706">
        <v>806</v>
      </c>
      <c r="C27706" s="14">
        <v>4071800000000</v>
      </c>
      <c r="D27706">
        <v>30</v>
      </c>
      <c r="E27706" t="s">
        <v>31164</v>
      </c>
    </row>
    <row r="27707" spans="1:5" x14ac:dyDescent="0.25">
      <c r="A27707">
        <v>5542</v>
      </c>
      <c r="B27707">
        <v>22</v>
      </c>
      <c r="C27707" s="14">
        <v>7398910000000</v>
      </c>
      <c r="D27707">
        <v>2</v>
      </c>
      <c r="E27707" t="s">
        <v>31825</v>
      </c>
    </row>
    <row r="27708" spans="1:5" x14ac:dyDescent="0.25">
      <c r="A27708">
        <v>5542</v>
      </c>
      <c r="B27708">
        <v>1059</v>
      </c>
      <c r="C27708" s="14">
        <v>7398910000000</v>
      </c>
      <c r="D27708">
        <v>2</v>
      </c>
      <c r="E27708" t="s">
        <v>31825</v>
      </c>
    </row>
    <row r="27709" spans="1:5" x14ac:dyDescent="0.25">
      <c r="A27709">
        <v>5542</v>
      </c>
      <c r="B27709">
        <v>207</v>
      </c>
      <c r="C27709" s="14">
        <v>7398910000000</v>
      </c>
      <c r="D27709">
        <v>2</v>
      </c>
      <c r="E27709" t="s">
        <v>31825</v>
      </c>
    </row>
    <row r="27710" spans="1:5" x14ac:dyDescent="0.25">
      <c r="A27710">
        <v>5542</v>
      </c>
      <c r="B27710">
        <v>580</v>
      </c>
      <c r="C27710" s="14">
        <v>7398910000000</v>
      </c>
      <c r="D27710">
        <v>2</v>
      </c>
      <c r="E27710" t="s">
        <v>31825</v>
      </c>
    </row>
    <row r="27711" spans="1:5" x14ac:dyDescent="0.25">
      <c r="A27711">
        <v>5542</v>
      </c>
      <c r="B27711">
        <v>1008</v>
      </c>
      <c r="C27711" s="14">
        <v>7398910000000</v>
      </c>
      <c r="D27711">
        <v>2</v>
      </c>
      <c r="E27711" t="s">
        <v>31825</v>
      </c>
    </row>
    <row r="27712" spans="1:5" x14ac:dyDescent="0.25">
      <c r="A27712">
        <v>5543</v>
      </c>
      <c r="B27712">
        <v>18</v>
      </c>
      <c r="C27712" s="14">
        <v>1180370000000</v>
      </c>
      <c r="D27712">
        <v>38</v>
      </c>
      <c r="E27712" t="s">
        <v>31621</v>
      </c>
    </row>
    <row r="27713" spans="1:5" x14ac:dyDescent="0.25">
      <c r="A27713">
        <v>5543</v>
      </c>
      <c r="B27713">
        <v>1050</v>
      </c>
      <c r="C27713" s="14">
        <v>1180370000000</v>
      </c>
      <c r="D27713">
        <v>38</v>
      </c>
      <c r="E27713" t="s">
        <v>31621</v>
      </c>
    </row>
    <row r="27714" spans="1:5" x14ac:dyDescent="0.25">
      <c r="A27714">
        <v>5543</v>
      </c>
      <c r="B27714">
        <v>216</v>
      </c>
      <c r="C27714" s="14">
        <v>1180370000000</v>
      </c>
      <c r="D27714">
        <v>38</v>
      </c>
      <c r="E27714" t="s">
        <v>31621</v>
      </c>
    </row>
    <row r="27715" spans="1:5" x14ac:dyDescent="0.25">
      <c r="A27715">
        <v>5543</v>
      </c>
      <c r="B27715">
        <v>570</v>
      </c>
      <c r="C27715" s="14">
        <v>1180370000000</v>
      </c>
      <c r="D27715">
        <v>38</v>
      </c>
      <c r="E27715" t="s">
        <v>31621</v>
      </c>
    </row>
    <row r="27716" spans="1:5" x14ac:dyDescent="0.25">
      <c r="A27716">
        <v>5543</v>
      </c>
      <c r="B27716">
        <v>1004</v>
      </c>
      <c r="C27716" s="14">
        <v>1180370000000</v>
      </c>
      <c r="D27716">
        <v>38</v>
      </c>
      <c r="E27716" t="s">
        <v>31621</v>
      </c>
    </row>
    <row r="27717" spans="1:5" x14ac:dyDescent="0.25">
      <c r="A27717">
        <v>5544</v>
      </c>
      <c r="B27717">
        <v>2</v>
      </c>
      <c r="C27717" s="14">
        <v>5594290000000</v>
      </c>
      <c r="D27717">
        <v>65</v>
      </c>
      <c r="E27717" t="s">
        <v>31128</v>
      </c>
    </row>
    <row r="27718" spans="1:5" x14ac:dyDescent="0.25">
      <c r="A27718">
        <v>5544</v>
      </c>
      <c r="B27718">
        <v>1049</v>
      </c>
      <c r="C27718" s="14">
        <v>5594290000000</v>
      </c>
      <c r="D27718">
        <v>65</v>
      </c>
      <c r="E27718" t="s">
        <v>31128</v>
      </c>
    </row>
    <row r="27719" spans="1:5" x14ac:dyDescent="0.25">
      <c r="A27719">
        <v>5544</v>
      </c>
      <c r="B27719">
        <v>104</v>
      </c>
      <c r="C27719" s="14">
        <v>5594290000000</v>
      </c>
      <c r="D27719">
        <v>65</v>
      </c>
      <c r="E27719" t="s">
        <v>31128</v>
      </c>
    </row>
    <row r="27720" spans="1:5" x14ac:dyDescent="0.25">
      <c r="A27720">
        <v>5544</v>
      </c>
      <c r="B27720">
        <v>584</v>
      </c>
      <c r="C27720" s="14">
        <v>5594290000000</v>
      </c>
      <c r="D27720">
        <v>65</v>
      </c>
      <c r="E27720" t="s">
        <v>31128</v>
      </c>
    </row>
    <row r="27721" spans="1:5" x14ac:dyDescent="0.25">
      <c r="A27721">
        <v>5544</v>
      </c>
      <c r="B27721">
        <v>1035</v>
      </c>
      <c r="C27721" s="14">
        <v>5594290000000</v>
      </c>
      <c r="D27721">
        <v>65</v>
      </c>
      <c r="E27721" t="s">
        <v>31128</v>
      </c>
    </row>
    <row r="27722" spans="1:5" x14ac:dyDescent="0.25">
      <c r="A27722">
        <v>5545</v>
      </c>
      <c r="B27722">
        <v>22</v>
      </c>
      <c r="C27722" s="14">
        <v>2041650000000</v>
      </c>
      <c r="D27722">
        <v>74</v>
      </c>
      <c r="E27722" t="s">
        <v>31355</v>
      </c>
    </row>
    <row r="27723" spans="1:5" x14ac:dyDescent="0.25">
      <c r="A27723">
        <v>5545</v>
      </c>
      <c r="B27723">
        <v>1055</v>
      </c>
      <c r="C27723" s="14">
        <v>2041650000000</v>
      </c>
      <c r="D27723">
        <v>74</v>
      </c>
      <c r="E27723" t="s">
        <v>31355</v>
      </c>
    </row>
    <row r="27724" spans="1:5" x14ac:dyDescent="0.25">
      <c r="A27724">
        <v>5545</v>
      </c>
      <c r="B27724">
        <v>86</v>
      </c>
      <c r="C27724" s="14">
        <v>2041650000000</v>
      </c>
      <c r="D27724">
        <v>74</v>
      </c>
      <c r="E27724" t="s">
        <v>31355</v>
      </c>
    </row>
    <row r="27725" spans="1:5" x14ac:dyDescent="0.25">
      <c r="A27725">
        <v>5545</v>
      </c>
      <c r="B27725">
        <v>684</v>
      </c>
      <c r="C27725" s="14">
        <v>2041650000000</v>
      </c>
      <c r="D27725">
        <v>74</v>
      </c>
      <c r="E27725" t="s">
        <v>31355</v>
      </c>
    </row>
    <row r="27726" spans="1:5" x14ac:dyDescent="0.25">
      <c r="A27726">
        <v>5545</v>
      </c>
      <c r="B27726">
        <v>964</v>
      </c>
      <c r="C27726" s="14">
        <v>2041650000000</v>
      </c>
      <c r="D27726">
        <v>74</v>
      </c>
      <c r="E27726" t="s">
        <v>31355</v>
      </c>
    </row>
    <row r="27727" spans="1:5" x14ac:dyDescent="0.25">
      <c r="A27727">
        <v>5546</v>
      </c>
      <c r="B27727">
        <v>1</v>
      </c>
      <c r="C27727" s="14">
        <v>8909260000000</v>
      </c>
      <c r="D27727">
        <v>55</v>
      </c>
      <c r="E27727" t="s">
        <v>31401</v>
      </c>
    </row>
    <row r="27728" spans="1:5" x14ac:dyDescent="0.25">
      <c r="A27728">
        <v>5546</v>
      </c>
      <c r="B27728">
        <v>1061</v>
      </c>
      <c r="C27728" s="14">
        <v>8909260000000</v>
      </c>
      <c r="D27728">
        <v>55</v>
      </c>
      <c r="E27728" t="s">
        <v>31401</v>
      </c>
    </row>
    <row r="27729" spans="1:5" x14ac:dyDescent="0.25">
      <c r="A27729">
        <v>5546</v>
      </c>
      <c r="B27729">
        <v>177</v>
      </c>
      <c r="C27729" s="14">
        <v>8909260000000</v>
      </c>
      <c r="D27729">
        <v>55</v>
      </c>
      <c r="E27729" t="s">
        <v>31401</v>
      </c>
    </row>
    <row r="27730" spans="1:5" x14ac:dyDescent="0.25">
      <c r="A27730">
        <v>5546</v>
      </c>
      <c r="B27730">
        <v>507</v>
      </c>
      <c r="C27730" s="14">
        <v>8909260000000</v>
      </c>
      <c r="D27730">
        <v>55</v>
      </c>
      <c r="E27730" t="s">
        <v>31401</v>
      </c>
    </row>
    <row r="27731" spans="1:5" x14ac:dyDescent="0.25">
      <c r="A27731">
        <v>5546</v>
      </c>
      <c r="B27731">
        <v>817</v>
      </c>
      <c r="C27731" s="14">
        <v>8909260000000</v>
      </c>
      <c r="D27731">
        <v>55</v>
      </c>
      <c r="E27731" t="s">
        <v>31401</v>
      </c>
    </row>
    <row r="27732" spans="1:5" x14ac:dyDescent="0.25">
      <c r="A27732">
        <v>5547</v>
      </c>
      <c r="B27732">
        <v>8</v>
      </c>
      <c r="C27732" s="14">
        <v>9998760000000</v>
      </c>
      <c r="D27732">
        <v>20</v>
      </c>
      <c r="E27732" t="s">
        <v>31905</v>
      </c>
    </row>
    <row r="27733" spans="1:5" x14ac:dyDescent="0.25">
      <c r="A27733">
        <v>5547</v>
      </c>
      <c r="B27733">
        <v>1058</v>
      </c>
      <c r="C27733" s="14">
        <v>9998760000000</v>
      </c>
      <c r="D27733">
        <v>20</v>
      </c>
      <c r="E27733" t="s">
        <v>31905</v>
      </c>
    </row>
    <row r="27734" spans="1:5" x14ac:dyDescent="0.25">
      <c r="A27734">
        <v>5547</v>
      </c>
      <c r="B27734">
        <v>328</v>
      </c>
      <c r="C27734" s="14">
        <v>9998760000000</v>
      </c>
      <c r="D27734">
        <v>20</v>
      </c>
      <c r="E27734" t="s">
        <v>31905</v>
      </c>
    </row>
    <row r="27735" spans="1:5" x14ac:dyDescent="0.25">
      <c r="A27735">
        <v>5547</v>
      </c>
      <c r="B27735">
        <v>419</v>
      </c>
      <c r="C27735" s="14">
        <v>9998760000000</v>
      </c>
      <c r="D27735">
        <v>20</v>
      </c>
      <c r="E27735" t="s">
        <v>31905</v>
      </c>
    </row>
    <row r="27736" spans="1:5" x14ac:dyDescent="0.25">
      <c r="A27736">
        <v>5547</v>
      </c>
      <c r="B27736">
        <v>997</v>
      </c>
      <c r="C27736" s="14">
        <v>9998760000000</v>
      </c>
      <c r="D27736">
        <v>20</v>
      </c>
      <c r="E27736" t="s">
        <v>31905</v>
      </c>
    </row>
    <row r="27737" spans="1:5" x14ac:dyDescent="0.25">
      <c r="A27737">
        <v>5548</v>
      </c>
      <c r="B27737">
        <v>2</v>
      </c>
      <c r="C27737" s="14">
        <v>1833830000000</v>
      </c>
      <c r="D27737">
        <v>21</v>
      </c>
      <c r="E27737" t="s">
        <v>31198</v>
      </c>
    </row>
    <row r="27738" spans="1:5" x14ac:dyDescent="0.25">
      <c r="A27738">
        <v>5548</v>
      </c>
      <c r="B27738">
        <v>1049</v>
      </c>
      <c r="C27738" s="14">
        <v>1833830000000</v>
      </c>
      <c r="D27738">
        <v>21</v>
      </c>
      <c r="E27738" t="s">
        <v>31198</v>
      </c>
    </row>
    <row r="27739" spans="1:5" x14ac:dyDescent="0.25">
      <c r="A27739">
        <v>5548</v>
      </c>
      <c r="B27739">
        <v>68</v>
      </c>
      <c r="C27739" s="14">
        <v>1833830000000</v>
      </c>
      <c r="D27739">
        <v>21</v>
      </c>
      <c r="E27739" t="s">
        <v>31198</v>
      </c>
    </row>
    <row r="27740" spans="1:5" x14ac:dyDescent="0.25">
      <c r="A27740">
        <v>5548</v>
      </c>
      <c r="B27740">
        <v>638</v>
      </c>
      <c r="C27740" s="14">
        <v>1833830000000</v>
      </c>
      <c r="D27740">
        <v>21</v>
      </c>
      <c r="E27740" t="s">
        <v>31198</v>
      </c>
    </row>
    <row r="27741" spans="1:5" x14ac:dyDescent="0.25">
      <c r="A27741">
        <v>5548</v>
      </c>
      <c r="B27741">
        <v>982</v>
      </c>
      <c r="C27741" s="14">
        <v>1833830000000</v>
      </c>
      <c r="D27741">
        <v>21</v>
      </c>
      <c r="E27741" t="s">
        <v>31198</v>
      </c>
    </row>
    <row r="27742" spans="1:5" x14ac:dyDescent="0.25">
      <c r="A27742">
        <v>5549</v>
      </c>
      <c r="B27742">
        <v>22</v>
      </c>
      <c r="C27742" s="14">
        <v>2654170000000</v>
      </c>
      <c r="D27742">
        <v>86</v>
      </c>
      <c r="E27742" t="s">
        <v>31707</v>
      </c>
    </row>
    <row r="27743" spans="1:5" x14ac:dyDescent="0.25">
      <c r="A27743">
        <v>5549</v>
      </c>
      <c r="B27743">
        <v>1047</v>
      </c>
      <c r="C27743" s="14">
        <v>2654170000000</v>
      </c>
      <c r="D27743">
        <v>86</v>
      </c>
      <c r="E27743" t="s">
        <v>31707</v>
      </c>
    </row>
    <row r="27744" spans="1:5" x14ac:dyDescent="0.25">
      <c r="A27744">
        <v>5549</v>
      </c>
      <c r="B27744">
        <v>192</v>
      </c>
      <c r="C27744" s="14">
        <v>2654170000000</v>
      </c>
      <c r="D27744">
        <v>86</v>
      </c>
      <c r="E27744" t="s">
        <v>31707</v>
      </c>
    </row>
    <row r="27745" spans="1:5" x14ac:dyDescent="0.25">
      <c r="A27745">
        <v>5549</v>
      </c>
      <c r="B27745">
        <v>540</v>
      </c>
      <c r="C27745" s="14">
        <v>2654170000000</v>
      </c>
      <c r="D27745">
        <v>86</v>
      </c>
      <c r="E27745" t="s">
        <v>31707</v>
      </c>
    </row>
    <row r="27746" spans="1:5" x14ac:dyDescent="0.25">
      <c r="A27746">
        <v>5549</v>
      </c>
      <c r="B27746">
        <v>869</v>
      </c>
      <c r="C27746" s="14">
        <v>2654170000000</v>
      </c>
      <c r="D27746">
        <v>86</v>
      </c>
      <c r="E27746" t="s">
        <v>31707</v>
      </c>
    </row>
    <row r="27747" spans="1:5" x14ac:dyDescent="0.25">
      <c r="A27747">
        <v>5550</v>
      </c>
      <c r="B27747">
        <v>7</v>
      </c>
      <c r="C27747" s="14">
        <v>1029860000000</v>
      </c>
      <c r="D27747">
        <v>48</v>
      </c>
      <c r="E27747" t="s">
        <v>31074</v>
      </c>
    </row>
    <row r="27748" spans="1:5" x14ac:dyDescent="0.25">
      <c r="A27748">
        <v>5550</v>
      </c>
      <c r="B27748">
        <v>1056</v>
      </c>
      <c r="C27748" s="14">
        <v>1029860000000</v>
      </c>
      <c r="D27748">
        <v>48</v>
      </c>
      <c r="E27748" t="s">
        <v>31074</v>
      </c>
    </row>
    <row r="27749" spans="1:5" x14ac:dyDescent="0.25">
      <c r="A27749">
        <v>5550</v>
      </c>
      <c r="B27749">
        <v>383</v>
      </c>
      <c r="C27749" s="14">
        <v>1029860000000</v>
      </c>
      <c r="D27749">
        <v>48</v>
      </c>
      <c r="E27749" t="s">
        <v>31074</v>
      </c>
    </row>
    <row r="27750" spans="1:5" x14ac:dyDescent="0.25">
      <c r="A27750">
        <v>5550</v>
      </c>
      <c r="B27750">
        <v>563</v>
      </c>
      <c r="C27750" s="14">
        <v>1029860000000</v>
      </c>
      <c r="D27750">
        <v>48</v>
      </c>
      <c r="E27750" t="s">
        <v>31074</v>
      </c>
    </row>
    <row r="27751" spans="1:5" x14ac:dyDescent="0.25">
      <c r="A27751">
        <v>5550</v>
      </c>
      <c r="B27751">
        <v>896</v>
      </c>
      <c r="C27751" s="14">
        <v>1029860000000</v>
      </c>
      <c r="D27751">
        <v>48</v>
      </c>
      <c r="E27751" t="s">
        <v>31074</v>
      </c>
    </row>
    <row r="27752" spans="1:5" x14ac:dyDescent="0.25">
      <c r="A27752">
        <v>5551</v>
      </c>
      <c r="B27752">
        <v>4</v>
      </c>
      <c r="C27752" s="14">
        <v>4224470000000</v>
      </c>
      <c r="D27752">
        <v>62</v>
      </c>
      <c r="E27752" t="s">
        <v>31495</v>
      </c>
    </row>
    <row r="27753" spans="1:5" x14ac:dyDescent="0.25">
      <c r="A27753">
        <v>5551</v>
      </c>
      <c r="B27753">
        <v>1050</v>
      </c>
      <c r="C27753" s="14">
        <v>4224470000000</v>
      </c>
      <c r="D27753">
        <v>62</v>
      </c>
      <c r="E27753" t="s">
        <v>31495</v>
      </c>
    </row>
    <row r="27754" spans="1:5" x14ac:dyDescent="0.25">
      <c r="A27754">
        <v>5551</v>
      </c>
      <c r="B27754">
        <v>326</v>
      </c>
      <c r="C27754" s="14">
        <v>4224470000000</v>
      </c>
      <c r="D27754">
        <v>62</v>
      </c>
      <c r="E27754" t="s">
        <v>31495</v>
      </c>
    </row>
    <row r="27755" spans="1:5" x14ac:dyDescent="0.25">
      <c r="A27755">
        <v>5551</v>
      </c>
      <c r="B27755">
        <v>693</v>
      </c>
      <c r="C27755" s="14">
        <v>4224470000000</v>
      </c>
      <c r="D27755">
        <v>62</v>
      </c>
      <c r="E27755" t="s">
        <v>31495</v>
      </c>
    </row>
    <row r="27756" spans="1:5" x14ac:dyDescent="0.25">
      <c r="A27756">
        <v>5551</v>
      </c>
      <c r="B27756">
        <v>834</v>
      </c>
      <c r="C27756" s="14">
        <v>4224470000000</v>
      </c>
      <c r="D27756">
        <v>62</v>
      </c>
      <c r="E27756" t="s">
        <v>31495</v>
      </c>
    </row>
    <row r="27757" spans="1:5" x14ac:dyDescent="0.25">
      <c r="A27757">
        <v>5552</v>
      </c>
      <c r="B27757">
        <v>2</v>
      </c>
      <c r="C27757" s="14">
        <v>9692820000000</v>
      </c>
      <c r="D27757">
        <v>39</v>
      </c>
      <c r="E27757" t="s">
        <v>31313</v>
      </c>
    </row>
    <row r="27758" spans="1:5" x14ac:dyDescent="0.25">
      <c r="A27758">
        <v>5552</v>
      </c>
      <c r="B27758">
        <v>1050</v>
      </c>
      <c r="C27758" s="14">
        <v>9692820000000</v>
      </c>
      <c r="D27758">
        <v>39</v>
      </c>
      <c r="E27758" t="s">
        <v>31313</v>
      </c>
    </row>
    <row r="27759" spans="1:5" x14ac:dyDescent="0.25">
      <c r="A27759">
        <v>5552</v>
      </c>
      <c r="B27759">
        <v>370</v>
      </c>
      <c r="C27759" s="14">
        <v>9692820000000</v>
      </c>
      <c r="D27759">
        <v>39</v>
      </c>
      <c r="E27759" t="s">
        <v>31313</v>
      </c>
    </row>
    <row r="27760" spans="1:5" x14ac:dyDescent="0.25">
      <c r="A27760">
        <v>5552</v>
      </c>
      <c r="B27760">
        <v>525</v>
      </c>
      <c r="C27760" s="14">
        <v>9692820000000</v>
      </c>
      <c r="D27760">
        <v>39</v>
      </c>
      <c r="E27760" t="s">
        <v>31313</v>
      </c>
    </row>
    <row r="27761" spans="1:5" x14ac:dyDescent="0.25">
      <c r="A27761">
        <v>5552</v>
      </c>
      <c r="B27761">
        <v>881</v>
      </c>
      <c r="C27761" s="14">
        <v>9692820000000</v>
      </c>
      <c r="D27761">
        <v>39</v>
      </c>
      <c r="E27761" t="s">
        <v>31313</v>
      </c>
    </row>
    <row r="27762" spans="1:5" x14ac:dyDescent="0.25">
      <c r="A27762">
        <v>5553</v>
      </c>
      <c r="B27762">
        <v>16</v>
      </c>
      <c r="C27762" s="14">
        <v>1790080000000</v>
      </c>
      <c r="D27762">
        <v>12</v>
      </c>
      <c r="E27762" t="s">
        <v>31344</v>
      </c>
    </row>
    <row r="27763" spans="1:5" x14ac:dyDescent="0.25">
      <c r="A27763">
        <v>5553</v>
      </c>
      <c r="B27763">
        <v>1047</v>
      </c>
      <c r="C27763" s="14">
        <v>1790080000000</v>
      </c>
      <c r="D27763">
        <v>12</v>
      </c>
      <c r="E27763" t="s">
        <v>31344</v>
      </c>
    </row>
    <row r="27764" spans="1:5" x14ac:dyDescent="0.25">
      <c r="A27764">
        <v>5553</v>
      </c>
      <c r="B27764">
        <v>117</v>
      </c>
      <c r="C27764" s="14">
        <v>1790080000000</v>
      </c>
      <c r="D27764">
        <v>12</v>
      </c>
      <c r="E27764" t="s">
        <v>31344</v>
      </c>
    </row>
    <row r="27765" spans="1:5" x14ac:dyDescent="0.25">
      <c r="A27765">
        <v>5553</v>
      </c>
      <c r="B27765">
        <v>491</v>
      </c>
      <c r="C27765" s="14">
        <v>1790080000000</v>
      </c>
      <c r="D27765">
        <v>12</v>
      </c>
      <c r="E27765" t="s">
        <v>31344</v>
      </c>
    </row>
    <row r="27766" spans="1:5" x14ac:dyDescent="0.25">
      <c r="A27766">
        <v>5553</v>
      </c>
      <c r="B27766">
        <v>707</v>
      </c>
      <c r="C27766" s="14">
        <v>1790080000000</v>
      </c>
      <c r="D27766">
        <v>12</v>
      </c>
      <c r="E27766" t="s">
        <v>31344</v>
      </c>
    </row>
    <row r="27767" spans="1:5" x14ac:dyDescent="0.25">
      <c r="A27767">
        <v>5554</v>
      </c>
      <c r="B27767">
        <v>7</v>
      </c>
      <c r="C27767" s="14">
        <v>2200200000000</v>
      </c>
      <c r="D27767">
        <v>81</v>
      </c>
      <c r="E27767" t="s">
        <v>31818</v>
      </c>
    </row>
    <row r="27768" spans="1:5" x14ac:dyDescent="0.25">
      <c r="A27768">
        <v>5554</v>
      </c>
      <c r="B27768">
        <v>1067</v>
      </c>
      <c r="C27768" s="14">
        <v>2200200000000</v>
      </c>
      <c r="D27768">
        <v>81</v>
      </c>
      <c r="E27768" t="s">
        <v>31818</v>
      </c>
    </row>
    <row r="27769" spans="1:5" x14ac:dyDescent="0.25">
      <c r="A27769">
        <v>5554</v>
      </c>
      <c r="B27769">
        <v>259</v>
      </c>
      <c r="C27769" s="14">
        <v>2200200000000</v>
      </c>
      <c r="D27769">
        <v>81</v>
      </c>
      <c r="E27769" t="s">
        <v>31818</v>
      </c>
    </row>
    <row r="27770" spans="1:5" x14ac:dyDescent="0.25">
      <c r="A27770">
        <v>5554</v>
      </c>
      <c r="B27770">
        <v>434</v>
      </c>
      <c r="C27770" s="14">
        <v>2200200000000</v>
      </c>
      <c r="D27770">
        <v>81</v>
      </c>
      <c r="E27770" t="s">
        <v>31818</v>
      </c>
    </row>
    <row r="27771" spans="1:5" x14ac:dyDescent="0.25">
      <c r="A27771">
        <v>5554</v>
      </c>
      <c r="B27771">
        <v>808</v>
      </c>
      <c r="C27771" s="14">
        <v>2200200000000</v>
      </c>
      <c r="D27771">
        <v>81</v>
      </c>
      <c r="E27771" t="s">
        <v>31818</v>
      </c>
    </row>
    <row r="27772" spans="1:5" x14ac:dyDescent="0.25">
      <c r="A27772">
        <v>5555</v>
      </c>
      <c r="B27772">
        <v>18</v>
      </c>
      <c r="C27772" s="14">
        <v>7345780000000</v>
      </c>
      <c r="D27772">
        <v>76</v>
      </c>
      <c r="E27772" t="s">
        <v>31800</v>
      </c>
    </row>
    <row r="27773" spans="1:5" x14ac:dyDescent="0.25">
      <c r="A27773">
        <v>5555</v>
      </c>
      <c r="B27773">
        <v>1056</v>
      </c>
      <c r="C27773" s="14">
        <v>7345780000000</v>
      </c>
      <c r="D27773">
        <v>76</v>
      </c>
      <c r="E27773" t="s">
        <v>31800</v>
      </c>
    </row>
    <row r="27774" spans="1:5" x14ac:dyDescent="0.25">
      <c r="A27774">
        <v>5555</v>
      </c>
      <c r="B27774">
        <v>310</v>
      </c>
      <c r="C27774" s="14">
        <v>7345780000000</v>
      </c>
      <c r="D27774">
        <v>76</v>
      </c>
      <c r="E27774" t="s">
        <v>31800</v>
      </c>
    </row>
    <row r="27775" spans="1:5" x14ac:dyDescent="0.25">
      <c r="A27775">
        <v>5555</v>
      </c>
      <c r="B27775">
        <v>498</v>
      </c>
      <c r="C27775" s="14">
        <v>7345780000000</v>
      </c>
      <c r="D27775">
        <v>76</v>
      </c>
      <c r="E27775" t="s">
        <v>31800</v>
      </c>
    </row>
    <row r="27776" spans="1:5" x14ac:dyDescent="0.25">
      <c r="A27776">
        <v>5555</v>
      </c>
      <c r="B27776">
        <v>747</v>
      </c>
      <c r="C27776" s="14">
        <v>7345780000000</v>
      </c>
      <c r="D27776">
        <v>76</v>
      </c>
      <c r="E27776" t="s">
        <v>31800</v>
      </c>
    </row>
    <row r="27777" spans="1:5" x14ac:dyDescent="0.25">
      <c r="A27777">
        <v>5556</v>
      </c>
      <c r="B27777">
        <v>21</v>
      </c>
      <c r="C27777" s="14">
        <v>7405720000000</v>
      </c>
      <c r="D27777">
        <v>54</v>
      </c>
      <c r="E27777" t="s">
        <v>31856</v>
      </c>
    </row>
    <row r="27778" spans="1:5" x14ac:dyDescent="0.25">
      <c r="A27778">
        <v>5556</v>
      </c>
      <c r="B27778">
        <v>1069</v>
      </c>
      <c r="C27778" s="14">
        <v>7405720000000</v>
      </c>
      <c r="D27778">
        <v>54</v>
      </c>
      <c r="E27778" t="s">
        <v>31856</v>
      </c>
    </row>
    <row r="27779" spans="1:5" x14ac:dyDescent="0.25">
      <c r="A27779">
        <v>5556</v>
      </c>
      <c r="B27779">
        <v>141</v>
      </c>
      <c r="C27779" s="14">
        <v>7405720000000</v>
      </c>
      <c r="D27779">
        <v>54</v>
      </c>
      <c r="E27779" t="s">
        <v>31856</v>
      </c>
    </row>
    <row r="27780" spans="1:5" x14ac:dyDescent="0.25">
      <c r="A27780">
        <v>5556</v>
      </c>
      <c r="B27780">
        <v>469</v>
      </c>
      <c r="C27780" s="14">
        <v>7405720000000</v>
      </c>
      <c r="D27780">
        <v>54</v>
      </c>
      <c r="E27780" t="s">
        <v>31856</v>
      </c>
    </row>
    <row r="27781" spans="1:5" x14ac:dyDescent="0.25">
      <c r="A27781">
        <v>5556</v>
      </c>
      <c r="B27781">
        <v>712</v>
      </c>
      <c r="C27781" s="14">
        <v>7405720000000</v>
      </c>
      <c r="D27781">
        <v>54</v>
      </c>
      <c r="E27781" t="s">
        <v>31856</v>
      </c>
    </row>
    <row r="27782" spans="1:5" x14ac:dyDescent="0.25">
      <c r="A27782">
        <v>5557</v>
      </c>
      <c r="B27782">
        <v>11</v>
      </c>
      <c r="C27782" s="14">
        <v>9762330000000</v>
      </c>
      <c r="D27782">
        <v>47</v>
      </c>
      <c r="E27782" t="s">
        <v>31763</v>
      </c>
    </row>
    <row r="27783" spans="1:5" x14ac:dyDescent="0.25">
      <c r="A27783">
        <v>5557</v>
      </c>
      <c r="B27783">
        <v>1062</v>
      </c>
      <c r="C27783" s="14">
        <v>9762330000000</v>
      </c>
      <c r="D27783">
        <v>47</v>
      </c>
      <c r="E27783" t="s">
        <v>31763</v>
      </c>
    </row>
    <row r="27784" spans="1:5" x14ac:dyDescent="0.25">
      <c r="A27784">
        <v>5557</v>
      </c>
      <c r="B27784">
        <v>295</v>
      </c>
      <c r="C27784" s="14">
        <v>9762330000000</v>
      </c>
      <c r="D27784">
        <v>47</v>
      </c>
      <c r="E27784" t="s">
        <v>31763</v>
      </c>
    </row>
    <row r="27785" spans="1:5" x14ac:dyDescent="0.25">
      <c r="A27785">
        <v>5557</v>
      </c>
      <c r="B27785">
        <v>481</v>
      </c>
      <c r="C27785" s="14">
        <v>9762330000000</v>
      </c>
      <c r="D27785">
        <v>47</v>
      </c>
      <c r="E27785" t="s">
        <v>31763</v>
      </c>
    </row>
    <row r="27786" spans="1:5" x14ac:dyDescent="0.25">
      <c r="A27786">
        <v>5557</v>
      </c>
      <c r="B27786">
        <v>760</v>
      </c>
      <c r="C27786" s="14">
        <v>9762330000000</v>
      </c>
      <c r="D27786">
        <v>47</v>
      </c>
      <c r="E27786" t="s">
        <v>31763</v>
      </c>
    </row>
    <row r="27787" spans="1:5" x14ac:dyDescent="0.25">
      <c r="A27787">
        <v>5558</v>
      </c>
      <c r="B27787">
        <v>9</v>
      </c>
      <c r="C27787" s="14">
        <v>7768040000000</v>
      </c>
      <c r="D27787">
        <v>69</v>
      </c>
      <c r="E27787" t="s">
        <v>31408</v>
      </c>
    </row>
    <row r="27788" spans="1:5" x14ac:dyDescent="0.25">
      <c r="A27788">
        <v>5558</v>
      </c>
      <c r="B27788">
        <v>1068</v>
      </c>
      <c r="C27788" s="14">
        <v>7768040000000</v>
      </c>
      <c r="D27788">
        <v>69</v>
      </c>
      <c r="E27788" t="s">
        <v>31408</v>
      </c>
    </row>
    <row r="27789" spans="1:5" x14ac:dyDescent="0.25">
      <c r="A27789">
        <v>5558</v>
      </c>
      <c r="B27789">
        <v>290</v>
      </c>
      <c r="C27789" s="14">
        <v>7768040000000</v>
      </c>
      <c r="D27789">
        <v>69</v>
      </c>
      <c r="E27789" t="s">
        <v>31408</v>
      </c>
    </row>
    <row r="27790" spans="1:5" x14ac:dyDescent="0.25">
      <c r="A27790">
        <v>5558</v>
      </c>
      <c r="B27790">
        <v>467</v>
      </c>
      <c r="C27790" s="14">
        <v>7768040000000</v>
      </c>
      <c r="D27790">
        <v>69</v>
      </c>
      <c r="E27790" t="s">
        <v>31408</v>
      </c>
    </row>
    <row r="27791" spans="1:5" x14ac:dyDescent="0.25">
      <c r="A27791">
        <v>5558</v>
      </c>
      <c r="B27791">
        <v>966</v>
      </c>
      <c r="C27791" s="14">
        <v>7768040000000</v>
      </c>
      <c r="D27791">
        <v>69</v>
      </c>
      <c r="E27791" t="s">
        <v>31408</v>
      </c>
    </row>
    <row r="27792" spans="1:5" x14ac:dyDescent="0.25">
      <c r="A27792">
        <v>5559</v>
      </c>
      <c r="B27792">
        <v>16</v>
      </c>
      <c r="C27792" s="14">
        <v>4317530000000</v>
      </c>
      <c r="D27792">
        <v>2</v>
      </c>
      <c r="E27792" t="s">
        <v>31855</v>
      </c>
    </row>
    <row r="27793" spans="1:5" x14ac:dyDescent="0.25">
      <c r="A27793">
        <v>5559</v>
      </c>
      <c r="B27793">
        <v>1069</v>
      </c>
      <c r="C27793" s="14">
        <v>4317530000000</v>
      </c>
      <c r="D27793">
        <v>2</v>
      </c>
      <c r="E27793" t="s">
        <v>31855</v>
      </c>
    </row>
    <row r="27794" spans="1:5" x14ac:dyDescent="0.25">
      <c r="A27794">
        <v>5559</v>
      </c>
      <c r="B27794">
        <v>214</v>
      </c>
      <c r="C27794" s="14">
        <v>4317530000000</v>
      </c>
      <c r="D27794">
        <v>2</v>
      </c>
      <c r="E27794" t="s">
        <v>31855</v>
      </c>
    </row>
    <row r="27795" spans="1:5" x14ac:dyDescent="0.25">
      <c r="A27795">
        <v>5559</v>
      </c>
      <c r="B27795">
        <v>646</v>
      </c>
      <c r="C27795" s="14">
        <v>4317530000000</v>
      </c>
      <c r="D27795">
        <v>2</v>
      </c>
      <c r="E27795" t="s">
        <v>31855</v>
      </c>
    </row>
    <row r="27796" spans="1:5" x14ac:dyDescent="0.25">
      <c r="A27796">
        <v>5559</v>
      </c>
      <c r="B27796">
        <v>948</v>
      </c>
      <c r="C27796" s="14">
        <v>4317530000000</v>
      </c>
      <c r="D27796">
        <v>2</v>
      </c>
      <c r="E27796" t="s">
        <v>31855</v>
      </c>
    </row>
    <row r="27797" spans="1:5" x14ac:dyDescent="0.25">
      <c r="A27797">
        <v>5560</v>
      </c>
      <c r="B27797">
        <v>19</v>
      </c>
      <c r="C27797" s="14">
        <v>9189340000000</v>
      </c>
      <c r="D27797">
        <v>14</v>
      </c>
      <c r="E27797" t="s">
        <v>31507</v>
      </c>
    </row>
    <row r="27798" spans="1:5" x14ac:dyDescent="0.25">
      <c r="A27798">
        <v>5560</v>
      </c>
      <c r="B27798">
        <v>1065</v>
      </c>
      <c r="C27798" s="14">
        <v>9189340000000</v>
      </c>
      <c r="D27798">
        <v>14</v>
      </c>
      <c r="E27798" t="s">
        <v>31507</v>
      </c>
    </row>
    <row r="27799" spans="1:5" x14ac:dyDescent="0.25">
      <c r="A27799">
        <v>5560</v>
      </c>
      <c r="B27799">
        <v>394</v>
      </c>
      <c r="C27799" s="14">
        <v>9189340000000</v>
      </c>
      <c r="D27799">
        <v>14</v>
      </c>
      <c r="E27799" t="s">
        <v>31507</v>
      </c>
    </row>
    <row r="27800" spans="1:5" x14ac:dyDescent="0.25">
      <c r="A27800">
        <v>5560</v>
      </c>
      <c r="B27800">
        <v>466</v>
      </c>
      <c r="C27800" s="14">
        <v>9189340000000</v>
      </c>
      <c r="D27800">
        <v>14</v>
      </c>
      <c r="E27800" t="s">
        <v>31507</v>
      </c>
    </row>
    <row r="27801" spans="1:5" x14ac:dyDescent="0.25">
      <c r="A27801">
        <v>5560</v>
      </c>
      <c r="B27801">
        <v>863</v>
      </c>
      <c r="C27801" s="14">
        <v>9189340000000</v>
      </c>
      <c r="D27801">
        <v>14</v>
      </c>
      <c r="E27801" t="s">
        <v>31507</v>
      </c>
    </row>
    <row r="27802" spans="1:5" x14ac:dyDescent="0.25">
      <c r="A27802">
        <v>5561</v>
      </c>
      <c r="B27802">
        <v>14</v>
      </c>
      <c r="C27802" s="14">
        <v>4088270000000</v>
      </c>
      <c r="D27802">
        <v>66</v>
      </c>
      <c r="E27802" t="s">
        <v>31891</v>
      </c>
    </row>
    <row r="27803" spans="1:5" x14ac:dyDescent="0.25">
      <c r="A27803">
        <v>5561</v>
      </c>
      <c r="B27803">
        <v>1069</v>
      </c>
      <c r="C27803" s="14">
        <v>4088270000000</v>
      </c>
      <c r="D27803">
        <v>66</v>
      </c>
      <c r="E27803" t="s">
        <v>31891</v>
      </c>
    </row>
    <row r="27804" spans="1:5" x14ac:dyDescent="0.25">
      <c r="A27804">
        <v>5561</v>
      </c>
      <c r="B27804">
        <v>227</v>
      </c>
      <c r="C27804" s="14">
        <v>4088270000000</v>
      </c>
      <c r="D27804">
        <v>66</v>
      </c>
      <c r="E27804" t="s">
        <v>31891</v>
      </c>
    </row>
    <row r="27805" spans="1:5" x14ac:dyDescent="0.25">
      <c r="A27805">
        <v>5561</v>
      </c>
      <c r="B27805">
        <v>519</v>
      </c>
      <c r="C27805" s="14">
        <v>4088270000000</v>
      </c>
      <c r="D27805">
        <v>66</v>
      </c>
      <c r="E27805" t="s">
        <v>31891</v>
      </c>
    </row>
    <row r="27806" spans="1:5" x14ac:dyDescent="0.25">
      <c r="A27806">
        <v>5561</v>
      </c>
      <c r="B27806">
        <v>903</v>
      </c>
      <c r="C27806" s="14">
        <v>4088270000000</v>
      </c>
      <c r="D27806">
        <v>66</v>
      </c>
      <c r="E27806" t="s">
        <v>31891</v>
      </c>
    </row>
    <row r="27807" spans="1:5" x14ac:dyDescent="0.25">
      <c r="A27807">
        <v>5562</v>
      </c>
      <c r="B27807">
        <v>7</v>
      </c>
      <c r="C27807" s="14">
        <v>2097540000000</v>
      </c>
      <c r="D27807">
        <v>39</v>
      </c>
      <c r="E27807" t="s">
        <v>31120</v>
      </c>
    </row>
    <row r="27808" spans="1:5" x14ac:dyDescent="0.25">
      <c r="A27808">
        <v>5562</v>
      </c>
      <c r="B27808">
        <v>1055</v>
      </c>
      <c r="C27808" s="14">
        <v>2097540000000</v>
      </c>
      <c r="D27808">
        <v>39</v>
      </c>
      <c r="E27808" t="s">
        <v>31120</v>
      </c>
    </row>
    <row r="27809" spans="1:5" x14ac:dyDescent="0.25">
      <c r="A27809">
        <v>5562</v>
      </c>
      <c r="B27809">
        <v>94</v>
      </c>
      <c r="C27809" s="14">
        <v>2097540000000</v>
      </c>
      <c r="D27809">
        <v>39</v>
      </c>
      <c r="E27809" t="s">
        <v>31120</v>
      </c>
    </row>
    <row r="27810" spans="1:5" x14ac:dyDescent="0.25">
      <c r="A27810">
        <v>5562</v>
      </c>
      <c r="B27810">
        <v>429</v>
      </c>
      <c r="C27810" s="14">
        <v>2097540000000</v>
      </c>
      <c r="D27810">
        <v>39</v>
      </c>
      <c r="E27810" t="s">
        <v>31120</v>
      </c>
    </row>
    <row r="27811" spans="1:5" x14ac:dyDescent="0.25">
      <c r="A27811">
        <v>5562</v>
      </c>
      <c r="B27811">
        <v>805</v>
      </c>
      <c r="C27811" s="14">
        <v>2097540000000</v>
      </c>
      <c r="D27811">
        <v>39</v>
      </c>
      <c r="E27811" t="s">
        <v>31120</v>
      </c>
    </row>
    <row r="27812" spans="1:5" x14ac:dyDescent="0.25">
      <c r="A27812">
        <v>5563</v>
      </c>
      <c r="B27812">
        <v>18</v>
      </c>
      <c r="C27812" s="14">
        <v>9241550000000</v>
      </c>
      <c r="D27812">
        <v>92</v>
      </c>
      <c r="E27812" t="s">
        <v>31493</v>
      </c>
    </row>
    <row r="27813" spans="1:5" x14ac:dyDescent="0.25">
      <c r="A27813">
        <v>5563</v>
      </c>
      <c r="B27813">
        <v>1054</v>
      </c>
      <c r="C27813" s="14">
        <v>9241550000000</v>
      </c>
      <c r="D27813">
        <v>92</v>
      </c>
      <c r="E27813" t="s">
        <v>31493</v>
      </c>
    </row>
    <row r="27814" spans="1:5" x14ac:dyDescent="0.25">
      <c r="A27814">
        <v>5563</v>
      </c>
      <c r="B27814">
        <v>363</v>
      </c>
      <c r="C27814" s="14">
        <v>9241550000000</v>
      </c>
      <c r="D27814">
        <v>92</v>
      </c>
      <c r="E27814" t="s">
        <v>31493</v>
      </c>
    </row>
    <row r="27815" spans="1:5" x14ac:dyDescent="0.25">
      <c r="A27815">
        <v>5563</v>
      </c>
      <c r="B27815">
        <v>496</v>
      </c>
      <c r="C27815" s="14">
        <v>9241550000000</v>
      </c>
      <c r="D27815">
        <v>92</v>
      </c>
      <c r="E27815" t="s">
        <v>31493</v>
      </c>
    </row>
    <row r="27816" spans="1:5" x14ac:dyDescent="0.25">
      <c r="A27816">
        <v>5563</v>
      </c>
      <c r="B27816">
        <v>841</v>
      </c>
      <c r="C27816" s="14">
        <v>9241550000000</v>
      </c>
      <c r="D27816">
        <v>92</v>
      </c>
      <c r="E27816" t="s">
        <v>31493</v>
      </c>
    </row>
    <row r="27817" spans="1:5" x14ac:dyDescent="0.25">
      <c r="A27817">
        <v>5564</v>
      </c>
      <c r="B27817">
        <v>10</v>
      </c>
      <c r="C27817" s="14">
        <v>8776490000000</v>
      </c>
      <c r="D27817">
        <v>66</v>
      </c>
      <c r="E27817" t="s">
        <v>31449</v>
      </c>
    </row>
    <row r="27818" spans="1:5" x14ac:dyDescent="0.25">
      <c r="A27818">
        <v>5564</v>
      </c>
      <c r="B27818">
        <v>1058</v>
      </c>
      <c r="C27818" s="14">
        <v>8776490000000</v>
      </c>
      <c r="D27818">
        <v>66</v>
      </c>
      <c r="E27818" t="s">
        <v>31449</v>
      </c>
    </row>
    <row r="27819" spans="1:5" x14ac:dyDescent="0.25">
      <c r="A27819">
        <v>5564</v>
      </c>
      <c r="B27819">
        <v>171</v>
      </c>
      <c r="C27819" s="14">
        <v>8776490000000</v>
      </c>
      <c r="D27819">
        <v>66</v>
      </c>
      <c r="E27819" t="s">
        <v>31449</v>
      </c>
    </row>
    <row r="27820" spans="1:5" x14ac:dyDescent="0.25">
      <c r="A27820">
        <v>5564</v>
      </c>
      <c r="B27820">
        <v>524</v>
      </c>
      <c r="C27820" s="14">
        <v>8776490000000</v>
      </c>
      <c r="D27820">
        <v>66</v>
      </c>
      <c r="E27820" t="s">
        <v>31449</v>
      </c>
    </row>
    <row r="27821" spans="1:5" x14ac:dyDescent="0.25">
      <c r="A27821">
        <v>5564</v>
      </c>
      <c r="B27821">
        <v>1039</v>
      </c>
      <c r="C27821" s="14">
        <v>8776490000000</v>
      </c>
      <c r="D27821">
        <v>66</v>
      </c>
      <c r="E27821" t="s">
        <v>31449</v>
      </c>
    </row>
    <row r="27822" spans="1:5" x14ac:dyDescent="0.25">
      <c r="A27822">
        <v>5565</v>
      </c>
      <c r="B27822">
        <v>12</v>
      </c>
      <c r="C27822" s="14">
        <v>4389230000000</v>
      </c>
      <c r="D27822">
        <v>90</v>
      </c>
      <c r="E27822" t="s">
        <v>31488</v>
      </c>
    </row>
    <row r="27823" spans="1:5" x14ac:dyDescent="0.25">
      <c r="A27823">
        <v>5565</v>
      </c>
      <c r="B27823">
        <v>1061</v>
      </c>
      <c r="C27823" s="14">
        <v>4389230000000</v>
      </c>
      <c r="D27823">
        <v>90</v>
      </c>
      <c r="E27823" t="s">
        <v>31488</v>
      </c>
    </row>
    <row r="27824" spans="1:5" x14ac:dyDescent="0.25">
      <c r="A27824">
        <v>5565</v>
      </c>
      <c r="B27824">
        <v>321</v>
      </c>
      <c r="C27824" s="14">
        <v>4389230000000</v>
      </c>
      <c r="D27824">
        <v>90</v>
      </c>
      <c r="E27824" t="s">
        <v>31488</v>
      </c>
    </row>
    <row r="27825" spans="1:5" x14ac:dyDescent="0.25">
      <c r="A27825">
        <v>5565</v>
      </c>
      <c r="B27825">
        <v>511</v>
      </c>
      <c r="C27825" s="14">
        <v>4389230000000</v>
      </c>
      <c r="D27825">
        <v>90</v>
      </c>
      <c r="E27825" t="s">
        <v>31488</v>
      </c>
    </row>
    <row r="27826" spans="1:5" x14ac:dyDescent="0.25">
      <c r="A27826">
        <v>5565</v>
      </c>
      <c r="B27826">
        <v>1037</v>
      </c>
      <c r="C27826" s="14">
        <v>4389230000000</v>
      </c>
      <c r="D27826">
        <v>90</v>
      </c>
      <c r="E27826" t="s">
        <v>31488</v>
      </c>
    </row>
    <row r="27827" spans="1:5" x14ac:dyDescent="0.25">
      <c r="A27827">
        <v>5566</v>
      </c>
      <c r="B27827">
        <v>19</v>
      </c>
      <c r="C27827" s="14">
        <v>8013030000000</v>
      </c>
      <c r="D27827">
        <v>89</v>
      </c>
      <c r="E27827" t="s">
        <v>31107</v>
      </c>
    </row>
    <row r="27828" spans="1:5" x14ac:dyDescent="0.25">
      <c r="A27828">
        <v>5566</v>
      </c>
      <c r="B27828">
        <v>1063</v>
      </c>
      <c r="C27828" s="14">
        <v>8013030000000</v>
      </c>
      <c r="D27828">
        <v>89</v>
      </c>
      <c r="E27828" t="s">
        <v>31107</v>
      </c>
    </row>
    <row r="27829" spans="1:5" x14ac:dyDescent="0.25">
      <c r="A27829">
        <v>5566</v>
      </c>
      <c r="B27829">
        <v>198</v>
      </c>
      <c r="C27829" s="14">
        <v>8013030000000</v>
      </c>
      <c r="D27829">
        <v>89</v>
      </c>
      <c r="E27829" t="s">
        <v>31107</v>
      </c>
    </row>
    <row r="27830" spans="1:5" x14ac:dyDescent="0.25">
      <c r="A27830">
        <v>5566</v>
      </c>
      <c r="B27830">
        <v>509</v>
      </c>
      <c r="C27830" s="14">
        <v>8013030000000</v>
      </c>
      <c r="D27830">
        <v>89</v>
      </c>
      <c r="E27830" t="s">
        <v>31107</v>
      </c>
    </row>
    <row r="27831" spans="1:5" x14ac:dyDescent="0.25">
      <c r="A27831">
        <v>5566</v>
      </c>
      <c r="B27831">
        <v>748</v>
      </c>
      <c r="C27831" s="14">
        <v>8013030000000</v>
      </c>
      <c r="D27831">
        <v>89</v>
      </c>
      <c r="E27831" t="s">
        <v>31107</v>
      </c>
    </row>
    <row r="27832" spans="1:5" x14ac:dyDescent="0.25">
      <c r="A27832">
        <v>5567</v>
      </c>
      <c r="B27832">
        <v>6</v>
      </c>
      <c r="C27832" s="14">
        <v>1865500000000</v>
      </c>
      <c r="D27832">
        <v>31</v>
      </c>
      <c r="E27832" t="s">
        <v>31441</v>
      </c>
    </row>
    <row r="27833" spans="1:5" x14ac:dyDescent="0.25">
      <c r="A27833">
        <v>5567</v>
      </c>
      <c r="B27833">
        <v>1055</v>
      </c>
      <c r="C27833" s="14">
        <v>1865500000000</v>
      </c>
      <c r="D27833">
        <v>31</v>
      </c>
      <c r="E27833" t="s">
        <v>31441</v>
      </c>
    </row>
    <row r="27834" spans="1:5" x14ac:dyDescent="0.25">
      <c r="A27834">
        <v>5567</v>
      </c>
      <c r="B27834">
        <v>243</v>
      </c>
      <c r="C27834" s="14">
        <v>1865500000000</v>
      </c>
      <c r="D27834">
        <v>31</v>
      </c>
      <c r="E27834" t="s">
        <v>31441</v>
      </c>
    </row>
    <row r="27835" spans="1:5" x14ac:dyDescent="0.25">
      <c r="A27835">
        <v>5567</v>
      </c>
      <c r="B27835">
        <v>491</v>
      </c>
      <c r="C27835" s="14">
        <v>1865500000000</v>
      </c>
      <c r="D27835">
        <v>31</v>
      </c>
      <c r="E27835" t="s">
        <v>31441</v>
      </c>
    </row>
    <row r="27836" spans="1:5" x14ac:dyDescent="0.25">
      <c r="A27836">
        <v>5567</v>
      </c>
      <c r="B27836">
        <v>926</v>
      </c>
      <c r="C27836" s="14">
        <v>1865500000000</v>
      </c>
      <c r="D27836">
        <v>31</v>
      </c>
      <c r="E27836" t="s">
        <v>31441</v>
      </c>
    </row>
    <row r="27837" spans="1:5" x14ac:dyDescent="0.25">
      <c r="A27837">
        <v>5568</v>
      </c>
      <c r="B27837">
        <v>1</v>
      </c>
      <c r="C27837" s="14">
        <v>9366050000000</v>
      </c>
      <c r="D27837">
        <v>34</v>
      </c>
      <c r="E27837" t="s">
        <v>31615</v>
      </c>
    </row>
    <row r="27838" spans="1:5" x14ac:dyDescent="0.25">
      <c r="A27838">
        <v>5568</v>
      </c>
      <c r="B27838">
        <v>1052</v>
      </c>
      <c r="C27838" s="14">
        <v>9366050000000</v>
      </c>
      <c r="D27838">
        <v>34</v>
      </c>
      <c r="E27838" t="s">
        <v>31615</v>
      </c>
    </row>
    <row r="27839" spans="1:5" x14ac:dyDescent="0.25">
      <c r="A27839">
        <v>5568</v>
      </c>
      <c r="B27839">
        <v>381</v>
      </c>
      <c r="C27839" s="14">
        <v>9366050000000</v>
      </c>
      <c r="D27839">
        <v>34</v>
      </c>
      <c r="E27839" t="s">
        <v>31615</v>
      </c>
    </row>
    <row r="27840" spans="1:5" x14ac:dyDescent="0.25">
      <c r="A27840">
        <v>5568</v>
      </c>
      <c r="B27840">
        <v>397</v>
      </c>
      <c r="C27840" s="14">
        <v>9366050000000</v>
      </c>
      <c r="D27840">
        <v>34</v>
      </c>
      <c r="E27840" t="s">
        <v>31615</v>
      </c>
    </row>
    <row r="27841" spans="1:5" x14ac:dyDescent="0.25">
      <c r="A27841">
        <v>5568</v>
      </c>
      <c r="B27841">
        <v>733</v>
      </c>
      <c r="C27841" s="14">
        <v>9366050000000</v>
      </c>
      <c r="D27841">
        <v>34</v>
      </c>
      <c r="E27841" t="s">
        <v>31615</v>
      </c>
    </row>
    <row r="27842" spans="1:5" x14ac:dyDescent="0.25">
      <c r="A27842">
        <v>5569</v>
      </c>
      <c r="B27842">
        <v>8</v>
      </c>
      <c r="C27842" s="14">
        <v>1586980000000</v>
      </c>
      <c r="D27842">
        <v>24</v>
      </c>
      <c r="E27842" t="s">
        <v>31897</v>
      </c>
    </row>
    <row r="27843" spans="1:5" x14ac:dyDescent="0.25">
      <c r="A27843">
        <v>5569</v>
      </c>
      <c r="B27843">
        <v>1065</v>
      </c>
      <c r="C27843" s="14">
        <v>1586980000000</v>
      </c>
      <c r="D27843">
        <v>24</v>
      </c>
      <c r="E27843" t="s">
        <v>31897</v>
      </c>
    </row>
    <row r="27844" spans="1:5" x14ac:dyDescent="0.25">
      <c r="A27844">
        <v>5569</v>
      </c>
      <c r="B27844">
        <v>378</v>
      </c>
      <c r="C27844" s="14">
        <v>1586980000000</v>
      </c>
      <c r="D27844">
        <v>24</v>
      </c>
      <c r="E27844" t="s">
        <v>31897</v>
      </c>
    </row>
    <row r="27845" spans="1:5" x14ac:dyDescent="0.25">
      <c r="A27845">
        <v>5569</v>
      </c>
      <c r="B27845">
        <v>679</v>
      </c>
      <c r="C27845" s="14">
        <v>1586980000000</v>
      </c>
      <c r="D27845">
        <v>24</v>
      </c>
      <c r="E27845" t="s">
        <v>31897</v>
      </c>
    </row>
    <row r="27846" spans="1:5" x14ac:dyDescent="0.25">
      <c r="A27846">
        <v>5569</v>
      </c>
      <c r="B27846">
        <v>852</v>
      </c>
      <c r="C27846" s="14">
        <v>1586980000000</v>
      </c>
      <c r="D27846">
        <v>24</v>
      </c>
      <c r="E27846" t="s">
        <v>31897</v>
      </c>
    </row>
    <row r="27847" spans="1:5" x14ac:dyDescent="0.25">
      <c r="A27847">
        <v>5570</v>
      </c>
      <c r="B27847">
        <v>21</v>
      </c>
      <c r="C27847" s="14">
        <v>5559540000000</v>
      </c>
      <c r="D27847">
        <v>26</v>
      </c>
      <c r="E27847" t="s">
        <v>31099</v>
      </c>
    </row>
    <row r="27848" spans="1:5" x14ac:dyDescent="0.25">
      <c r="A27848">
        <v>5570</v>
      </c>
      <c r="B27848">
        <v>1047</v>
      </c>
      <c r="C27848" s="14">
        <v>5559540000000</v>
      </c>
      <c r="D27848">
        <v>26</v>
      </c>
      <c r="E27848" t="s">
        <v>31099</v>
      </c>
    </row>
    <row r="27849" spans="1:5" x14ac:dyDescent="0.25">
      <c r="A27849">
        <v>5570</v>
      </c>
      <c r="B27849">
        <v>146</v>
      </c>
      <c r="C27849" s="14">
        <v>5559540000000</v>
      </c>
      <c r="D27849">
        <v>26</v>
      </c>
      <c r="E27849" t="s">
        <v>31099</v>
      </c>
    </row>
    <row r="27850" spans="1:5" x14ac:dyDescent="0.25">
      <c r="A27850">
        <v>5570</v>
      </c>
      <c r="B27850">
        <v>504</v>
      </c>
      <c r="C27850" s="14">
        <v>5559540000000</v>
      </c>
      <c r="D27850">
        <v>26</v>
      </c>
      <c r="E27850" t="s">
        <v>31099</v>
      </c>
    </row>
    <row r="27851" spans="1:5" x14ac:dyDescent="0.25">
      <c r="A27851">
        <v>5570</v>
      </c>
      <c r="B27851">
        <v>1013</v>
      </c>
      <c r="C27851" s="14">
        <v>5559540000000</v>
      </c>
      <c r="D27851">
        <v>26</v>
      </c>
      <c r="E27851" t="s">
        <v>31099</v>
      </c>
    </row>
    <row r="27852" spans="1:5" x14ac:dyDescent="0.25">
      <c r="A27852">
        <v>5571</v>
      </c>
      <c r="B27852">
        <v>6</v>
      </c>
      <c r="C27852" s="14">
        <v>2739050000000</v>
      </c>
      <c r="D27852">
        <v>8</v>
      </c>
      <c r="E27852" t="s">
        <v>31456</v>
      </c>
    </row>
    <row r="27853" spans="1:5" x14ac:dyDescent="0.25">
      <c r="A27853">
        <v>5571</v>
      </c>
      <c r="B27853">
        <v>1052</v>
      </c>
      <c r="C27853" s="14">
        <v>2739050000000</v>
      </c>
      <c r="D27853">
        <v>8</v>
      </c>
      <c r="E27853" t="s">
        <v>31456</v>
      </c>
    </row>
    <row r="27854" spans="1:5" x14ac:dyDescent="0.25">
      <c r="A27854">
        <v>5571</v>
      </c>
      <c r="B27854">
        <v>169</v>
      </c>
      <c r="C27854" s="14">
        <v>2739050000000</v>
      </c>
      <c r="D27854">
        <v>8</v>
      </c>
      <c r="E27854" t="s">
        <v>31456</v>
      </c>
    </row>
    <row r="27855" spans="1:5" x14ac:dyDescent="0.25">
      <c r="A27855">
        <v>5571</v>
      </c>
      <c r="B27855">
        <v>411</v>
      </c>
      <c r="C27855" s="14">
        <v>2739050000000</v>
      </c>
      <c r="D27855">
        <v>8</v>
      </c>
      <c r="E27855" t="s">
        <v>31456</v>
      </c>
    </row>
    <row r="27856" spans="1:5" x14ac:dyDescent="0.25">
      <c r="A27856">
        <v>5571</v>
      </c>
      <c r="B27856">
        <v>866</v>
      </c>
      <c r="C27856" s="14">
        <v>2739050000000</v>
      </c>
      <c r="D27856">
        <v>8</v>
      </c>
      <c r="E27856" t="s">
        <v>31456</v>
      </c>
    </row>
    <row r="27857" spans="1:5" x14ac:dyDescent="0.25">
      <c r="A27857">
        <v>5572</v>
      </c>
      <c r="B27857">
        <v>22</v>
      </c>
      <c r="C27857" s="14">
        <v>7779260000000</v>
      </c>
      <c r="D27857">
        <v>97</v>
      </c>
      <c r="E27857" t="s">
        <v>31526</v>
      </c>
    </row>
    <row r="27858" spans="1:5" x14ac:dyDescent="0.25">
      <c r="A27858">
        <v>5572</v>
      </c>
      <c r="B27858">
        <v>1059</v>
      </c>
      <c r="C27858" s="14">
        <v>7779260000000</v>
      </c>
      <c r="D27858">
        <v>97</v>
      </c>
      <c r="E27858" t="s">
        <v>31526</v>
      </c>
    </row>
    <row r="27859" spans="1:5" x14ac:dyDescent="0.25">
      <c r="A27859">
        <v>5572</v>
      </c>
      <c r="B27859">
        <v>202</v>
      </c>
      <c r="C27859" s="14">
        <v>7779260000000</v>
      </c>
      <c r="D27859">
        <v>97</v>
      </c>
      <c r="E27859" t="s">
        <v>31526</v>
      </c>
    </row>
    <row r="27860" spans="1:5" x14ac:dyDescent="0.25">
      <c r="A27860">
        <v>5572</v>
      </c>
      <c r="B27860">
        <v>531</v>
      </c>
      <c r="C27860" s="14">
        <v>7779260000000</v>
      </c>
      <c r="D27860">
        <v>97</v>
      </c>
      <c r="E27860" t="s">
        <v>31526</v>
      </c>
    </row>
    <row r="27861" spans="1:5" x14ac:dyDescent="0.25">
      <c r="A27861">
        <v>5572</v>
      </c>
      <c r="B27861">
        <v>804</v>
      </c>
      <c r="C27861" s="14">
        <v>7779260000000</v>
      </c>
      <c r="D27861">
        <v>97</v>
      </c>
      <c r="E27861" t="s">
        <v>31526</v>
      </c>
    </row>
    <row r="27862" spans="1:5" x14ac:dyDescent="0.25">
      <c r="A27862">
        <v>5573</v>
      </c>
      <c r="B27862">
        <v>22</v>
      </c>
      <c r="C27862" s="14">
        <v>3564360000000</v>
      </c>
      <c r="D27862">
        <v>89</v>
      </c>
      <c r="E27862" t="s">
        <v>31215</v>
      </c>
    </row>
    <row r="27863" spans="1:5" x14ac:dyDescent="0.25">
      <c r="A27863">
        <v>5573</v>
      </c>
      <c r="B27863">
        <v>1060</v>
      </c>
      <c r="C27863" s="14">
        <v>3564360000000</v>
      </c>
      <c r="D27863">
        <v>89</v>
      </c>
      <c r="E27863" t="s">
        <v>31215</v>
      </c>
    </row>
    <row r="27864" spans="1:5" x14ac:dyDescent="0.25">
      <c r="A27864">
        <v>5573</v>
      </c>
      <c r="B27864">
        <v>359</v>
      </c>
      <c r="C27864" s="14">
        <v>3564360000000</v>
      </c>
      <c r="D27864">
        <v>89</v>
      </c>
      <c r="E27864" t="s">
        <v>31215</v>
      </c>
    </row>
    <row r="27865" spans="1:5" x14ac:dyDescent="0.25">
      <c r="A27865">
        <v>5573</v>
      </c>
      <c r="B27865">
        <v>534</v>
      </c>
      <c r="C27865" s="14">
        <v>3564360000000</v>
      </c>
      <c r="D27865">
        <v>89</v>
      </c>
      <c r="E27865" t="s">
        <v>31215</v>
      </c>
    </row>
    <row r="27866" spans="1:5" x14ac:dyDescent="0.25">
      <c r="A27866">
        <v>5573</v>
      </c>
      <c r="B27866">
        <v>805</v>
      </c>
      <c r="C27866" s="14">
        <v>3564360000000</v>
      </c>
      <c r="D27866">
        <v>89</v>
      </c>
      <c r="E27866" t="s">
        <v>31215</v>
      </c>
    </row>
    <row r="27867" spans="1:5" x14ac:dyDescent="0.25">
      <c r="A27867">
        <v>5574</v>
      </c>
      <c r="B27867">
        <v>5</v>
      </c>
      <c r="C27867" s="14">
        <v>5483210000000</v>
      </c>
      <c r="D27867">
        <v>24</v>
      </c>
      <c r="E27867" t="s">
        <v>31064</v>
      </c>
    </row>
    <row r="27868" spans="1:5" x14ac:dyDescent="0.25">
      <c r="A27868">
        <v>5574</v>
      </c>
      <c r="B27868">
        <v>1048</v>
      </c>
      <c r="C27868" s="14">
        <v>5483210000000</v>
      </c>
      <c r="D27868">
        <v>24</v>
      </c>
      <c r="E27868" t="s">
        <v>31064</v>
      </c>
    </row>
    <row r="27869" spans="1:5" x14ac:dyDescent="0.25">
      <c r="A27869">
        <v>5574</v>
      </c>
      <c r="B27869">
        <v>227</v>
      </c>
      <c r="C27869" s="14">
        <v>5483210000000</v>
      </c>
      <c r="D27869">
        <v>24</v>
      </c>
      <c r="E27869" t="s">
        <v>31064</v>
      </c>
    </row>
    <row r="27870" spans="1:5" x14ac:dyDescent="0.25">
      <c r="A27870">
        <v>5574</v>
      </c>
      <c r="B27870">
        <v>473</v>
      </c>
      <c r="C27870" s="14">
        <v>5483210000000</v>
      </c>
      <c r="D27870">
        <v>24</v>
      </c>
      <c r="E27870" t="s">
        <v>31064</v>
      </c>
    </row>
    <row r="27871" spans="1:5" x14ac:dyDescent="0.25">
      <c r="A27871">
        <v>5574</v>
      </c>
      <c r="B27871">
        <v>809</v>
      </c>
      <c r="C27871" s="14">
        <v>5483210000000</v>
      </c>
      <c r="D27871">
        <v>24</v>
      </c>
      <c r="E27871" t="s">
        <v>31064</v>
      </c>
    </row>
    <row r="27872" spans="1:5" x14ac:dyDescent="0.25">
      <c r="A27872">
        <v>5575</v>
      </c>
      <c r="B27872">
        <v>8</v>
      </c>
      <c r="C27872" s="14">
        <v>2297450000000</v>
      </c>
      <c r="D27872">
        <v>66</v>
      </c>
      <c r="E27872" t="s">
        <v>31425</v>
      </c>
    </row>
    <row r="27873" spans="1:5" x14ac:dyDescent="0.25">
      <c r="A27873">
        <v>5575</v>
      </c>
      <c r="B27873">
        <v>1055</v>
      </c>
      <c r="C27873" s="14">
        <v>2297450000000</v>
      </c>
      <c r="D27873">
        <v>66</v>
      </c>
      <c r="E27873" t="s">
        <v>31425</v>
      </c>
    </row>
    <row r="27874" spans="1:5" x14ac:dyDescent="0.25">
      <c r="A27874">
        <v>5575</v>
      </c>
      <c r="B27874">
        <v>178</v>
      </c>
      <c r="C27874" s="14">
        <v>2297450000000</v>
      </c>
      <c r="D27874">
        <v>66</v>
      </c>
      <c r="E27874" t="s">
        <v>31425</v>
      </c>
    </row>
    <row r="27875" spans="1:5" x14ac:dyDescent="0.25">
      <c r="A27875">
        <v>5575</v>
      </c>
      <c r="B27875">
        <v>482</v>
      </c>
      <c r="C27875" s="14">
        <v>2297450000000</v>
      </c>
      <c r="D27875">
        <v>66</v>
      </c>
      <c r="E27875" t="s">
        <v>31425</v>
      </c>
    </row>
    <row r="27876" spans="1:5" x14ac:dyDescent="0.25">
      <c r="A27876">
        <v>5575</v>
      </c>
      <c r="B27876">
        <v>977</v>
      </c>
      <c r="C27876" s="14">
        <v>2297450000000</v>
      </c>
      <c r="D27876">
        <v>66</v>
      </c>
      <c r="E27876" t="s">
        <v>31425</v>
      </c>
    </row>
    <row r="27877" spans="1:5" x14ac:dyDescent="0.25">
      <c r="A27877">
        <v>5576</v>
      </c>
      <c r="B27877">
        <v>21</v>
      </c>
      <c r="C27877" s="14">
        <v>7999890000000</v>
      </c>
      <c r="D27877">
        <v>47</v>
      </c>
      <c r="E27877" t="s">
        <v>31203</v>
      </c>
    </row>
    <row r="27878" spans="1:5" x14ac:dyDescent="0.25">
      <c r="A27878">
        <v>5576</v>
      </c>
      <c r="B27878">
        <v>1059</v>
      </c>
      <c r="C27878" s="14">
        <v>7999890000000</v>
      </c>
      <c r="D27878">
        <v>47</v>
      </c>
      <c r="E27878" t="s">
        <v>31203</v>
      </c>
    </row>
    <row r="27879" spans="1:5" x14ac:dyDescent="0.25">
      <c r="A27879">
        <v>5576</v>
      </c>
      <c r="B27879">
        <v>358</v>
      </c>
      <c r="C27879" s="14">
        <v>7999890000000</v>
      </c>
      <c r="D27879">
        <v>47</v>
      </c>
      <c r="E27879" t="s">
        <v>31203</v>
      </c>
    </row>
    <row r="27880" spans="1:5" x14ac:dyDescent="0.25">
      <c r="A27880">
        <v>5576</v>
      </c>
      <c r="B27880">
        <v>548</v>
      </c>
      <c r="C27880" s="14">
        <v>7999890000000</v>
      </c>
      <c r="D27880">
        <v>47</v>
      </c>
      <c r="E27880" t="s">
        <v>31203</v>
      </c>
    </row>
    <row r="27881" spans="1:5" x14ac:dyDescent="0.25">
      <c r="A27881">
        <v>5576</v>
      </c>
      <c r="B27881">
        <v>754</v>
      </c>
      <c r="C27881" s="14">
        <v>7999890000000</v>
      </c>
      <c r="D27881">
        <v>47</v>
      </c>
      <c r="E27881" t="s">
        <v>31203</v>
      </c>
    </row>
    <row r="27882" spans="1:5" x14ac:dyDescent="0.25">
      <c r="A27882">
        <v>5577</v>
      </c>
      <c r="B27882">
        <v>8</v>
      </c>
      <c r="C27882" s="14">
        <v>3976830000000</v>
      </c>
      <c r="D27882">
        <v>76</v>
      </c>
      <c r="E27882" t="s">
        <v>31200</v>
      </c>
    </row>
    <row r="27883" spans="1:5" x14ac:dyDescent="0.25">
      <c r="A27883">
        <v>5577</v>
      </c>
      <c r="B27883">
        <v>1061</v>
      </c>
      <c r="C27883" s="14">
        <v>3976830000000</v>
      </c>
      <c r="D27883">
        <v>76</v>
      </c>
      <c r="E27883" t="s">
        <v>31200</v>
      </c>
    </row>
    <row r="27884" spans="1:5" x14ac:dyDescent="0.25">
      <c r="A27884">
        <v>5577</v>
      </c>
      <c r="B27884">
        <v>333</v>
      </c>
      <c r="C27884" s="14">
        <v>3976830000000</v>
      </c>
      <c r="D27884">
        <v>76</v>
      </c>
      <c r="E27884" t="s">
        <v>31200</v>
      </c>
    </row>
    <row r="27885" spans="1:5" x14ac:dyDescent="0.25">
      <c r="A27885">
        <v>5577</v>
      </c>
      <c r="B27885">
        <v>485</v>
      </c>
      <c r="C27885" s="14">
        <v>3976830000000</v>
      </c>
      <c r="D27885">
        <v>76</v>
      </c>
      <c r="E27885" t="s">
        <v>31200</v>
      </c>
    </row>
    <row r="27886" spans="1:5" x14ac:dyDescent="0.25">
      <c r="A27886">
        <v>5577</v>
      </c>
      <c r="B27886">
        <v>1037</v>
      </c>
      <c r="C27886" s="14">
        <v>3976830000000</v>
      </c>
      <c r="D27886">
        <v>76</v>
      </c>
      <c r="E27886" t="s">
        <v>31200</v>
      </c>
    </row>
    <row r="27887" spans="1:5" x14ac:dyDescent="0.25">
      <c r="A27887">
        <v>5578</v>
      </c>
      <c r="B27887">
        <v>22</v>
      </c>
      <c r="C27887" s="14">
        <v>4066780000000</v>
      </c>
      <c r="D27887">
        <v>2</v>
      </c>
      <c r="E27887" t="s">
        <v>31631</v>
      </c>
    </row>
    <row r="27888" spans="1:5" x14ac:dyDescent="0.25">
      <c r="A27888">
        <v>5578</v>
      </c>
      <c r="B27888">
        <v>1052</v>
      </c>
      <c r="C27888" s="14">
        <v>4066780000000</v>
      </c>
      <c r="D27888">
        <v>2</v>
      </c>
      <c r="E27888" t="s">
        <v>31631</v>
      </c>
    </row>
    <row r="27889" spans="1:5" x14ac:dyDescent="0.25">
      <c r="A27889">
        <v>5578</v>
      </c>
      <c r="B27889">
        <v>290</v>
      </c>
      <c r="C27889" s="14">
        <v>4066780000000</v>
      </c>
      <c r="D27889">
        <v>2</v>
      </c>
      <c r="E27889" t="s">
        <v>31631</v>
      </c>
    </row>
    <row r="27890" spans="1:5" x14ac:dyDescent="0.25">
      <c r="A27890">
        <v>5578</v>
      </c>
      <c r="B27890">
        <v>602</v>
      </c>
      <c r="C27890" s="14">
        <v>4066780000000</v>
      </c>
      <c r="D27890">
        <v>2</v>
      </c>
      <c r="E27890" t="s">
        <v>31631</v>
      </c>
    </row>
    <row r="27891" spans="1:5" x14ac:dyDescent="0.25">
      <c r="A27891">
        <v>5578</v>
      </c>
      <c r="B27891">
        <v>758</v>
      </c>
      <c r="C27891" s="14">
        <v>4066780000000</v>
      </c>
      <c r="D27891">
        <v>2</v>
      </c>
      <c r="E27891" t="s">
        <v>31631</v>
      </c>
    </row>
    <row r="27892" spans="1:5" x14ac:dyDescent="0.25">
      <c r="A27892">
        <v>5579</v>
      </c>
      <c r="B27892">
        <v>5</v>
      </c>
      <c r="C27892" s="14">
        <v>9094950000000</v>
      </c>
      <c r="D27892">
        <v>57</v>
      </c>
      <c r="E27892" t="s">
        <v>31079</v>
      </c>
    </row>
    <row r="27893" spans="1:5" x14ac:dyDescent="0.25">
      <c r="A27893">
        <v>5579</v>
      </c>
      <c r="B27893">
        <v>1068</v>
      </c>
      <c r="C27893" s="14">
        <v>9094950000000</v>
      </c>
      <c r="D27893">
        <v>57</v>
      </c>
      <c r="E27893" t="s">
        <v>31079</v>
      </c>
    </row>
    <row r="27894" spans="1:5" x14ac:dyDescent="0.25">
      <c r="A27894">
        <v>5579</v>
      </c>
      <c r="B27894">
        <v>150</v>
      </c>
      <c r="C27894" s="14">
        <v>9094950000000</v>
      </c>
      <c r="D27894">
        <v>57</v>
      </c>
      <c r="E27894" t="s">
        <v>31079</v>
      </c>
    </row>
    <row r="27895" spans="1:5" x14ac:dyDescent="0.25">
      <c r="A27895">
        <v>5579</v>
      </c>
      <c r="B27895">
        <v>439</v>
      </c>
      <c r="C27895" s="14">
        <v>9094950000000</v>
      </c>
      <c r="D27895">
        <v>57</v>
      </c>
      <c r="E27895" t="s">
        <v>31079</v>
      </c>
    </row>
    <row r="27896" spans="1:5" x14ac:dyDescent="0.25">
      <c r="A27896">
        <v>5579</v>
      </c>
      <c r="B27896">
        <v>896</v>
      </c>
      <c r="C27896" s="14">
        <v>9094950000000</v>
      </c>
      <c r="D27896">
        <v>57</v>
      </c>
      <c r="E27896" t="s">
        <v>31079</v>
      </c>
    </row>
    <row r="27897" spans="1:5" x14ac:dyDescent="0.25">
      <c r="A27897">
        <v>5580</v>
      </c>
      <c r="B27897">
        <v>18</v>
      </c>
      <c r="C27897" s="14">
        <v>7638120000000</v>
      </c>
      <c r="D27897">
        <v>45</v>
      </c>
      <c r="E27897" t="s">
        <v>31810</v>
      </c>
    </row>
    <row r="27898" spans="1:5" x14ac:dyDescent="0.25">
      <c r="A27898">
        <v>5580</v>
      </c>
      <c r="B27898">
        <v>1062</v>
      </c>
      <c r="C27898" s="14">
        <v>7638120000000</v>
      </c>
      <c r="D27898">
        <v>45</v>
      </c>
      <c r="E27898" t="s">
        <v>31810</v>
      </c>
    </row>
    <row r="27899" spans="1:5" x14ac:dyDescent="0.25">
      <c r="A27899">
        <v>5580</v>
      </c>
      <c r="B27899">
        <v>355</v>
      </c>
      <c r="C27899" s="14">
        <v>7638120000000</v>
      </c>
      <c r="D27899">
        <v>45</v>
      </c>
      <c r="E27899" t="s">
        <v>31810</v>
      </c>
    </row>
    <row r="27900" spans="1:5" x14ac:dyDescent="0.25">
      <c r="A27900">
        <v>5580</v>
      </c>
      <c r="B27900">
        <v>462</v>
      </c>
      <c r="C27900" s="14">
        <v>7638120000000</v>
      </c>
      <c r="D27900">
        <v>45</v>
      </c>
      <c r="E27900" t="s">
        <v>31810</v>
      </c>
    </row>
    <row r="27901" spans="1:5" x14ac:dyDescent="0.25">
      <c r="A27901">
        <v>5580</v>
      </c>
      <c r="B27901">
        <v>882</v>
      </c>
      <c r="C27901" s="14">
        <v>7638120000000</v>
      </c>
      <c r="D27901">
        <v>45</v>
      </c>
      <c r="E27901" t="s">
        <v>31810</v>
      </c>
    </row>
    <row r="27902" spans="1:5" x14ac:dyDescent="0.25">
      <c r="A27902">
        <v>5581</v>
      </c>
      <c r="B27902">
        <v>11</v>
      </c>
      <c r="C27902" s="14">
        <v>7615300000000</v>
      </c>
      <c r="D27902">
        <v>65</v>
      </c>
      <c r="E27902" t="s">
        <v>31621</v>
      </c>
    </row>
    <row r="27903" spans="1:5" x14ac:dyDescent="0.25">
      <c r="A27903">
        <v>5581</v>
      </c>
      <c r="B27903">
        <v>1053</v>
      </c>
      <c r="C27903" s="14">
        <v>7615300000000</v>
      </c>
      <c r="D27903">
        <v>65</v>
      </c>
      <c r="E27903" t="s">
        <v>31621</v>
      </c>
    </row>
    <row r="27904" spans="1:5" x14ac:dyDescent="0.25">
      <c r="A27904">
        <v>5581</v>
      </c>
      <c r="B27904">
        <v>120</v>
      </c>
      <c r="C27904" s="14">
        <v>7615300000000</v>
      </c>
      <c r="D27904">
        <v>65</v>
      </c>
      <c r="E27904" t="s">
        <v>31621</v>
      </c>
    </row>
    <row r="27905" spans="1:5" x14ac:dyDescent="0.25">
      <c r="A27905">
        <v>5581</v>
      </c>
      <c r="B27905">
        <v>648</v>
      </c>
      <c r="C27905" s="14">
        <v>7615300000000</v>
      </c>
      <c r="D27905">
        <v>65</v>
      </c>
      <c r="E27905" t="s">
        <v>31621</v>
      </c>
    </row>
    <row r="27906" spans="1:5" x14ac:dyDescent="0.25">
      <c r="A27906">
        <v>5581</v>
      </c>
      <c r="B27906">
        <v>719</v>
      </c>
      <c r="C27906" s="14">
        <v>7615300000000</v>
      </c>
      <c r="D27906">
        <v>65</v>
      </c>
      <c r="E27906" t="s">
        <v>31621</v>
      </c>
    </row>
    <row r="27907" spans="1:5" x14ac:dyDescent="0.25">
      <c r="A27907">
        <v>5582</v>
      </c>
      <c r="B27907">
        <v>22</v>
      </c>
      <c r="C27907" s="14">
        <v>8710520000000</v>
      </c>
      <c r="D27907">
        <v>12</v>
      </c>
      <c r="E27907" t="s">
        <v>31584</v>
      </c>
    </row>
    <row r="27908" spans="1:5" x14ac:dyDescent="0.25">
      <c r="A27908">
        <v>5582</v>
      </c>
      <c r="B27908">
        <v>1061</v>
      </c>
      <c r="C27908" s="14">
        <v>8710520000000</v>
      </c>
      <c r="D27908">
        <v>12</v>
      </c>
      <c r="E27908" t="s">
        <v>31584</v>
      </c>
    </row>
    <row r="27909" spans="1:5" x14ac:dyDescent="0.25">
      <c r="A27909">
        <v>5582</v>
      </c>
      <c r="B27909">
        <v>247</v>
      </c>
      <c r="C27909" s="14">
        <v>8710520000000</v>
      </c>
      <c r="D27909">
        <v>12</v>
      </c>
      <c r="E27909" t="s">
        <v>31584</v>
      </c>
    </row>
    <row r="27910" spans="1:5" x14ac:dyDescent="0.25">
      <c r="A27910">
        <v>5582</v>
      </c>
      <c r="B27910">
        <v>616</v>
      </c>
      <c r="C27910" s="14">
        <v>8710520000000</v>
      </c>
      <c r="D27910">
        <v>12</v>
      </c>
      <c r="E27910" t="s">
        <v>31584</v>
      </c>
    </row>
    <row r="27911" spans="1:5" x14ac:dyDescent="0.25">
      <c r="A27911">
        <v>5582</v>
      </c>
      <c r="B27911">
        <v>835</v>
      </c>
      <c r="C27911" s="14">
        <v>8710520000000</v>
      </c>
      <c r="D27911">
        <v>12</v>
      </c>
      <c r="E27911" t="s">
        <v>31584</v>
      </c>
    </row>
    <row r="27912" spans="1:5" x14ac:dyDescent="0.25">
      <c r="A27912">
        <v>5583</v>
      </c>
      <c r="B27912">
        <v>10</v>
      </c>
      <c r="C27912" s="14">
        <v>3163220000000</v>
      </c>
      <c r="D27912">
        <v>67</v>
      </c>
      <c r="E27912" t="s">
        <v>31619</v>
      </c>
    </row>
    <row r="27913" spans="1:5" x14ac:dyDescent="0.25">
      <c r="A27913">
        <v>5583</v>
      </c>
      <c r="B27913">
        <v>1047</v>
      </c>
      <c r="C27913" s="14">
        <v>3163220000000</v>
      </c>
      <c r="D27913">
        <v>67</v>
      </c>
      <c r="E27913" t="s">
        <v>31619</v>
      </c>
    </row>
    <row r="27914" spans="1:5" x14ac:dyDescent="0.25">
      <c r="A27914">
        <v>5583</v>
      </c>
      <c r="B27914">
        <v>265</v>
      </c>
      <c r="C27914" s="14">
        <v>3163220000000</v>
      </c>
      <c r="D27914">
        <v>67</v>
      </c>
      <c r="E27914" t="s">
        <v>31619</v>
      </c>
    </row>
    <row r="27915" spans="1:5" x14ac:dyDescent="0.25">
      <c r="A27915">
        <v>5583</v>
      </c>
      <c r="B27915">
        <v>425</v>
      </c>
      <c r="C27915" s="14">
        <v>3163220000000</v>
      </c>
      <c r="D27915">
        <v>67</v>
      </c>
      <c r="E27915" t="s">
        <v>31619</v>
      </c>
    </row>
    <row r="27916" spans="1:5" x14ac:dyDescent="0.25">
      <c r="A27916">
        <v>5583</v>
      </c>
      <c r="B27916">
        <v>703</v>
      </c>
      <c r="C27916" s="14">
        <v>3163220000000</v>
      </c>
      <c r="D27916">
        <v>67</v>
      </c>
      <c r="E27916" t="s">
        <v>31619</v>
      </c>
    </row>
    <row r="27917" spans="1:5" x14ac:dyDescent="0.25">
      <c r="A27917">
        <v>5584</v>
      </c>
      <c r="B27917">
        <v>2</v>
      </c>
      <c r="C27917" s="14">
        <v>3725400000000</v>
      </c>
      <c r="D27917">
        <v>32</v>
      </c>
      <c r="E27917" t="s">
        <v>31308</v>
      </c>
    </row>
    <row r="27918" spans="1:5" x14ac:dyDescent="0.25">
      <c r="A27918">
        <v>5584</v>
      </c>
      <c r="B27918">
        <v>1054</v>
      </c>
      <c r="C27918" s="14">
        <v>3725400000000</v>
      </c>
      <c r="D27918">
        <v>32</v>
      </c>
      <c r="E27918" t="s">
        <v>31308</v>
      </c>
    </row>
    <row r="27919" spans="1:5" x14ac:dyDescent="0.25">
      <c r="A27919">
        <v>5584</v>
      </c>
      <c r="B27919">
        <v>127</v>
      </c>
      <c r="C27919" s="14">
        <v>3725400000000</v>
      </c>
      <c r="D27919">
        <v>32</v>
      </c>
      <c r="E27919" t="s">
        <v>31308</v>
      </c>
    </row>
    <row r="27920" spans="1:5" x14ac:dyDescent="0.25">
      <c r="A27920">
        <v>5584</v>
      </c>
      <c r="B27920">
        <v>472</v>
      </c>
      <c r="C27920" s="14">
        <v>3725400000000</v>
      </c>
      <c r="D27920">
        <v>32</v>
      </c>
      <c r="E27920" t="s">
        <v>31308</v>
      </c>
    </row>
    <row r="27921" spans="1:5" x14ac:dyDescent="0.25">
      <c r="A27921">
        <v>5584</v>
      </c>
      <c r="B27921">
        <v>843</v>
      </c>
      <c r="C27921" s="14">
        <v>3725400000000</v>
      </c>
      <c r="D27921">
        <v>32</v>
      </c>
      <c r="E27921" t="s">
        <v>31308</v>
      </c>
    </row>
    <row r="27922" spans="1:5" x14ac:dyDescent="0.25">
      <c r="A27922">
        <v>5585</v>
      </c>
      <c r="B27922">
        <v>17</v>
      </c>
      <c r="C27922" s="14">
        <v>8013630000000</v>
      </c>
      <c r="D27922">
        <v>30</v>
      </c>
      <c r="E27922" t="s">
        <v>31203</v>
      </c>
    </row>
    <row r="27923" spans="1:5" x14ac:dyDescent="0.25">
      <c r="A27923">
        <v>5585</v>
      </c>
      <c r="B27923">
        <v>1051</v>
      </c>
      <c r="C27923" s="14">
        <v>8013630000000</v>
      </c>
      <c r="D27923">
        <v>30</v>
      </c>
      <c r="E27923" t="s">
        <v>31203</v>
      </c>
    </row>
    <row r="27924" spans="1:5" x14ac:dyDescent="0.25">
      <c r="A27924">
        <v>5585</v>
      </c>
      <c r="B27924">
        <v>393</v>
      </c>
      <c r="C27924" s="14">
        <v>8013630000000</v>
      </c>
      <c r="D27924">
        <v>30</v>
      </c>
      <c r="E27924" t="s">
        <v>31203</v>
      </c>
    </row>
    <row r="27925" spans="1:5" x14ac:dyDescent="0.25">
      <c r="A27925">
        <v>5585</v>
      </c>
      <c r="B27925">
        <v>406</v>
      </c>
      <c r="C27925" s="14">
        <v>8013630000000</v>
      </c>
      <c r="D27925">
        <v>30</v>
      </c>
      <c r="E27925" t="s">
        <v>31203</v>
      </c>
    </row>
    <row r="27926" spans="1:5" x14ac:dyDescent="0.25">
      <c r="A27926">
        <v>5585</v>
      </c>
      <c r="B27926">
        <v>718</v>
      </c>
      <c r="C27926" s="14">
        <v>8013630000000</v>
      </c>
      <c r="D27926">
        <v>30</v>
      </c>
      <c r="E27926" t="s">
        <v>31203</v>
      </c>
    </row>
    <row r="27927" spans="1:5" x14ac:dyDescent="0.25">
      <c r="A27927">
        <v>5586</v>
      </c>
      <c r="B27927">
        <v>22</v>
      </c>
      <c r="C27927" s="14">
        <v>9064540000000</v>
      </c>
      <c r="D27927">
        <v>57</v>
      </c>
      <c r="E27927" t="s">
        <v>31537</v>
      </c>
    </row>
    <row r="27928" spans="1:5" x14ac:dyDescent="0.25">
      <c r="A27928">
        <v>5586</v>
      </c>
      <c r="B27928">
        <v>1057</v>
      </c>
      <c r="C27928" s="14">
        <v>9064540000000</v>
      </c>
      <c r="D27928">
        <v>57</v>
      </c>
      <c r="E27928" t="s">
        <v>31537</v>
      </c>
    </row>
    <row r="27929" spans="1:5" x14ac:dyDescent="0.25">
      <c r="A27929">
        <v>5586</v>
      </c>
      <c r="B27929">
        <v>189</v>
      </c>
      <c r="C27929" s="14">
        <v>9064540000000</v>
      </c>
      <c r="D27929">
        <v>57</v>
      </c>
      <c r="E27929" t="s">
        <v>31537</v>
      </c>
    </row>
    <row r="27930" spans="1:5" x14ac:dyDescent="0.25">
      <c r="A27930">
        <v>5586</v>
      </c>
      <c r="B27930">
        <v>591</v>
      </c>
      <c r="C27930" s="14">
        <v>9064540000000</v>
      </c>
      <c r="D27930">
        <v>57</v>
      </c>
      <c r="E27930" t="s">
        <v>31537</v>
      </c>
    </row>
    <row r="27931" spans="1:5" x14ac:dyDescent="0.25">
      <c r="A27931">
        <v>5586</v>
      </c>
      <c r="B27931">
        <v>960</v>
      </c>
      <c r="C27931" s="14">
        <v>9064540000000</v>
      </c>
      <c r="D27931">
        <v>57</v>
      </c>
      <c r="E27931" t="s">
        <v>31537</v>
      </c>
    </row>
    <row r="27932" spans="1:5" x14ac:dyDescent="0.25">
      <c r="A27932">
        <v>5587</v>
      </c>
      <c r="B27932">
        <v>21</v>
      </c>
      <c r="C27932" s="14">
        <v>3761960000000</v>
      </c>
      <c r="D27932">
        <v>34</v>
      </c>
      <c r="E27932" t="s">
        <v>31137</v>
      </c>
    </row>
    <row r="27933" spans="1:5" x14ac:dyDescent="0.25">
      <c r="A27933">
        <v>5587</v>
      </c>
      <c r="B27933">
        <v>1054</v>
      </c>
      <c r="C27933" s="14">
        <v>3761960000000</v>
      </c>
      <c r="D27933">
        <v>34</v>
      </c>
      <c r="E27933" t="s">
        <v>31137</v>
      </c>
    </row>
    <row r="27934" spans="1:5" x14ac:dyDescent="0.25">
      <c r="A27934">
        <v>5587</v>
      </c>
      <c r="B27934">
        <v>239</v>
      </c>
      <c r="C27934" s="14">
        <v>3761960000000</v>
      </c>
      <c r="D27934">
        <v>34</v>
      </c>
      <c r="E27934" t="s">
        <v>31137</v>
      </c>
    </row>
    <row r="27935" spans="1:5" x14ac:dyDescent="0.25">
      <c r="A27935">
        <v>5587</v>
      </c>
      <c r="B27935">
        <v>411</v>
      </c>
      <c r="C27935" s="14">
        <v>3761960000000</v>
      </c>
      <c r="D27935">
        <v>34</v>
      </c>
      <c r="E27935" t="s">
        <v>31137</v>
      </c>
    </row>
    <row r="27936" spans="1:5" x14ac:dyDescent="0.25">
      <c r="A27936">
        <v>5587</v>
      </c>
      <c r="B27936">
        <v>824</v>
      </c>
      <c r="C27936" s="14">
        <v>3761960000000</v>
      </c>
      <c r="D27936">
        <v>34</v>
      </c>
      <c r="E27936" t="s">
        <v>31137</v>
      </c>
    </row>
    <row r="27937" spans="1:5" x14ac:dyDescent="0.25">
      <c r="A27937">
        <v>5588</v>
      </c>
      <c r="B27937">
        <v>8</v>
      </c>
      <c r="C27937" s="14">
        <v>5366580000000</v>
      </c>
      <c r="D27937">
        <v>29</v>
      </c>
      <c r="E27937" t="s">
        <v>31597</v>
      </c>
    </row>
    <row r="27938" spans="1:5" x14ac:dyDescent="0.25">
      <c r="A27938">
        <v>5588</v>
      </c>
      <c r="B27938">
        <v>1065</v>
      </c>
      <c r="C27938" s="14">
        <v>5366580000000</v>
      </c>
      <c r="D27938">
        <v>29</v>
      </c>
      <c r="E27938" t="s">
        <v>31597</v>
      </c>
    </row>
    <row r="27939" spans="1:5" x14ac:dyDescent="0.25">
      <c r="A27939">
        <v>5588</v>
      </c>
      <c r="B27939">
        <v>320</v>
      </c>
      <c r="C27939" s="14">
        <v>5366580000000</v>
      </c>
      <c r="D27939">
        <v>29</v>
      </c>
      <c r="E27939" t="s">
        <v>31597</v>
      </c>
    </row>
    <row r="27940" spans="1:5" x14ac:dyDescent="0.25">
      <c r="A27940">
        <v>5588</v>
      </c>
      <c r="B27940">
        <v>403</v>
      </c>
      <c r="C27940" s="14">
        <v>5366580000000</v>
      </c>
      <c r="D27940">
        <v>29</v>
      </c>
      <c r="E27940" t="s">
        <v>31597</v>
      </c>
    </row>
    <row r="27941" spans="1:5" x14ac:dyDescent="0.25">
      <c r="A27941">
        <v>5588</v>
      </c>
      <c r="B27941">
        <v>696</v>
      </c>
      <c r="C27941" s="14">
        <v>5366580000000</v>
      </c>
      <c r="D27941">
        <v>29</v>
      </c>
      <c r="E27941" t="s">
        <v>31597</v>
      </c>
    </row>
    <row r="27942" spans="1:5" x14ac:dyDescent="0.25">
      <c r="A27942">
        <v>5589</v>
      </c>
      <c r="B27942">
        <v>15</v>
      </c>
      <c r="C27942" s="14">
        <v>8332520000000</v>
      </c>
      <c r="D27942">
        <v>71</v>
      </c>
      <c r="E27942" t="s">
        <v>31566</v>
      </c>
    </row>
    <row r="27943" spans="1:5" x14ac:dyDescent="0.25">
      <c r="A27943">
        <v>5589</v>
      </c>
      <c r="B27943">
        <v>1049</v>
      </c>
      <c r="C27943" s="14">
        <v>8332520000000</v>
      </c>
      <c r="D27943">
        <v>71</v>
      </c>
      <c r="E27943" t="s">
        <v>31566</v>
      </c>
    </row>
    <row r="27944" spans="1:5" x14ac:dyDescent="0.25">
      <c r="A27944">
        <v>5589</v>
      </c>
      <c r="B27944">
        <v>258</v>
      </c>
      <c r="C27944" s="14">
        <v>8332520000000</v>
      </c>
      <c r="D27944">
        <v>71</v>
      </c>
      <c r="E27944" t="s">
        <v>31566</v>
      </c>
    </row>
    <row r="27945" spans="1:5" x14ac:dyDescent="0.25">
      <c r="A27945">
        <v>5589</v>
      </c>
      <c r="B27945">
        <v>537</v>
      </c>
      <c r="C27945" s="14">
        <v>8332520000000</v>
      </c>
      <c r="D27945">
        <v>71</v>
      </c>
      <c r="E27945" t="s">
        <v>31566</v>
      </c>
    </row>
    <row r="27946" spans="1:5" x14ac:dyDescent="0.25">
      <c r="A27946">
        <v>5589</v>
      </c>
      <c r="B27946">
        <v>831</v>
      </c>
      <c r="C27946" s="14">
        <v>8332520000000</v>
      </c>
      <c r="D27946">
        <v>71</v>
      </c>
      <c r="E27946" t="s">
        <v>31566</v>
      </c>
    </row>
    <row r="27947" spans="1:5" x14ac:dyDescent="0.25">
      <c r="A27947">
        <v>5590</v>
      </c>
      <c r="B27947">
        <v>11</v>
      </c>
      <c r="C27947" s="14">
        <v>2097190000000</v>
      </c>
      <c r="D27947">
        <v>55</v>
      </c>
      <c r="E27947" t="s">
        <v>31871</v>
      </c>
    </row>
    <row r="27948" spans="1:5" x14ac:dyDescent="0.25">
      <c r="A27948">
        <v>5590</v>
      </c>
      <c r="B27948">
        <v>1054</v>
      </c>
      <c r="C27948" s="14">
        <v>2097190000000</v>
      </c>
      <c r="D27948">
        <v>55</v>
      </c>
      <c r="E27948" t="s">
        <v>31871</v>
      </c>
    </row>
    <row r="27949" spans="1:5" x14ac:dyDescent="0.25">
      <c r="A27949">
        <v>5590</v>
      </c>
      <c r="B27949">
        <v>90</v>
      </c>
      <c r="C27949" s="14">
        <v>2097190000000</v>
      </c>
      <c r="D27949">
        <v>55</v>
      </c>
      <c r="E27949" t="s">
        <v>31871</v>
      </c>
    </row>
    <row r="27950" spans="1:5" x14ac:dyDescent="0.25">
      <c r="A27950">
        <v>5590</v>
      </c>
      <c r="B27950">
        <v>666</v>
      </c>
      <c r="C27950" s="14">
        <v>2097190000000</v>
      </c>
      <c r="D27950">
        <v>55</v>
      </c>
      <c r="E27950" t="s">
        <v>31871</v>
      </c>
    </row>
    <row r="27951" spans="1:5" x14ac:dyDescent="0.25">
      <c r="A27951">
        <v>5590</v>
      </c>
      <c r="B27951">
        <v>696</v>
      </c>
      <c r="C27951" s="14">
        <v>2097190000000</v>
      </c>
      <c r="D27951">
        <v>55</v>
      </c>
      <c r="E27951" t="s">
        <v>31871</v>
      </c>
    </row>
    <row r="27952" spans="1:5" x14ac:dyDescent="0.25">
      <c r="A27952">
        <v>5591</v>
      </c>
      <c r="B27952">
        <v>8</v>
      </c>
      <c r="C27952" s="14">
        <v>2979020000000</v>
      </c>
      <c r="D27952">
        <v>58</v>
      </c>
      <c r="E27952" t="s">
        <v>31622</v>
      </c>
    </row>
    <row r="27953" spans="1:5" x14ac:dyDescent="0.25">
      <c r="A27953">
        <v>5591</v>
      </c>
      <c r="B27953">
        <v>1065</v>
      </c>
      <c r="C27953" s="14">
        <v>2979020000000</v>
      </c>
      <c r="D27953">
        <v>58</v>
      </c>
      <c r="E27953" t="s">
        <v>31622</v>
      </c>
    </row>
    <row r="27954" spans="1:5" x14ac:dyDescent="0.25">
      <c r="A27954">
        <v>5591</v>
      </c>
      <c r="B27954">
        <v>263</v>
      </c>
      <c r="C27954" s="14">
        <v>2979020000000</v>
      </c>
      <c r="D27954">
        <v>58</v>
      </c>
      <c r="E27954" t="s">
        <v>31622</v>
      </c>
    </row>
    <row r="27955" spans="1:5" x14ac:dyDescent="0.25">
      <c r="A27955">
        <v>5591</v>
      </c>
      <c r="B27955">
        <v>437</v>
      </c>
      <c r="C27955" s="14">
        <v>2979020000000</v>
      </c>
      <c r="D27955">
        <v>58</v>
      </c>
      <c r="E27955" t="s">
        <v>31622</v>
      </c>
    </row>
    <row r="27956" spans="1:5" x14ac:dyDescent="0.25">
      <c r="A27956">
        <v>5591</v>
      </c>
      <c r="B27956">
        <v>946</v>
      </c>
      <c r="C27956" s="14">
        <v>2979020000000</v>
      </c>
      <c r="D27956">
        <v>58</v>
      </c>
      <c r="E27956" t="s">
        <v>31622</v>
      </c>
    </row>
    <row r="27957" spans="1:5" x14ac:dyDescent="0.25">
      <c r="A27957">
        <v>5592</v>
      </c>
      <c r="B27957">
        <v>12</v>
      </c>
      <c r="C27957" s="14">
        <v>4070430000000</v>
      </c>
      <c r="D27957">
        <v>44</v>
      </c>
      <c r="E27957" t="s">
        <v>31312</v>
      </c>
    </row>
    <row r="27958" spans="1:5" x14ac:dyDescent="0.25">
      <c r="A27958">
        <v>5592</v>
      </c>
      <c r="B27958">
        <v>1064</v>
      </c>
      <c r="C27958" s="14">
        <v>4070430000000</v>
      </c>
      <c r="D27958">
        <v>44</v>
      </c>
      <c r="E27958" t="s">
        <v>31312</v>
      </c>
    </row>
    <row r="27959" spans="1:5" x14ac:dyDescent="0.25">
      <c r="A27959">
        <v>5592</v>
      </c>
      <c r="B27959">
        <v>215</v>
      </c>
      <c r="C27959" s="14">
        <v>4070430000000</v>
      </c>
      <c r="D27959">
        <v>44</v>
      </c>
      <c r="E27959" t="s">
        <v>31312</v>
      </c>
    </row>
    <row r="27960" spans="1:5" x14ac:dyDescent="0.25">
      <c r="A27960">
        <v>5592</v>
      </c>
      <c r="B27960">
        <v>585</v>
      </c>
      <c r="C27960" s="14">
        <v>4070430000000</v>
      </c>
      <c r="D27960">
        <v>44</v>
      </c>
      <c r="E27960" t="s">
        <v>31312</v>
      </c>
    </row>
    <row r="27961" spans="1:5" x14ac:dyDescent="0.25">
      <c r="A27961">
        <v>5592</v>
      </c>
      <c r="B27961">
        <v>800</v>
      </c>
      <c r="C27961" s="14">
        <v>4070430000000</v>
      </c>
      <c r="D27961">
        <v>44</v>
      </c>
      <c r="E27961" t="s">
        <v>31312</v>
      </c>
    </row>
    <row r="27962" spans="1:5" x14ac:dyDescent="0.25">
      <c r="A27962">
        <v>5593</v>
      </c>
      <c r="B27962">
        <v>4</v>
      </c>
      <c r="C27962" s="14">
        <v>9883080000000</v>
      </c>
      <c r="D27962">
        <v>21</v>
      </c>
      <c r="E27962" t="s">
        <v>31067</v>
      </c>
    </row>
    <row r="27963" spans="1:5" x14ac:dyDescent="0.25">
      <c r="A27963">
        <v>5593</v>
      </c>
      <c r="B27963">
        <v>1061</v>
      </c>
      <c r="C27963" s="14">
        <v>9883080000000</v>
      </c>
      <c r="D27963">
        <v>21</v>
      </c>
      <c r="E27963" t="s">
        <v>31067</v>
      </c>
    </row>
    <row r="27964" spans="1:5" x14ac:dyDescent="0.25">
      <c r="A27964">
        <v>5593</v>
      </c>
      <c r="B27964">
        <v>126</v>
      </c>
      <c r="C27964" s="14">
        <v>9883080000000</v>
      </c>
      <c r="D27964">
        <v>21</v>
      </c>
      <c r="E27964" t="s">
        <v>31067</v>
      </c>
    </row>
    <row r="27965" spans="1:5" x14ac:dyDescent="0.25">
      <c r="A27965">
        <v>5593</v>
      </c>
      <c r="B27965">
        <v>395</v>
      </c>
      <c r="C27965" s="14">
        <v>9883080000000</v>
      </c>
      <c r="D27965">
        <v>21</v>
      </c>
      <c r="E27965" t="s">
        <v>31067</v>
      </c>
    </row>
    <row r="27966" spans="1:5" x14ac:dyDescent="0.25">
      <c r="A27966">
        <v>5593</v>
      </c>
      <c r="B27966">
        <v>1006</v>
      </c>
      <c r="C27966" s="14">
        <v>9883080000000</v>
      </c>
      <c r="D27966">
        <v>21</v>
      </c>
      <c r="E27966" t="s">
        <v>31067</v>
      </c>
    </row>
    <row r="27967" spans="1:5" x14ac:dyDescent="0.25">
      <c r="A27967">
        <v>5594</v>
      </c>
      <c r="B27967">
        <v>21</v>
      </c>
      <c r="C27967" s="14">
        <v>5521410000000</v>
      </c>
      <c r="D27967">
        <v>20</v>
      </c>
      <c r="E27967" t="s">
        <v>31438</v>
      </c>
    </row>
    <row r="27968" spans="1:5" x14ac:dyDescent="0.25">
      <c r="A27968">
        <v>5594</v>
      </c>
      <c r="B27968">
        <v>1058</v>
      </c>
      <c r="C27968" s="14">
        <v>5521410000000</v>
      </c>
      <c r="D27968">
        <v>20</v>
      </c>
      <c r="E27968" t="s">
        <v>31438</v>
      </c>
    </row>
    <row r="27969" spans="1:5" x14ac:dyDescent="0.25">
      <c r="A27969">
        <v>5594</v>
      </c>
      <c r="B27969">
        <v>237</v>
      </c>
      <c r="C27969" s="14">
        <v>5521410000000</v>
      </c>
      <c r="D27969">
        <v>20</v>
      </c>
      <c r="E27969" t="s">
        <v>31438</v>
      </c>
    </row>
    <row r="27970" spans="1:5" x14ac:dyDescent="0.25">
      <c r="A27970">
        <v>5594</v>
      </c>
      <c r="B27970">
        <v>685</v>
      </c>
      <c r="C27970" s="14">
        <v>5521410000000</v>
      </c>
      <c r="D27970">
        <v>20</v>
      </c>
      <c r="E27970" t="s">
        <v>31438</v>
      </c>
    </row>
    <row r="27971" spans="1:5" x14ac:dyDescent="0.25">
      <c r="A27971">
        <v>5594</v>
      </c>
      <c r="B27971">
        <v>703</v>
      </c>
      <c r="C27971" s="14">
        <v>5521410000000</v>
      </c>
      <c r="D27971">
        <v>20</v>
      </c>
      <c r="E27971" t="s">
        <v>31438</v>
      </c>
    </row>
    <row r="27972" spans="1:5" x14ac:dyDescent="0.25">
      <c r="A27972">
        <v>5595</v>
      </c>
      <c r="B27972">
        <v>17</v>
      </c>
      <c r="C27972" s="14">
        <v>6240560000000</v>
      </c>
      <c r="D27972">
        <v>63</v>
      </c>
      <c r="E27972" t="s">
        <v>31213</v>
      </c>
    </row>
    <row r="27973" spans="1:5" x14ac:dyDescent="0.25">
      <c r="A27973">
        <v>5595</v>
      </c>
      <c r="B27973">
        <v>1065</v>
      </c>
      <c r="C27973" s="14">
        <v>6240560000000</v>
      </c>
      <c r="D27973">
        <v>63</v>
      </c>
      <c r="E27973" t="s">
        <v>31213</v>
      </c>
    </row>
    <row r="27974" spans="1:5" x14ac:dyDescent="0.25">
      <c r="A27974">
        <v>5595</v>
      </c>
      <c r="B27974">
        <v>238</v>
      </c>
      <c r="C27974" s="14">
        <v>6240560000000</v>
      </c>
      <c r="D27974">
        <v>63</v>
      </c>
      <c r="E27974" t="s">
        <v>31213</v>
      </c>
    </row>
    <row r="27975" spans="1:5" x14ac:dyDescent="0.25">
      <c r="A27975">
        <v>5595</v>
      </c>
      <c r="B27975">
        <v>448</v>
      </c>
      <c r="C27975" s="14">
        <v>6240560000000</v>
      </c>
      <c r="D27975">
        <v>63</v>
      </c>
      <c r="E27975" t="s">
        <v>31213</v>
      </c>
    </row>
    <row r="27976" spans="1:5" x14ac:dyDescent="0.25">
      <c r="A27976">
        <v>5595</v>
      </c>
      <c r="B27976">
        <v>845</v>
      </c>
      <c r="C27976" s="14">
        <v>6240560000000</v>
      </c>
      <c r="D27976">
        <v>63</v>
      </c>
      <c r="E27976" t="s">
        <v>31213</v>
      </c>
    </row>
    <row r="27977" spans="1:5" x14ac:dyDescent="0.25">
      <c r="A27977">
        <v>5596</v>
      </c>
      <c r="B27977">
        <v>1</v>
      </c>
      <c r="C27977" s="14">
        <v>8885880000000</v>
      </c>
      <c r="D27977">
        <v>8</v>
      </c>
      <c r="E27977" t="s">
        <v>31822</v>
      </c>
    </row>
    <row r="27978" spans="1:5" x14ac:dyDescent="0.25">
      <c r="A27978">
        <v>5596</v>
      </c>
      <c r="B27978">
        <v>1057</v>
      </c>
      <c r="C27978" s="14">
        <v>8885880000000</v>
      </c>
      <c r="D27978">
        <v>8</v>
      </c>
      <c r="E27978" t="s">
        <v>31822</v>
      </c>
    </row>
    <row r="27979" spans="1:5" x14ac:dyDescent="0.25">
      <c r="A27979">
        <v>5596</v>
      </c>
      <c r="B27979">
        <v>317</v>
      </c>
      <c r="C27979" s="14">
        <v>8885880000000</v>
      </c>
      <c r="D27979">
        <v>8</v>
      </c>
      <c r="E27979" t="s">
        <v>31822</v>
      </c>
    </row>
    <row r="27980" spans="1:5" x14ac:dyDescent="0.25">
      <c r="A27980">
        <v>5596</v>
      </c>
      <c r="B27980">
        <v>482</v>
      </c>
      <c r="C27980" s="14">
        <v>8885880000000</v>
      </c>
      <c r="D27980">
        <v>8</v>
      </c>
      <c r="E27980" t="s">
        <v>31822</v>
      </c>
    </row>
    <row r="27981" spans="1:5" x14ac:dyDescent="0.25">
      <c r="A27981">
        <v>5596</v>
      </c>
      <c r="B27981">
        <v>763</v>
      </c>
      <c r="C27981" s="14">
        <v>8885880000000</v>
      </c>
      <c r="D27981">
        <v>8</v>
      </c>
      <c r="E27981" t="s">
        <v>31822</v>
      </c>
    </row>
    <row r="27982" spans="1:5" x14ac:dyDescent="0.25">
      <c r="A27982">
        <v>5597</v>
      </c>
      <c r="B27982">
        <v>5</v>
      </c>
      <c r="C27982" s="14">
        <v>9583830000000</v>
      </c>
      <c r="D27982">
        <v>26</v>
      </c>
      <c r="E27982" t="s">
        <v>31281</v>
      </c>
    </row>
    <row r="27983" spans="1:5" x14ac:dyDescent="0.25">
      <c r="A27983">
        <v>5597</v>
      </c>
      <c r="B27983">
        <v>1063</v>
      </c>
      <c r="C27983" s="14">
        <v>9583830000000</v>
      </c>
      <c r="D27983">
        <v>26</v>
      </c>
      <c r="E27983" t="s">
        <v>31281</v>
      </c>
    </row>
    <row r="27984" spans="1:5" x14ac:dyDescent="0.25">
      <c r="A27984">
        <v>5597</v>
      </c>
      <c r="B27984">
        <v>299</v>
      </c>
      <c r="C27984" s="14">
        <v>9583830000000</v>
      </c>
      <c r="D27984">
        <v>26</v>
      </c>
      <c r="E27984" t="s">
        <v>31281</v>
      </c>
    </row>
    <row r="27985" spans="1:5" x14ac:dyDescent="0.25">
      <c r="A27985">
        <v>5597</v>
      </c>
      <c r="B27985">
        <v>606</v>
      </c>
      <c r="C27985" s="14">
        <v>9583830000000</v>
      </c>
      <c r="D27985">
        <v>26</v>
      </c>
      <c r="E27985" t="s">
        <v>31281</v>
      </c>
    </row>
    <row r="27986" spans="1:5" x14ac:dyDescent="0.25">
      <c r="A27986">
        <v>5597</v>
      </c>
      <c r="B27986">
        <v>744</v>
      </c>
      <c r="C27986" s="14">
        <v>9583830000000</v>
      </c>
      <c r="D27986">
        <v>26</v>
      </c>
      <c r="E27986" t="s">
        <v>31281</v>
      </c>
    </row>
    <row r="27987" spans="1:5" x14ac:dyDescent="0.25">
      <c r="A27987">
        <v>5598</v>
      </c>
      <c r="B27987">
        <v>14</v>
      </c>
      <c r="C27987" s="14">
        <v>9023450000000</v>
      </c>
      <c r="D27987">
        <v>86</v>
      </c>
      <c r="E27987" t="s">
        <v>31758</v>
      </c>
    </row>
    <row r="27988" spans="1:5" x14ac:dyDescent="0.25">
      <c r="A27988">
        <v>5598</v>
      </c>
      <c r="B27988">
        <v>1051</v>
      </c>
      <c r="C27988" s="14">
        <v>9023450000000</v>
      </c>
      <c r="D27988">
        <v>86</v>
      </c>
      <c r="E27988" t="s">
        <v>31758</v>
      </c>
    </row>
    <row r="27989" spans="1:5" x14ac:dyDescent="0.25">
      <c r="A27989">
        <v>5598</v>
      </c>
      <c r="B27989">
        <v>140</v>
      </c>
      <c r="C27989" s="14">
        <v>9023450000000</v>
      </c>
      <c r="D27989">
        <v>86</v>
      </c>
      <c r="E27989" t="s">
        <v>31758</v>
      </c>
    </row>
    <row r="27990" spans="1:5" x14ac:dyDescent="0.25">
      <c r="A27990">
        <v>5598</v>
      </c>
      <c r="B27990">
        <v>462</v>
      </c>
      <c r="C27990" s="14">
        <v>9023450000000</v>
      </c>
      <c r="D27990">
        <v>86</v>
      </c>
      <c r="E27990" t="s">
        <v>31758</v>
      </c>
    </row>
    <row r="27991" spans="1:5" x14ac:dyDescent="0.25">
      <c r="A27991">
        <v>5598</v>
      </c>
      <c r="B27991">
        <v>1013</v>
      </c>
      <c r="C27991" s="14">
        <v>9023450000000</v>
      </c>
      <c r="D27991">
        <v>86</v>
      </c>
      <c r="E27991" t="s">
        <v>31758</v>
      </c>
    </row>
    <row r="27992" spans="1:5" x14ac:dyDescent="0.25">
      <c r="A27992">
        <v>5599</v>
      </c>
      <c r="B27992">
        <v>5</v>
      </c>
      <c r="C27992" s="14">
        <v>5681270000000</v>
      </c>
      <c r="D27992">
        <v>23</v>
      </c>
      <c r="E27992" t="s">
        <v>31061</v>
      </c>
    </row>
    <row r="27993" spans="1:5" x14ac:dyDescent="0.25">
      <c r="A27993">
        <v>5599</v>
      </c>
      <c r="B27993">
        <v>1069</v>
      </c>
      <c r="C27993" s="14">
        <v>5681270000000</v>
      </c>
      <c r="D27993">
        <v>23</v>
      </c>
      <c r="E27993" t="s">
        <v>31061</v>
      </c>
    </row>
    <row r="27994" spans="1:5" x14ac:dyDescent="0.25">
      <c r="A27994">
        <v>5599</v>
      </c>
      <c r="B27994">
        <v>157</v>
      </c>
      <c r="C27994" s="14">
        <v>5681270000000</v>
      </c>
      <c r="D27994">
        <v>23</v>
      </c>
      <c r="E27994" t="s">
        <v>31061</v>
      </c>
    </row>
    <row r="27995" spans="1:5" x14ac:dyDescent="0.25">
      <c r="A27995">
        <v>5599</v>
      </c>
      <c r="B27995">
        <v>637</v>
      </c>
      <c r="C27995" s="14">
        <v>5681270000000</v>
      </c>
      <c r="D27995">
        <v>23</v>
      </c>
      <c r="E27995" t="s">
        <v>31061</v>
      </c>
    </row>
    <row r="27996" spans="1:5" x14ac:dyDescent="0.25">
      <c r="A27996">
        <v>5599</v>
      </c>
      <c r="B27996">
        <v>861</v>
      </c>
      <c r="C27996" s="14">
        <v>5681270000000</v>
      </c>
      <c r="D27996">
        <v>23</v>
      </c>
      <c r="E27996" t="s">
        <v>31061</v>
      </c>
    </row>
    <row r="27997" spans="1:5" x14ac:dyDescent="0.25">
      <c r="A27997">
        <v>5600</v>
      </c>
      <c r="B27997">
        <v>14</v>
      </c>
      <c r="C27997" s="14">
        <v>6111430000000</v>
      </c>
      <c r="D27997">
        <v>65</v>
      </c>
      <c r="E27997" t="s">
        <v>31784</v>
      </c>
    </row>
    <row r="27998" spans="1:5" x14ac:dyDescent="0.25">
      <c r="A27998">
        <v>5600</v>
      </c>
      <c r="B27998">
        <v>1049</v>
      </c>
      <c r="C27998" s="14">
        <v>6111430000000</v>
      </c>
      <c r="D27998">
        <v>65</v>
      </c>
      <c r="E27998" t="s">
        <v>31784</v>
      </c>
    </row>
    <row r="27999" spans="1:5" x14ac:dyDescent="0.25">
      <c r="A27999">
        <v>5600</v>
      </c>
      <c r="B27999">
        <v>138</v>
      </c>
      <c r="C27999" s="14">
        <v>6111430000000</v>
      </c>
      <c r="D27999">
        <v>65</v>
      </c>
      <c r="E27999" t="s">
        <v>31784</v>
      </c>
    </row>
    <row r="28000" spans="1:5" x14ac:dyDescent="0.25">
      <c r="A28000">
        <v>5600</v>
      </c>
      <c r="B28000">
        <v>654</v>
      </c>
      <c r="C28000" s="14">
        <v>6111430000000</v>
      </c>
      <c r="D28000">
        <v>65</v>
      </c>
      <c r="E28000" t="s">
        <v>31784</v>
      </c>
    </row>
    <row r="28001" spans="1:5" x14ac:dyDescent="0.25">
      <c r="A28001">
        <v>5600</v>
      </c>
      <c r="B28001">
        <v>881</v>
      </c>
      <c r="C28001" s="14">
        <v>6111430000000</v>
      </c>
      <c r="D28001">
        <v>65</v>
      </c>
      <c r="E28001" t="s">
        <v>31784</v>
      </c>
    </row>
    <row r="28002" spans="1:5" x14ac:dyDescent="0.25">
      <c r="A28002">
        <v>5601</v>
      </c>
      <c r="B28002">
        <v>17</v>
      </c>
      <c r="C28002" s="14">
        <v>7802440000000</v>
      </c>
      <c r="D28002">
        <v>55</v>
      </c>
      <c r="E28002" t="s">
        <v>31771</v>
      </c>
    </row>
    <row r="28003" spans="1:5" x14ac:dyDescent="0.25">
      <c r="A28003">
        <v>5601</v>
      </c>
      <c r="B28003">
        <v>1068</v>
      </c>
      <c r="C28003" s="14">
        <v>7802440000000</v>
      </c>
      <c r="D28003">
        <v>55</v>
      </c>
      <c r="E28003" t="s">
        <v>31771</v>
      </c>
    </row>
    <row r="28004" spans="1:5" x14ac:dyDescent="0.25">
      <c r="A28004">
        <v>5601</v>
      </c>
      <c r="B28004">
        <v>149</v>
      </c>
      <c r="C28004" s="14">
        <v>7802440000000</v>
      </c>
      <c r="D28004">
        <v>55</v>
      </c>
      <c r="E28004" t="s">
        <v>31771</v>
      </c>
    </row>
    <row r="28005" spans="1:5" x14ac:dyDescent="0.25">
      <c r="A28005">
        <v>5601</v>
      </c>
      <c r="B28005">
        <v>560</v>
      </c>
      <c r="C28005" s="14">
        <v>7802440000000</v>
      </c>
      <c r="D28005">
        <v>55</v>
      </c>
      <c r="E28005" t="s">
        <v>31771</v>
      </c>
    </row>
    <row r="28006" spans="1:5" x14ac:dyDescent="0.25">
      <c r="A28006">
        <v>5601</v>
      </c>
      <c r="B28006">
        <v>1009</v>
      </c>
      <c r="C28006" s="14">
        <v>7802440000000</v>
      </c>
      <c r="D28006">
        <v>55</v>
      </c>
      <c r="E28006" t="s">
        <v>31771</v>
      </c>
    </row>
    <row r="28007" spans="1:5" x14ac:dyDescent="0.25">
      <c r="A28007">
        <v>5602</v>
      </c>
      <c r="B28007">
        <v>12</v>
      </c>
      <c r="C28007" s="14">
        <v>9674830000000</v>
      </c>
      <c r="D28007">
        <v>30</v>
      </c>
      <c r="E28007" t="s">
        <v>31758</v>
      </c>
    </row>
    <row r="28008" spans="1:5" x14ac:dyDescent="0.25">
      <c r="A28008">
        <v>5602</v>
      </c>
      <c r="B28008">
        <v>1050</v>
      </c>
      <c r="C28008" s="14">
        <v>9674830000000</v>
      </c>
      <c r="D28008">
        <v>30</v>
      </c>
      <c r="E28008" t="s">
        <v>31758</v>
      </c>
    </row>
    <row r="28009" spans="1:5" x14ac:dyDescent="0.25">
      <c r="A28009">
        <v>5602</v>
      </c>
      <c r="B28009">
        <v>332</v>
      </c>
      <c r="C28009" s="14">
        <v>9674830000000</v>
      </c>
      <c r="D28009">
        <v>30</v>
      </c>
      <c r="E28009" t="s">
        <v>31758</v>
      </c>
    </row>
    <row r="28010" spans="1:5" x14ac:dyDescent="0.25">
      <c r="A28010">
        <v>5602</v>
      </c>
      <c r="B28010">
        <v>415</v>
      </c>
      <c r="C28010" s="14">
        <v>9674830000000</v>
      </c>
      <c r="D28010">
        <v>30</v>
      </c>
      <c r="E28010" t="s">
        <v>31758</v>
      </c>
    </row>
    <row r="28011" spans="1:5" x14ac:dyDescent="0.25">
      <c r="A28011">
        <v>5602</v>
      </c>
      <c r="B28011">
        <v>1003</v>
      </c>
      <c r="C28011" s="14">
        <v>9674830000000</v>
      </c>
      <c r="D28011">
        <v>30</v>
      </c>
      <c r="E28011" t="s">
        <v>31758</v>
      </c>
    </row>
    <row r="28012" spans="1:5" x14ac:dyDescent="0.25">
      <c r="A28012">
        <v>5603</v>
      </c>
      <c r="B28012">
        <v>1</v>
      </c>
      <c r="C28012" s="14">
        <v>6152930000000</v>
      </c>
      <c r="D28012">
        <v>29</v>
      </c>
      <c r="E28012" t="s">
        <v>31311</v>
      </c>
    </row>
    <row r="28013" spans="1:5" x14ac:dyDescent="0.25">
      <c r="A28013">
        <v>5603</v>
      </c>
      <c r="B28013">
        <v>1068</v>
      </c>
      <c r="C28013" s="14">
        <v>6152930000000</v>
      </c>
      <c r="D28013">
        <v>29</v>
      </c>
      <c r="E28013" t="s">
        <v>31311</v>
      </c>
    </row>
    <row r="28014" spans="1:5" x14ac:dyDescent="0.25">
      <c r="A28014">
        <v>5603</v>
      </c>
      <c r="B28014">
        <v>369</v>
      </c>
      <c r="C28014" s="14">
        <v>6152930000000</v>
      </c>
      <c r="D28014">
        <v>29</v>
      </c>
      <c r="E28014" t="s">
        <v>31311</v>
      </c>
    </row>
    <row r="28015" spans="1:5" x14ac:dyDescent="0.25">
      <c r="A28015">
        <v>5603</v>
      </c>
      <c r="B28015">
        <v>600</v>
      </c>
      <c r="C28015" s="14">
        <v>6152930000000</v>
      </c>
      <c r="D28015">
        <v>29</v>
      </c>
      <c r="E28015" t="s">
        <v>31311</v>
      </c>
    </row>
    <row r="28016" spans="1:5" x14ac:dyDescent="0.25">
      <c r="A28016">
        <v>5603</v>
      </c>
      <c r="B28016">
        <v>870</v>
      </c>
      <c r="C28016" s="14">
        <v>6152930000000</v>
      </c>
      <c r="D28016">
        <v>29</v>
      </c>
      <c r="E28016" t="s">
        <v>31311</v>
      </c>
    </row>
    <row r="28017" spans="1:5" x14ac:dyDescent="0.25">
      <c r="A28017">
        <v>5604</v>
      </c>
      <c r="B28017">
        <v>8</v>
      </c>
      <c r="C28017" s="14">
        <v>6592640000000</v>
      </c>
      <c r="D28017">
        <v>6</v>
      </c>
      <c r="E28017" t="s">
        <v>31296</v>
      </c>
    </row>
    <row r="28018" spans="1:5" x14ac:dyDescent="0.25">
      <c r="A28018">
        <v>5604</v>
      </c>
      <c r="B28018">
        <v>1055</v>
      </c>
      <c r="C28018" s="14">
        <v>6592640000000</v>
      </c>
      <c r="D28018">
        <v>6</v>
      </c>
      <c r="E28018" t="s">
        <v>31296</v>
      </c>
    </row>
    <row r="28019" spans="1:5" x14ac:dyDescent="0.25">
      <c r="A28019">
        <v>5604</v>
      </c>
      <c r="B28019">
        <v>382</v>
      </c>
      <c r="C28019" s="14">
        <v>6592640000000</v>
      </c>
      <c r="D28019">
        <v>6</v>
      </c>
      <c r="E28019" t="s">
        <v>31296</v>
      </c>
    </row>
    <row r="28020" spans="1:5" x14ac:dyDescent="0.25">
      <c r="A28020">
        <v>5604</v>
      </c>
      <c r="B28020">
        <v>549</v>
      </c>
      <c r="C28020" s="14">
        <v>6592640000000</v>
      </c>
      <c r="D28020">
        <v>6</v>
      </c>
      <c r="E28020" t="s">
        <v>31296</v>
      </c>
    </row>
    <row r="28021" spans="1:5" x14ac:dyDescent="0.25">
      <c r="A28021">
        <v>5604</v>
      </c>
      <c r="B28021">
        <v>954</v>
      </c>
      <c r="C28021" s="14">
        <v>6592640000000</v>
      </c>
      <c r="D28021">
        <v>6</v>
      </c>
      <c r="E28021" t="s">
        <v>31296</v>
      </c>
    </row>
    <row r="28022" spans="1:5" x14ac:dyDescent="0.25">
      <c r="A28022">
        <v>5605</v>
      </c>
      <c r="B28022">
        <v>22</v>
      </c>
      <c r="C28022" s="14">
        <v>3688960000000</v>
      </c>
      <c r="D28022">
        <v>23</v>
      </c>
      <c r="E28022" t="s">
        <v>31596</v>
      </c>
    </row>
    <row r="28023" spans="1:5" x14ac:dyDescent="0.25">
      <c r="A28023">
        <v>5605</v>
      </c>
      <c r="B28023">
        <v>1057</v>
      </c>
      <c r="C28023" s="14">
        <v>3688960000000</v>
      </c>
      <c r="D28023">
        <v>23</v>
      </c>
      <c r="E28023" t="s">
        <v>31596</v>
      </c>
    </row>
    <row r="28024" spans="1:5" x14ac:dyDescent="0.25">
      <c r="A28024">
        <v>5605</v>
      </c>
      <c r="B28024">
        <v>231</v>
      </c>
      <c r="C28024" s="14">
        <v>3688960000000</v>
      </c>
      <c r="D28024">
        <v>23</v>
      </c>
      <c r="E28024" t="s">
        <v>31596</v>
      </c>
    </row>
    <row r="28025" spans="1:5" x14ac:dyDescent="0.25">
      <c r="A28025">
        <v>5605</v>
      </c>
      <c r="B28025">
        <v>485</v>
      </c>
      <c r="C28025" s="14">
        <v>3688960000000</v>
      </c>
      <c r="D28025">
        <v>23</v>
      </c>
      <c r="E28025" t="s">
        <v>31596</v>
      </c>
    </row>
    <row r="28026" spans="1:5" x14ac:dyDescent="0.25">
      <c r="A28026">
        <v>5605</v>
      </c>
      <c r="B28026">
        <v>989</v>
      </c>
      <c r="C28026" s="14">
        <v>3688960000000</v>
      </c>
      <c r="D28026">
        <v>23</v>
      </c>
      <c r="E28026" t="s">
        <v>31596</v>
      </c>
    </row>
    <row r="28027" spans="1:5" x14ac:dyDescent="0.25">
      <c r="A28027">
        <v>5606</v>
      </c>
      <c r="B28027">
        <v>14</v>
      </c>
      <c r="C28027" s="14">
        <v>1236140000000</v>
      </c>
      <c r="D28027">
        <v>25</v>
      </c>
      <c r="E28027" t="s">
        <v>31269</v>
      </c>
    </row>
    <row r="28028" spans="1:5" x14ac:dyDescent="0.25">
      <c r="A28028">
        <v>5606</v>
      </c>
      <c r="B28028">
        <v>1065</v>
      </c>
      <c r="C28028" s="14">
        <v>1236140000000</v>
      </c>
      <c r="D28028">
        <v>25</v>
      </c>
      <c r="E28028" t="s">
        <v>31269</v>
      </c>
    </row>
    <row r="28029" spans="1:5" x14ac:dyDescent="0.25">
      <c r="A28029">
        <v>5606</v>
      </c>
      <c r="B28029">
        <v>264</v>
      </c>
      <c r="C28029" s="14">
        <v>1236140000000</v>
      </c>
      <c r="D28029">
        <v>25</v>
      </c>
      <c r="E28029" t="s">
        <v>31269</v>
      </c>
    </row>
    <row r="28030" spans="1:5" x14ac:dyDescent="0.25">
      <c r="A28030">
        <v>5606</v>
      </c>
      <c r="B28030">
        <v>421</v>
      </c>
      <c r="C28030" s="14">
        <v>1236140000000</v>
      </c>
      <c r="D28030">
        <v>25</v>
      </c>
      <c r="E28030" t="s">
        <v>31269</v>
      </c>
    </row>
    <row r="28031" spans="1:5" x14ac:dyDescent="0.25">
      <c r="A28031">
        <v>5606</v>
      </c>
      <c r="B28031">
        <v>777</v>
      </c>
      <c r="C28031" s="14">
        <v>1236140000000</v>
      </c>
      <c r="D28031">
        <v>25</v>
      </c>
      <c r="E28031" t="s">
        <v>31269</v>
      </c>
    </row>
    <row r="28032" spans="1:5" x14ac:dyDescent="0.25">
      <c r="A28032">
        <v>5607</v>
      </c>
      <c r="B28032">
        <v>5</v>
      </c>
      <c r="C28032" s="14">
        <v>5785330000000</v>
      </c>
      <c r="D28032">
        <v>44</v>
      </c>
      <c r="E28032" t="s">
        <v>31243</v>
      </c>
    </row>
    <row r="28033" spans="1:5" x14ac:dyDescent="0.25">
      <c r="A28033">
        <v>5607</v>
      </c>
      <c r="B28033">
        <v>1058</v>
      </c>
      <c r="C28033" s="14">
        <v>5785330000000</v>
      </c>
      <c r="D28033">
        <v>44</v>
      </c>
      <c r="E28033" t="s">
        <v>31243</v>
      </c>
    </row>
    <row r="28034" spans="1:5" x14ac:dyDescent="0.25">
      <c r="A28034">
        <v>5607</v>
      </c>
      <c r="B28034">
        <v>280</v>
      </c>
      <c r="C28034" s="14">
        <v>5785330000000</v>
      </c>
      <c r="D28034">
        <v>44</v>
      </c>
      <c r="E28034" t="s">
        <v>31243</v>
      </c>
    </row>
    <row r="28035" spans="1:5" x14ac:dyDescent="0.25">
      <c r="A28035">
        <v>5607</v>
      </c>
      <c r="B28035">
        <v>511</v>
      </c>
      <c r="C28035" s="14">
        <v>5785330000000</v>
      </c>
      <c r="D28035">
        <v>44</v>
      </c>
      <c r="E28035" t="s">
        <v>31243</v>
      </c>
    </row>
    <row r="28036" spans="1:5" x14ac:dyDescent="0.25">
      <c r="A28036">
        <v>5607</v>
      </c>
      <c r="B28036">
        <v>930</v>
      </c>
      <c r="C28036" s="14">
        <v>5785330000000</v>
      </c>
      <c r="D28036">
        <v>44</v>
      </c>
      <c r="E28036" t="s">
        <v>31243</v>
      </c>
    </row>
    <row r="28037" spans="1:5" x14ac:dyDescent="0.25">
      <c r="A28037">
        <v>5608</v>
      </c>
      <c r="B28037">
        <v>8</v>
      </c>
      <c r="C28037" s="14">
        <v>5557040000000</v>
      </c>
      <c r="D28037">
        <v>47</v>
      </c>
      <c r="E28037" t="s">
        <v>31699</v>
      </c>
    </row>
    <row r="28038" spans="1:5" x14ac:dyDescent="0.25">
      <c r="A28038">
        <v>5608</v>
      </c>
      <c r="B28038">
        <v>1049</v>
      </c>
      <c r="C28038" s="14">
        <v>5557040000000</v>
      </c>
      <c r="D28038">
        <v>47</v>
      </c>
      <c r="E28038" t="s">
        <v>31699</v>
      </c>
    </row>
    <row r="28039" spans="1:5" x14ac:dyDescent="0.25">
      <c r="A28039">
        <v>5608</v>
      </c>
      <c r="B28039">
        <v>116</v>
      </c>
      <c r="C28039" s="14">
        <v>5557040000000</v>
      </c>
      <c r="D28039">
        <v>47</v>
      </c>
      <c r="E28039" t="s">
        <v>31699</v>
      </c>
    </row>
    <row r="28040" spans="1:5" x14ac:dyDescent="0.25">
      <c r="A28040">
        <v>5608</v>
      </c>
      <c r="B28040">
        <v>395</v>
      </c>
      <c r="C28040" s="14">
        <v>5557040000000</v>
      </c>
      <c r="D28040">
        <v>47</v>
      </c>
      <c r="E28040" t="s">
        <v>31699</v>
      </c>
    </row>
    <row r="28041" spans="1:5" x14ac:dyDescent="0.25">
      <c r="A28041">
        <v>5608</v>
      </c>
      <c r="B28041">
        <v>1003</v>
      </c>
      <c r="C28041" s="14">
        <v>5557040000000</v>
      </c>
      <c r="D28041">
        <v>47</v>
      </c>
      <c r="E28041" t="s">
        <v>31699</v>
      </c>
    </row>
    <row r="28042" spans="1:5" x14ac:dyDescent="0.25">
      <c r="A28042">
        <v>5609</v>
      </c>
      <c r="B28042">
        <v>2</v>
      </c>
      <c r="C28042" s="14">
        <v>4792860000000</v>
      </c>
      <c r="D28042">
        <v>34</v>
      </c>
      <c r="E28042" t="s">
        <v>31263</v>
      </c>
    </row>
    <row r="28043" spans="1:5" x14ac:dyDescent="0.25">
      <c r="A28043">
        <v>5609</v>
      </c>
      <c r="B28043">
        <v>1054</v>
      </c>
      <c r="C28043" s="14">
        <v>4792860000000</v>
      </c>
      <c r="D28043">
        <v>34</v>
      </c>
      <c r="E28043" t="s">
        <v>31263</v>
      </c>
    </row>
    <row r="28044" spans="1:5" x14ac:dyDescent="0.25">
      <c r="A28044">
        <v>5609</v>
      </c>
      <c r="B28044">
        <v>164</v>
      </c>
      <c r="C28044" s="14">
        <v>4792860000000</v>
      </c>
      <c r="D28044">
        <v>34</v>
      </c>
      <c r="E28044" t="s">
        <v>31263</v>
      </c>
    </row>
    <row r="28045" spans="1:5" x14ac:dyDescent="0.25">
      <c r="A28045">
        <v>5609</v>
      </c>
      <c r="B28045">
        <v>454</v>
      </c>
      <c r="C28045" s="14">
        <v>4792860000000</v>
      </c>
      <c r="D28045">
        <v>34</v>
      </c>
      <c r="E28045" t="s">
        <v>31263</v>
      </c>
    </row>
    <row r="28046" spans="1:5" x14ac:dyDescent="0.25">
      <c r="A28046">
        <v>5609</v>
      </c>
      <c r="B28046">
        <v>912</v>
      </c>
      <c r="C28046" s="14">
        <v>4792860000000</v>
      </c>
      <c r="D28046">
        <v>34</v>
      </c>
      <c r="E28046" t="s">
        <v>31263</v>
      </c>
    </row>
    <row r="28047" spans="1:5" x14ac:dyDescent="0.25">
      <c r="A28047">
        <v>5610</v>
      </c>
      <c r="B28047">
        <v>11</v>
      </c>
      <c r="C28047" s="14">
        <v>7912060000000</v>
      </c>
      <c r="D28047">
        <v>63</v>
      </c>
      <c r="E28047" t="s">
        <v>31148</v>
      </c>
    </row>
    <row r="28048" spans="1:5" x14ac:dyDescent="0.25">
      <c r="A28048">
        <v>5610</v>
      </c>
      <c r="B28048">
        <v>1047</v>
      </c>
      <c r="C28048" s="14">
        <v>7912060000000</v>
      </c>
      <c r="D28048">
        <v>63</v>
      </c>
      <c r="E28048" t="s">
        <v>31148</v>
      </c>
    </row>
    <row r="28049" spans="1:5" x14ac:dyDescent="0.25">
      <c r="A28049">
        <v>5610</v>
      </c>
      <c r="B28049">
        <v>238</v>
      </c>
      <c r="C28049" s="14">
        <v>7912060000000</v>
      </c>
      <c r="D28049">
        <v>63</v>
      </c>
      <c r="E28049" t="s">
        <v>31148</v>
      </c>
    </row>
    <row r="28050" spans="1:5" x14ac:dyDescent="0.25">
      <c r="A28050">
        <v>5610</v>
      </c>
      <c r="B28050">
        <v>680</v>
      </c>
      <c r="C28050" s="14">
        <v>7912060000000</v>
      </c>
      <c r="D28050">
        <v>63</v>
      </c>
      <c r="E28050" t="s">
        <v>31148</v>
      </c>
    </row>
    <row r="28051" spans="1:5" x14ac:dyDescent="0.25">
      <c r="A28051">
        <v>5610</v>
      </c>
      <c r="B28051">
        <v>736</v>
      </c>
      <c r="C28051" s="14">
        <v>7912060000000</v>
      </c>
      <c r="D28051">
        <v>63</v>
      </c>
      <c r="E28051" t="s">
        <v>31148</v>
      </c>
    </row>
    <row r="28052" spans="1:5" x14ac:dyDescent="0.25">
      <c r="A28052">
        <v>5611</v>
      </c>
      <c r="B28052">
        <v>3</v>
      </c>
      <c r="C28052" s="14">
        <v>9057820000000</v>
      </c>
      <c r="D28052">
        <v>33</v>
      </c>
      <c r="E28052" t="s">
        <v>31461</v>
      </c>
    </row>
    <row r="28053" spans="1:5" x14ac:dyDescent="0.25">
      <c r="A28053">
        <v>5611</v>
      </c>
      <c r="B28053">
        <v>1064</v>
      </c>
      <c r="C28053" s="14">
        <v>9057820000000</v>
      </c>
      <c r="D28053">
        <v>33</v>
      </c>
      <c r="E28053" t="s">
        <v>31461</v>
      </c>
    </row>
    <row r="28054" spans="1:5" x14ac:dyDescent="0.25">
      <c r="A28054">
        <v>5611</v>
      </c>
      <c r="B28054">
        <v>53</v>
      </c>
      <c r="C28054" s="14">
        <v>9057820000000</v>
      </c>
      <c r="D28054">
        <v>33</v>
      </c>
      <c r="E28054" t="s">
        <v>31461</v>
      </c>
    </row>
    <row r="28055" spans="1:5" x14ac:dyDescent="0.25">
      <c r="A28055">
        <v>5611</v>
      </c>
      <c r="B28055">
        <v>694</v>
      </c>
      <c r="C28055" s="14">
        <v>9057820000000</v>
      </c>
      <c r="D28055">
        <v>33</v>
      </c>
      <c r="E28055" t="s">
        <v>31461</v>
      </c>
    </row>
    <row r="28056" spans="1:5" x14ac:dyDescent="0.25">
      <c r="A28056">
        <v>5611</v>
      </c>
      <c r="B28056">
        <v>904</v>
      </c>
      <c r="C28056" s="14">
        <v>9057820000000</v>
      </c>
      <c r="D28056">
        <v>33</v>
      </c>
      <c r="E28056" t="s">
        <v>31461</v>
      </c>
    </row>
    <row r="28057" spans="1:5" x14ac:dyDescent="0.25">
      <c r="A28057">
        <v>5612</v>
      </c>
      <c r="B28057">
        <v>11</v>
      </c>
      <c r="C28057" s="14">
        <v>2366200000000</v>
      </c>
      <c r="D28057">
        <v>6</v>
      </c>
      <c r="E28057" t="s">
        <v>31272</v>
      </c>
    </row>
    <row r="28058" spans="1:5" x14ac:dyDescent="0.25">
      <c r="A28058">
        <v>5612</v>
      </c>
      <c r="B28058">
        <v>1061</v>
      </c>
      <c r="C28058" s="14">
        <v>2366200000000</v>
      </c>
      <c r="D28058">
        <v>6</v>
      </c>
      <c r="E28058" t="s">
        <v>31272</v>
      </c>
    </row>
    <row r="28059" spans="1:5" x14ac:dyDescent="0.25">
      <c r="A28059">
        <v>5612</v>
      </c>
      <c r="B28059">
        <v>389</v>
      </c>
      <c r="C28059" s="14">
        <v>2366200000000</v>
      </c>
      <c r="D28059">
        <v>6</v>
      </c>
      <c r="E28059" t="s">
        <v>31272</v>
      </c>
    </row>
    <row r="28060" spans="1:5" x14ac:dyDescent="0.25">
      <c r="A28060">
        <v>5612</v>
      </c>
      <c r="B28060">
        <v>491</v>
      </c>
      <c r="C28060" s="14">
        <v>2366200000000</v>
      </c>
      <c r="D28060">
        <v>6</v>
      </c>
      <c r="E28060" t="s">
        <v>31272</v>
      </c>
    </row>
    <row r="28061" spans="1:5" x14ac:dyDescent="0.25">
      <c r="A28061">
        <v>5612</v>
      </c>
      <c r="B28061">
        <v>822</v>
      </c>
      <c r="C28061" s="14">
        <v>2366200000000</v>
      </c>
      <c r="D28061">
        <v>6</v>
      </c>
      <c r="E28061" t="s">
        <v>31272</v>
      </c>
    </row>
    <row r="28062" spans="1:5" x14ac:dyDescent="0.25">
      <c r="A28062">
        <v>5613</v>
      </c>
      <c r="B28062">
        <v>17</v>
      </c>
      <c r="C28062" s="14">
        <v>7244410000000</v>
      </c>
      <c r="D28062">
        <v>38</v>
      </c>
      <c r="E28062" t="s">
        <v>31392</v>
      </c>
    </row>
    <row r="28063" spans="1:5" x14ac:dyDescent="0.25">
      <c r="A28063">
        <v>5613</v>
      </c>
      <c r="B28063">
        <v>1058</v>
      </c>
      <c r="C28063" s="14">
        <v>7244410000000</v>
      </c>
      <c r="D28063">
        <v>38</v>
      </c>
      <c r="E28063" t="s">
        <v>31392</v>
      </c>
    </row>
    <row r="28064" spans="1:5" x14ac:dyDescent="0.25">
      <c r="A28064">
        <v>5613</v>
      </c>
      <c r="B28064">
        <v>386</v>
      </c>
      <c r="C28064" s="14">
        <v>7244410000000</v>
      </c>
      <c r="D28064">
        <v>38</v>
      </c>
      <c r="E28064" t="s">
        <v>31392</v>
      </c>
    </row>
    <row r="28065" spans="1:5" x14ac:dyDescent="0.25">
      <c r="A28065">
        <v>5613</v>
      </c>
      <c r="B28065">
        <v>586</v>
      </c>
      <c r="C28065" s="14">
        <v>7244410000000</v>
      </c>
      <c r="D28065">
        <v>38</v>
      </c>
      <c r="E28065" t="s">
        <v>31392</v>
      </c>
    </row>
    <row r="28066" spans="1:5" x14ac:dyDescent="0.25">
      <c r="A28066">
        <v>5613</v>
      </c>
      <c r="B28066">
        <v>903</v>
      </c>
      <c r="C28066" s="14">
        <v>7244410000000</v>
      </c>
      <c r="D28066">
        <v>38</v>
      </c>
      <c r="E28066" t="s">
        <v>31392</v>
      </c>
    </row>
    <row r="28067" spans="1:5" x14ac:dyDescent="0.25">
      <c r="A28067">
        <v>5614</v>
      </c>
      <c r="B28067">
        <v>20</v>
      </c>
      <c r="C28067" s="14">
        <v>1361530000000</v>
      </c>
      <c r="D28067">
        <v>39</v>
      </c>
      <c r="E28067" t="s">
        <v>31123</v>
      </c>
    </row>
    <row r="28068" spans="1:5" x14ac:dyDescent="0.25">
      <c r="A28068">
        <v>5614</v>
      </c>
      <c r="B28068">
        <v>1067</v>
      </c>
      <c r="C28068" s="14">
        <v>1361530000000</v>
      </c>
      <c r="D28068">
        <v>39</v>
      </c>
      <c r="E28068" t="s">
        <v>31123</v>
      </c>
    </row>
    <row r="28069" spans="1:5" x14ac:dyDescent="0.25">
      <c r="A28069">
        <v>5614</v>
      </c>
      <c r="B28069">
        <v>371</v>
      </c>
      <c r="C28069" s="14">
        <v>1361530000000</v>
      </c>
      <c r="D28069">
        <v>39</v>
      </c>
      <c r="E28069" t="s">
        <v>31123</v>
      </c>
    </row>
    <row r="28070" spans="1:5" x14ac:dyDescent="0.25">
      <c r="A28070">
        <v>5614</v>
      </c>
      <c r="B28070">
        <v>687</v>
      </c>
      <c r="C28070" s="14">
        <v>1361530000000</v>
      </c>
      <c r="D28070">
        <v>39</v>
      </c>
      <c r="E28070" t="s">
        <v>31123</v>
      </c>
    </row>
    <row r="28071" spans="1:5" x14ac:dyDescent="0.25">
      <c r="A28071">
        <v>5614</v>
      </c>
      <c r="B28071">
        <v>932</v>
      </c>
      <c r="C28071" s="14">
        <v>1361530000000</v>
      </c>
      <c r="D28071">
        <v>39</v>
      </c>
      <c r="E28071" t="s">
        <v>31123</v>
      </c>
    </row>
    <row r="28072" spans="1:5" x14ac:dyDescent="0.25">
      <c r="A28072">
        <v>5615</v>
      </c>
      <c r="B28072">
        <v>7</v>
      </c>
      <c r="C28072" s="14">
        <v>1890770000000</v>
      </c>
      <c r="D28072">
        <v>13</v>
      </c>
      <c r="E28072" t="s">
        <v>31867</v>
      </c>
    </row>
    <row r="28073" spans="1:5" x14ac:dyDescent="0.25">
      <c r="A28073">
        <v>5615</v>
      </c>
      <c r="B28073">
        <v>1068</v>
      </c>
      <c r="C28073" s="14">
        <v>1890770000000</v>
      </c>
      <c r="D28073">
        <v>13</v>
      </c>
      <c r="E28073" t="s">
        <v>31867</v>
      </c>
    </row>
    <row r="28074" spans="1:5" x14ac:dyDescent="0.25">
      <c r="A28074">
        <v>5615</v>
      </c>
      <c r="B28074">
        <v>219</v>
      </c>
      <c r="C28074" s="14">
        <v>1890770000000</v>
      </c>
      <c r="D28074">
        <v>13</v>
      </c>
      <c r="E28074" t="s">
        <v>31867</v>
      </c>
    </row>
    <row r="28075" spans="1:5" x14ac:dyDescent="0.25">
      <c r="A28075">
        <v>5615</v>
      </c>
      <c r="B28075">
        <v>575</v>
      </c>
      <c r="C28075" s="14">
        <v>1890770000000</v>
      </c>
      <c r="D28075">
        <v>13</v>
      </c>
      <c r="E28075" t="s">
        <v>31867</v>
      </c>
    </row>
    <row r="28076" spans="1:5" x14ac:dyDescent="0.25">
      <c r="A28076">
        <v>5615</v>
      </c>
      <c r="B28076">
        <v>712</v>
      </c>
      <c r="C28076" s="14">
        <v>1890770000000</v>
      </c>
      <c r="D28076">
        <v>13</v>
      </c>
      <c r="E28076" t="s">
        <v>31867</v>
      </c>
    </row>
    <row r="28077" spans="1:5" x14ac:dyDescent="0.25">
      <c r="A28077">
        <v>5616</v>
      </c>
      <c r="B28077">
        <v>5</v>
      </c>
      <c r="C28077" s="14">
        <v>1492340000000</v>
      </c>
      <c r="D28077">
        <v>12</v>
      </c>
      <c r="E28077" t="s">
        <v>31234</v>
      </c>
    </row>
    <row r="28078" spans="1:5" x14ac:dyDescent="0.25">
      <c r="A28078">
        <v>5616</v>
      </c>
      <c r="B28078">
        <v>1055</v>
      </c>
      <c r="C28078" s="14">
        <v>1492340000000</v>
      </c>
      <c r="D28078">
        <v>12</v>
      </c>
      <c r="E28078" t="s">
        <v>31234</v>
      </c>
    </row>
    <row r="28079" spans="1:5" x14ac:dyDescent="0.25">
      <c r="A28079">
        <v>5616</v>
      </c>
      <c r="B28079">
        <v>315</v>
      </c>
      <c r="C28079" s="14">
        <v>1492340000000</v>
      </c>
      <c r="D28079">
        <v>12</v>
      </c>
      <c r="E28079" t="s">
        <v>31234</v>
      </c>
    </row>
    <row r="28080" spans="1:5" x14ac:dyDescent="0.25">
      <c r="A28080">
        <v>5616</v>
      </c>
      <c r="B28080">
        <v>667</v>
      </c>
      <c r="C28080" s="14">
        <v>1492340000000</v>
      </c>
      <c r="D28080">
        <v>12</v>
      </c>
      <c r="E28080" t="s">
        <v>31234</v>
      </c>
    </row>
    <row r="28081" spans="1:5" x14ac:dyDescent="0.25">
      <c r="A28081">
        <v>5616</v>
      </c>
      <c r="B28081">
        <v>933</v>
      </c>
      <c r="C28081" s="14">
        <v>1492340000000</v>
      </c>
      <c r="D28081">
        <v>12</v>
      </c>
      <c r="E28081" t="s">
        <v>31234</v>
      </c>
    </row>
    <row r="28082" spans="1:5" x14ac:dyDescent="0.25">
      <c r="A28082">
        <v>5617</v>
      </c>
      <c r="B28082">
        <v>9</v>
      </c>
      <c r="C28082" s="14">
        <v>2391760000000</v>
      </c>
      <c r="D28082">
        <v>77</v>
      </c>
      <c r="E28082" t="s">
        <v>31368</v>
      </c>
    </row>
    <row r="28083" spans="1:5" x14ac:dyDescent="0.25">
      <c r="A28083">
        <v>5617</v>
      </c>
      <c r="B28083">
        <v>1051</v>
      </c>
      <c r="C28083" s="14">
        <v>2391760000000</v>
      </c>
      <c r="D28083">
        <v>77</v>
      </c>
      <c r="E28083" t="s">
        <v>31368</v>
      </c>
    </row>
    <row r="28084" spans="1:5" x14ac:dyDescent="0.25">
      <c r="A28084">
        <v>5617</v>
      </c>
      <c r="B28084">
        <v>269</v>
      </c>
      <c r="C28084" s="14">
        <v>2391760000000</v>
      </c>
      <c r="D28084">
        <v>77</v>
      </c>
      <c r="E28084" t="s">
        <v>31368</v>
      </c>
    </row>
    <row r="28085" spans="1:5" x14ac:dyDescent="0.25">
      <c r="A28085">
        <v>5617</v>
      </c>
      <c r="B28085">
        <v>481</v>
      </c>
      <c r="C28085" s="14">
        <v>2391760000000</v>
      </c>
      <c r="D28085">
        <v>77</v>
      </c>
      <c r="E28085" t="s">
        <v>31368</v>
      </c>
    </row>
    <row r="28086" spans="1:5" x14ac:dyDescent="0.25">
      <c r="A28086">
        <v>5617</v>
      </c>
      <c r="B28086">
        <v>911</v>
      </c>
      <c r="C28086" s="14">
        <v>2391760000000</v>
      </c>
      <c r="D28086">
        <v>77</v>
      </c>
      <c r="E28086" t="s">
        <v>31368</v>
      </c>
    </row>
    <row r="28087" spans="1:5" x14ac:dyDescent="0.25">
      <c r="A28087">
        <v>5618</v>
      </c>
      <c r="B28087">
        <v>17</v>
      </c>
      <c r="C28087" s="14">
        <v>5434340000000</v>
      </c>
      <c r="D28087">
        <v>7</v>
      </c>
      <c r="E28087" t="s">
        <v>31767</v>
      </c>
    </row>
    <row r="28088" spans="1:5" x14ac:dyDescent="0.25">
      <c r="A28088">
        <v>5618</v>
      </c>
      <c r="B28088">
        <v>1056</v>
      </c>
      <c r="C28088" s="14">
        <v>5434340000000</v>
      </c>
      <c r="D28088">
        <v>7</v>
      </c>
      <c r="E28088" t="s">
        <v>31767</v>
      </c>
    </row>
    <row r="28089" spans="1:5" x14ac:dyDescent="0.25">
      <c r="A28089">
        <v>5618</v>
      </c>
      <c r="B28089">
        <v>257</v>
      </c>
      <c r="C28089" s="14">
        <v>5434340000000</v>
      </c>
      <c r="D28089">
        <v>7</v>
      </c>
      <c r="E28089" t="s">
        <v>31767</v>
      </c>
    </row>
    <row r="28090" spans="1:5" x14ac:dyDescent="0.25">
      <c r="A28090">
        <v>5618</v>
      </c>
      <c r="B28090">
        <v>540</v>
      </c>
      <c r="C28090" s="14">
        <v>5434340000000</v>
      </c>
      <c r="D28090">
        <v>7</v>
      </c>
      <c r="E28090" t="s">
        <v>31767</v>
      </c>
    </row>
    <row r="28091" spans="1:5" x14ac:dyDescent="0.25">
      <c r="A28091">
        <v>5618</v>
      </c>
      <c r="B28091">
        <v>943</v>
      </c>
      <c r="C28091" s="14">
        <v>5434340000000</v>
      </c>
      <c r="D28091">
        <v>7</v>
      </c>
      <c r="E28091" t="s">
        <v>31767</v>
      </c>
    </row>
    <row r="28092" spans="1:5" x14ac:dyDescent="0.25">
      <c r="A28092">
        <v>5619</v>
      </c>
      <c r="B28092">
        <v>15</v>
      </c>
      <c r="C28092" s="14">
        <v>3718330000000</v>
      </c>
      <c r="D28092">
        <v>28</v>
      </c>
      <c r="E28092" t="s">
        <v>31770</v>
      </c>
    </row>
    <row r="28093" spans="1:5" x14ac:dyDescent="0.25">
      <c r="A28093">
        <v>5619</v>
      </c>
      <c r="B28093">
        <v>1059</v>
      </c>
      <c r="C28093" s="14">
        <v>3718330000000</v>
      </c>
      <c r="D28093">
        <v>28</v>
      </c>
      <c r="E28093" t="s">
        <v>31770</v>
      </c>
    </row>
    <row r="28094" spans="1:5" x14ac:dyDescent="0.25">
      <c r="A28094">
        <v>5619</v>
      </c>
      <c r="B28094">
        <v>298</v>
      </c>
      <c r="C28094" s="14">
        <v>3718330000000</v>
      </c>
      <c r="D28094">
        <v>28</v>
      </c>
      <c r="E28094" t="s">
        <v>31770</v>
      </c>
    </row>
    <row r="28095" spans="1:5" x14ac:dyDescent="0.25">
      <c r="A28095">
        <v>5619</v>
      </c>
      <c r="B28095">
        <v>693</v>
      </c>
      <c r="C28095" s="14">
        <v>3718330000000</v>
      </c>
      <c r="D28095">
        <v>28</v>
      </c>
      <c r="E28095" t="s">
        <v>31770</v>
      </c>
    </row>
    <row r="28096" spans="1:5" x14ac:dyDescent="0.25">
      <c r="A28096">
        <v>5619</v>
      </c>
      <c r="B28096">
        <v>814</v>
      </c>
      <c r="C28096" s="14">
        <v>3718330000000</v>
      </c>
      <c r="D28096">
        <v>28</v>
      </c>
      <c r="E28096" t="s">
        <v>31770</v>
      </c>
    </row>
    <row r="28097" spans="1:5" x14ac:dyDescent="0.25">
      <c r="A28097">
        <v>5620</v>
      </c>
      <c r="B28097">
        <v>7</v>
      </c>
      <c r="C28097" s="14">
        <v>5474170000000</v>
      </c>
      <c r="D28097">
        <v>74</v>
      </c>
      <c r="E28097" t="s">
        <v>31283</v>
      </c>
    </row>
    <row r="28098" spans="1:5" x14ac:dyDescent="0.25">
      <c r="A28098">
        <v>5620</v>
      </c>
      <c r="B28098">
        <v>1057</v>
      </c>
      <c r="C28098" s="14">
        <v>5474170000000</v>
      </c>
      <c r="D28098">
        <v>74</v>
      </c>
      <c r="E28098" t="s">
        <v>31283</v>
      </c>
    </row>
    <row r="28099" spans="1:5" x14ac:dyDescent="0.25">
      <c r="A28099">
        <v>5620</v>
      </c>
      <c r="B28099">
        <v>126</v>
      </c>
      <c r="C28099" s="14">
        <v>5474170000000</v>
      </c>
      <c r="D28099">
        <v>74</v>
      </c>
      <c r="E28099" t="s">
        <v>31283</v>
      </c>
    </row>
    <row r="28100" spans="1:5" x14ac:dyDescent="0.25">
      <c r="A28100">
        <v>5620</v>
      </c>
      <c r="B28100">
        <v>633</v>
      </c>
      <c r="C28100" s="14">
        <v>5474170000000</v>
      </c>
      <c r="D28100">
        <v>74</v>
      </c>
      <c r="E28100" t="s">
        <v>31283</v>
      </c>
    </row>
    <row r="28101" spans="1:5" x14ac:dyDescent="0.25">
      <c r="A28101">
        <v>5620</v>
      </c>
      <c r="B28101">
        <v>784</v>
      </c>
      <c r="C28101" s="14">
        <v>5474170000000</v>
      </c>
      <c r="D28101">
        <v>74</v>
      </c>
      <c r="E28101" t="s">
        <v>31283</v>
      </c>
    </row>
    <row r="28102" spans="1:5" x14ac:dyDescent="0.25">
      <c r="A28102">
        <v>5621</v>
      </c>
      <c r="B28102">
        <v>6</v>
      </c>
      <c r="C28102" s="14">
        <v>1736070000000</v>
      </c>
      <c r="D28102">
        <v>62</v>
      </c>
      <c r="E28102" t="s">
        <v>31304</v>
      </c>
    </row>
    <row r="28103" spans="1:5" x14ac:dyDescent="0.25">
      <c r="A28103">
        <v>5621</v>
      </c>
      <c r="B28103">
        <v>1049</v>
      </c>
      <c r="C28103" s="14">
        <v>1736070000000</v>
      </c>
      <c r="D28103">
        <v>62</v>
      </c>
      <c r="E28103" t="s">
        <v>31304</v>
      </c>
    </row>
    <row r="28104" spans="1:5" x14ac:dyDescent="0.25">
      <c r="A28104">
        <v>5621</v>
      </c>
      <c r="B28104">
        <v>143</v>
      </c>
      <c r="C28104" s="14">
        <v>1736070000000</v>
      </c>
      <c r="D28104">
        <v>62</v>
      </c>
      <c r="E28104" t="s">
        <v>31304</v>
      </c>
    </row>
    <row r="28105" spans="1:5" x14ac:dyDescent="0.25">
      <c r="A28105">
        <v>5621</v>
      </c>
      <c r="B28105">
        <v>461</v>
      </c>
      <c r="C28105" s="14">
        <v>1736070000000</v>
      </c>
      <c r="D28105">
        <v>62</v>
      </c>
      <c r="E28105" t="s">
        <v>31304</v>
      </c>
    </row>
    <row r="28106" spans="1:5" x14ac:dyDescent="0.25">
      <c r="A28106">
        <v>5621</v>
      </c>
      <c r="B28106">
        <v>1019</v>
      </c>
      <c r="C28106" s="14">
        <v>1736070000000</v>
      </c>
      <c r="D28106">
        <v>62</v>
      </c>
      <c r="E28106" t="s">
        <v>31304</v>
      </c>
    </row>
    <row r="28107" spans="1:5" x14ac:dyDescent="0.25">
      <c r="A28107">
        <v>5622</v>
      </c>
      <c r="B28107">
        <v>8</v>
      </c>
      <c r="C28107" s="14">
        <v>3834460000000</v>
      </c>
      <c r="D28107">
        <v>48</v>
      </c>
      <c r="E28107" t="s">
        <v>31192</v>
      </c>
    </row>
    <row r="28108" spans="1:5" x14ac:dyDescent="0.25">
      <c r="A28108">
        <v>5622</v>
      </c>
      <c r="B28108">
        <v>1056</v>
      </c>
      <c r="C28108" s="14">
        <v>3834460000000</v>
      </c>
      <c r="D28108">
        <v>48</v>
      </c>
      <c r="E28108" t="s">
        <v>31192</v>
      </c>
    </row>
    <row r="28109" spans="1:5" x14ac:dyDescent="0.25">
      <c r="A28109">
        <v>5622</v>
      </c>
      <c r="B28109">
        <v>86</v>
      </c>
      <c r="C28109" s="14">
        <v>3834460000000</v>
      </c>
      <c r="D28109">
        <v>48</v>
      </c>
      <c r="E28109" t="s">
        <v>31192</v>
      </c>
    </row>
    <row r="28110" spans="1:5" x14ac:dyDescent="0.25">
      <c r="A28110">
        <v>5622</v>
      </c>
      <c r="B28110">
        <v>694</v>
      </c>
      <c r="C28110" s="14">
        <v>3834460000000</v>
      </c>
      <c r="D28110">
        <v>48</v>
      </c>
      <c r="E28110" t="s">
        <v>31192</v>
      </c>
    </row>
    <row r="28111" spans="1:5" x14ac:dyDescent="0.25">
      <c r="A28111">
        <v>5622</v>
      </c>
      <c r="B28111">
        <v>1031</v>
      </c>
      <c r="C28111" s="14">
        <v>3834460000000</v>
      </c>
      <c r="D28111">
        <v>48</v>
      </c>
      <c r="E28111" t="s">
        <v>31192</v>
      </c>
    </row>
    <row r="28112" spans="1:5" x14ac:dyDescent="0.25">
      <c r="A28112">
        <v>5623</v>
      </c>
      <c r="B28112">
        <v>18</v>
      </c>
      <c r="C28112" s="14">
        <v>3740110000000</v>
      </c>
      <c r="D28112">
        <v>79</v>
      </c>
      <c r="E28112" t="s">
        <v>31710</v>
      </c>
    </row>
    <row r="28113" spans="1:5" x14ac:dyDescent="0.25">
      <c r="A28113">
        <v>5623</v>
      </c>
      <c r="B28113">
        <v>1059</v>
      </c>
      <c r="C28113" s="14">
        <v>3740110000000</v>
      </c>
      <c r="D28113">
        <v>79</v>
      </c>
      <c r="E28113" t="s">
        <v>31710</v>
      </c>
    </row>
    <row r="28114" spans="1:5" x14ac:dyDescent="0.25">
      <c r="A28114">
        <v>5623</v>
      </c>
      <c r="B28114">
        <v>117</v>
      </c>
      <c r="C28114" s="14">
        <v>3740110000000</v>
      </c>
      <c r="D28114">
        <v>79</v>
      </c>
      <c r="E28114" t="s">
        <v>31710</v>
      </c>
    </row>
    <row r="28115" spans="1:5" x14ac:dyDescent="0.25">
      <c r="A28115">
        <v>5623</v>
      </c>
      <c r="B28115">
        <v>557</v>
      </c>
      <c r="C28115" s="14">
        <v>3740110000000</v>
      </c>
      <c r="D28115">
        <v>79</v>
      </c>
      <c r="E28115" t="s">
        <v>31710</v>
      </c>
    </row>
    <row r="28116" spans="1:5" x14ac:dyDescent="0.25">
      <c r="A28116">
        <v>5623</v>
      </c>
      <c r="B28116">
        <v>963</v>
      </c>
      <c r="C28116" s="14">
        <v>3740110000000</v>
      </c>
      <c r="D28116">
        <v>79</v>
      </c>
      <c r="E28116" t="s">
        <v>31710</v>
      </c>
    </row>
    <row r="28117" spans="1:5" x14ac:dyDescent="0.25">
      <c r="A28117">
        <v>5624</v>
      </c>
      <c r="B28117">
        <v>21</v>
      </c>
      <c r="C28117" s="14">
        <v>6719870000000</v>
      </c>
      <c r="D28117">
        <v>67</v>
      </c>
      <c r="E28117" t="s">
        <v>31463</v>
      </c>
    </row>
    <row r="28118" spans="1:5" x14ac:dyDescent="0.25">
      <c r="A28118">
        <v>5624</v>
      </c>
      <c r="B28118">
        <v>1062</v>
      </c>
      <c r="C28118" s="14">
        <v>6719870000000</v>
      </c>
      <c r="D28118">
        <v>67</v>
      </c>
      <c r="E28118" t="s">
        <v>31463</v>
      </c>
    </row>
    <row r="28119" spans="1:5" x14ac:dyDescent="0.25">
      <c r="A28119">
        <v>5624</v>
      </c>
      <c r="B28119">
        <v>217</v>
      </c>
      <c r="C28119" s="14">
        <v>6719870000000</v>
      </c>
      <c r="D28119">
        <v>67</v>
      </c>
      <c r="E28119" t="s">
        <v>31463</v>
      </c>
    </row>
    <row r="28120" spans="1:5" x14ac:dyDescent="0.25">
      <c r="A28120">
        <v>5624</v>
      </c>
      <c r="B28120">
        <v>526</v>
      </c>
      <c r="C28120" s="14">
        <v>6719870000000</v>
      </c>
      <c r="D28120">
        <v>67</v>
      </c>
      <c r="E28120" t="s">
        <v>31463</v>
      </c>
    </row>
    <row r="28121" spans="1:5" x14ac:dyDescent="0.25">
      <c r="A28121">
        <v>5624</v>
      </c>
      <c r="B28121">
        <v>1037</v>
      </c>
      <c r="C28121" s="14">
        <v>6719870000000</v>
      </c>
      <c r="D28121">
        <v>67</v>
      </c>
      <c r="E28121" t="s">
        <v>31463</v>
      </c>
    </row>
    <row r="28122" spans="1:5" x14ac:dyDescent="0.25">
      <c r="A28122">
        <v>5625</v>
      </c>
      <c r="B28122">
        <v>10</v>
      </c>
      <c r="C28122" s="14">
        <v>9390600000000</v>
      </c>
      <c r="D28122">
        <v>66</v>
      </c>
      <c r="E28122" t="s">
        <v>31655</v>
      </c>
    </row>
    <row r="28123" spans="1:5" x14ac:dyDescent="0.25">
      <c r="A28123">
        <v>5625</v>
      </c>
      <c r="B28123">
        <v>1051</v>
      </c>
      <c r="C28123" s="14">
        <v>9390600000000</v>
      </c>
      <c r="D28123">
        <v>66</v>
      </c>
      <c r="E28123" t="s">
        <v>31655</v>
      </c>
    </row>
    <row r="28124" spans="1:5" x14ac:dyDescent="0.25">
      <c r="A28124">
        <v>5625</v>
      </c>
      <c r="B28124">
        <v>259</v>
      </c>
      <c r="C28124" s="14">
        <v>9390600000000</v>
      </c>
      <c r="D28124">
        <v>66</v>
      </c>
      <c r="E28124" t="s">
        <v>31655</v>
      </c>
    </row>
    <row r="28125" spans="1:5" x14ac:dyDescent="0.25">
      <c r="A28125">
        <v>5625</v>
      </c>
      <c r="B28125">
        <v>662</v>
      </c>
      <c r="C28125" s="14">
        <v>9390600000000</v>
      </c>
      <c r="D28125">
        <v>66</v>
      </c>
      <c r="E28125" t="s">
        <v>31655</v>
      </c>
    </row>
    <row r="28126" spans="1:5" x14ac:dyDescent="0.25">
      <c r="A28126">
        <v>5625</v>
      </c>
      <c r="B28126">
        <v>855</v>
      </c>
      <c r="C28126" s="14">
        <v>9390600000000</v>
      </c>
      <c r="D28126">
        <v>66</v>
      </c>
      <c r="E28126" t="s">
        <v>31655</v>
      </c>
    </row>
    <row r="28127" spans="1:5" x14ac:dyDescent="0.25">
      <c r="A28127">
        <v>5626</v>
      </c>
      <c r="B28127">
        <v>7</v>
      </c>
      <c r="C28127" s="14">
        <v>9277450000000</v>
      </c>
      <c r="D28127">
        <v>53</v>
      </c>
      <c r="E28127" t="s">
        <v>31309</v>
      </c>
    </row>
    <row r="28128" spans="1:5" x14ac:dyDescent="0.25">
      <c r="A28128">
        <v>5626</v>
      </c>
      <c r="B28128">
        <v>1068</v>
      </c>
      <c r="C28128" s="14">
        <v>9277450000000</v>
      </c>
      <c r="D28128">
        <v>53</v>
      </c>
      <c r="E28128" t="s">
        <v>31309</v>
      </c>
    </row>
    <row r="28129" spans="1:5" x14ac:dyDescent="0.25">
      <c r="A28129">
        <v>5626</v>
      </c>
      <c r="B28129">
        <v>387</v>
      </c>
      <c r="C28129" s="14">
        <v>9277450000000</v>
      </c>
      <c r="D28129">
        <v>53</v>
      </c>
      <c r="E28129" t="s">
        <v>31309</v>
      </c>
    </row>
    <row r="28130" spans="1:5" x14ac:dyDescent="0.25">
      <c r="A28130">
        <v>5626</v>
      </c>
      <c r="B28130">
        <v>574</v>
      </c>
      <c r="C28130" s="14">
        <v>9277450000000</v>
      </c>
      <c r="D28130">
        <v>53</v>
      </c>
      <c r="E28130" t="s">
        <v>31309</v>
      </c>
    </row>
    <row r="28131" spans="1:5" x14ac:dyDescent="0.25">
      <c r="A28131">
        <v>5626</v>
      </c>
      <c r="B28131">
        <v>921</v>
      </c>
      <c r="C28131" s="14">
        <v>9277450000000</v>
      </c>
      <c r="D28131">
        <v>53</v>
      </c>
      <c r="E28131" t="s">
        <v>31309</v>
      </c>
    </row>
    <row r="28132" spans="1:5" x14ac:dyDescent="0.25">
      <c r="A28132">
        <v>5627</v>
      </c>
      <c r="B28132">
        <v>8</v>
      </c>
      <c r="C28132" s="14">
        <v>7803770000000</v>
      </c>
      <c r="D28132">
        <v>50</v>
      </c>
      <c r="E28132" t="s">
        <v>31628</v>
      </c>
    </row>
    <row r="28133" spans="1:5" x14ac:dyDescent="0.25">
      <c r="A28133">
        <v>5627</v>
      </c>
      <c r="B28133">
        <v>1067</v>
      </c>
      <c r="C28133" s="14">
        <v>7803770000000</v>
      </c>
      <c r="D28133">
        <v>50</v>
      </c>
      <c r="E28133" t="s">
        <v>31628</v>
      </c>
    </row>
    <row r="28134" spans="1:5" x14ac:dyDescent="0.25">
      <c r="A28134">
        <v>5627</v>
      </c>
      <c r="B28134">
        <v>346</v>
      </c>
      <c r="C28134" s="14">
        <v>7803770000000</v>
      </c>
      <c r="D28134">
        <v>50</v>
      </c>
      <c r="E28134" t="s">
        <v>31628</v>
      </c>
    </row>
    <row r="28135" spans="1:5" x14ac:dyDescent="0.25">
      <c r="A28135">
        <v>5627</v>
      </c>
      <c r="B28135">
        <v>637</v>
      </c>
      <c r="C28135" s="14">
        <v>7803770000000</v>
      </c>
      <c r="D28135">
        <v>50</v>
      </c>
      <c r="E28135" t="s">
        <v>31628</v>
      </c>
    </row>
    <row r="28136" spans="1:5" x14ac:dyDescent="0.25">
      <c r="A28136">
        <v>5627</v>
      </c>
      <c r="B28136">
        <v>788</v>
      </c>
      <c r="C28136" s="14">
        <v>7803770000000</v>
      </c>
      <c r="D28136">
        <v>50</v>
      </c>
      <c r="E28136" t="s">
        <v>31628</v>
      </c>
    </row>
    <row r="28137" spans="1:5" x14ac:dyDescent="0.25">
      <c r="A28137">
        <v>5628</v>
      </c>
      <c r="B28137">
        <v>2</v>
      </c>
      <c r="C28137" s="14">
        <v>4469080000000</v>
      </c>
      <c r="D28137">
        <v>31</v>
      </c>
      <c r="E28137" t="s">
        <v>31237</v>
      </c>
    </row>
    <row r="28138" spans="1:5" x14ac:dyDescent="0.25">
      <c r="A28138">
        <v>5628</v>
      </c>
      <c r="B28138">
        <v>1069</v>
      </c>
      <c r="C28138" s="14">
        <v>4469080000000</v>
      </c>
      <c r="D28138">
        <v>31</v>
      </c>
      <c r="E28138" t="s">
        <v>31237</v>
      </c>
    </row>
    <row r="28139" spans="1:5" x14ac:dyDescent="0.25">
      <c r="A28139">
        <v>5628</v>
      </c>
      <c r="B28139">
        <v>269</v>
      </c>
      <c r="C28139" s="14">
        <v>4469080000000</v>
      </c>
      <c r="D28139">
        <v>31</v>
      </c>
      <c r="E28139" t="s">
        <v>31237</v>
      </c>
    </row>
    <row r="28140" spans="1:5" x14ac:dyDescent="0.25">
      <c r="A28140">
        <v>5628</v>
      </c>
      <c r="B28140">
        <v>548</v>
      </c>
      <c r="C28140" s="14">
        <v>4469080000000</v>
      </c>
      <c r="D28140">
        <v>31</v>
      </c>
      <c r="E28140" t="s">
        <v>31237</v>
      </c>
    </row>
    <row r="28141" spans="1:5" x14ac:dyDescent="0.25">
      <c r="A28141">
        <v>5628</v>
      </c>
      <c r="B28141">
        <v>922</v>
      </c>
      <c r="C28141" s="14">
        <v>4469080000000</v>
      </c>
      <c r="D28141">
        <v>31</v>
      </c>
      <c r="E28141" t="s">
        <v>31237</v>
      </c>
    </row>
    <row r="28142" spans="1:5" x14ac:dyDescent="0.25">
      <c r="A28142">
        <v>5629</v>
      </c>
      <c r="B28142">
        <v>16</v>
      </c>
      <c r="C28142" s="14">
        <v>7154060000000</v>
      </c>
      <c r="D28142">
        <v>84</v>
      </c>
      <c r="E28142" t="s">
        <v>31058</v>
      </c>
    </row>
    <row r="28143" spans="1:5" x14ac:dyDescent="0.25">
      <c r="A28143">
        <v>5629</v>
      </c>
      <c r="B28143">
        <v>1068</v>
      </c>
      <c r="C28143" s="14">
        <v>7154060000000</v>
      </c>
      <c r="D28143">
        <v>84</v>
      </c>
      <c r="E28143" t="s">
        <v>31058</v>
      </c>
    </row>
    <row r="28144" spans="1:5" x14ac:dyDescent="0.25">
      <c r="A28144">
        <v>5629</v>
      </c>
      <c r="B28144">
        <v>151</v>
      </c>
      <c r="C28144" s="14">
        <v>7154060000000</v>
      </c>
      <c r="D28144">
        <v>84</v>
      </c>
      <c r="E28144" t="s">
        <v>31058</v>
      </c>
    </row>
    <row r="28145" spans="1:5" x14ac:dyDescent="0.25">
      <c r="A28145">
        <v>5629</v>
      </c>
      <c r="B28145">
        <v>493</v>
      </c>
      <c r="C28145" s="14">
        <v>7154060000000</v>
      </c>
      <c r="D28145">
        <v>84</v>
      </c>
      <c r="E28145" t="s">
        <v>31058</v>
      </c>
    </row>
    <row r="28146" spans="1:5" x14ac:dyDescent="0.25">
      <c r="A28146">
        <v>5629</v>
      </c>
      <c r="B28146">
        <v>924</v>
      </c>
      <c r="C28146" s="14">
        <v>7154060000000</v>
      </c>
      <c r="D28146">
        <v>84</v>
      </c>
      <c r="E28146" t="s">
        <v>31058</v>
      </c>
    </row>
    <row r="28147" spans="1:5" x14ac:dyDescent="0.25">
      <c r="A28147">
        <v>5630</v>
      </c>
      <c r="B28147">
        <v>15</v>
      </c>
      <c r="C28147" s="14">
        <v>1871450000000</v>
      </c>
      <c r="D28147">
        <v>95</v>
      </c>
      <c r="E28147" t="s">
        <v>31649</v>
      </c>
    </row>
    <row r="28148" spans="1:5" x14ac:dyDescent="0.25">
      <c r="A28148">
        <v>5630</v>
      </c>
      <c r="B28148">
        <v>1049</v>
      </c>
      <c r="C28148" s="14">
        <v>1871450000000</v>
      </c>
      <c r="D28148">
        <v>95</v>
      </c>
      <c r="E28148" t="s">
        <v>31649</v>
      </c>
    </row>
    <row r="28149" spans="1:5" x14ac:dyDescent="0.25">
      <c r="A28149">
        <v>5630</v>
      </c>
      <c r="B28149">
        <v>240</v>
      </c>
      <c r="C28149" s="14">
        <v>1871450000000</v>
      </c>
      <c r="D28149">
        <v>95</v>
      </c>
      <c r="E28149" t="s">
        <v>31649</v>
      </c>
    </row>
    <row r="28150" spans="1:5" x14ac:dyDescent="0.25">
      <c r="A28150">
        <v>5630</v>
      </c>
      <c r="B28150">
        <v>556</v>
      </c>
      <c r="C28150" s="14">
        <v>1871450000000</v>
      </c>
      <c r="D28150">
        <v>95</v>
      </c>
      <c r="E28150" t="s">
        <v>31649</v>
      </c>
    </row>
    <row r="28151" spans="1:5" x14ac:dyDescent="0.25">
      <c r="A28151">
        <v>5630</v>
      </c>
      <c r="B28151">
        <v>760</v>
      </c>
      <c r="C28151" s="14">
        <v>1871450000000</v>
      </c>
      <c r="D28151">
        <v>95</v>
      </c>
      <c r="E28151" t="s">
        <v>31649</v>
      </c>
    </row>
    <row r="28152" spans="1:5" x14ac:dyDescent="0.25">
      <c r="A28152">
        <v>5631</v>
      </c>
      <c r="B28152">
        <v>4</v>
      </c>
      <c r="C28152" s="14">
        <v>4767890000000</v>
      </c>
      <c r="D28152">
        <v>75</v>
      </c>
      <c r="E28152" t="s">
        <v>31742</v>
      </c>
    </row>
    <row r="28153" spans="1:5" x14ac:dyDescent="0.25">
      <c r="A28153">
        <v>5631</v>
      </c>
      <c r="B28153">
        <v>1053</v>
      </c>
      <c r="C28153" s="14">
        <v>4767890000000</v>
      </c>
      <c r="D28153">
        <v>75</v>
      </c>
      <c r="E28153" t="s">
        <v>31742</v>
      </c>
    </row>
    <row r="28154" spans="1:5" x14ac:dyDescent="0.25">
      <c r="A28154">
        <v>5631</v>
      </c>
      <c r="B28154">
        <v>218</v>
      </c>
      <c r="C28154" s="14">
        <v>4767890000000</v>
      </c>
      <c r="D28154">
        <v>75</v>
      </c>
      <c r="E28154" t="s">
        <v>31742</v>
      </c>
    </row>
    <row r="28155" spans="1:5" x14ac:dyDescent="0.25">
      <c r="A28155">
        <v>5631</v>
      </c>
      <c r="B28155">
        <v>493</v>
      </c>
      <c r="C28155" s="14">
        <v>4767890000000</v>
      </c>
      <c r="D28155">
        <v>75</v>
      </c>
      <c r="E28155" t="s">
        <v>31742</v>
      </c>
    </row>
    <row r="28156" spans="1:5" x14ac:dyDescent="0.25">
      <c r="A28156">
        <v>5631</v>
      </c>
      <c r="B28156">
        <v>809</v>
      </c>
      <c r="C28156" s="14">
        <v>4767890000000</v>
      </c>
      <c r="D28156">
        <v>75</v>
      </c>
      <c r="E28156" t="s">
        <v>31742</v>
      </c>
    </row>
    <row r="28157" spans="1:5" x14ac:dyDescent="0.25">
      <c r="A28157">
        <v>5632</v>
      </c>
      <c r="B28157">
        <v>15</v>
      </c>
      <c r="C28157" s="14">
        <v>9707730000000</v>
      </c>
      <c r="D28157">
        <v>43</v>
      </c>
      <c r="E28157" t="s">
        <v>31677</v>
      </c>
    </row>
    <row r="28158" spans="1:5" x14ac:dyDescent="0.25">
      <c r="A28158">
        <v>5632</v>
      </c>
      <c r="B28158">
        <v>1050</v>
      </c>
      <c r="C28158" s="14">
        <v>9707730000000</v>
      </c>
      <c r="D28158">
        <v>43</v>
      </c>
      <c r="E28158" t="s">
        <v>31677</v>
      </c>
    </row>
    <row r="28159" spans="1:5" x14ac:dyDescent="0.25">
      <c r="A28159">
        <v>5632</v>
      </c>
      <c r="B28159">
        <v>254</v>
      </c>
      <c r="C28159" s="14">
        <v>9707730000000</v>
      </c>
      <c r="D28159">
        <v>43</v>
      </c>
      <c r="E28159" t="s">
        <v>31677</v>
      </c>
    </row>
    <row r="28160" spans="1:5" x14ac:dyDescent="0.25">
      <c r="A28160">
        <v>5632</v>
      </c>
      <c r="B28160">
        <v>434</v>
      </c>
      <c r="C28160" s="14">
        <v>9707730000000</v>
      </c>
      <c r="D28160">
        <v>43</v>
      </c>
      <c r="E28160" t="s">
        <v>31677</v>
      </c>
    </row>
    <row r="28161" spans="1:5" x14ac:dyDescent="0.25">
      <c r="A28161">
        <v>5632</v>
      </c>
      <c r="B28161">
        <v>839</v>
      </c>
      <c r="C28161" s="14">
        <v>9707730000000</v>
      </c>
      <c r="D28161">
        <v>43</v>
      </c>
      <c r="E28161" t="s">
        <v>31677</v>
      </c>
    </row>
    <row r="28162" spans="1:5" x14ac:dyDescent="0.25">
      <c r="A28162">
        <v>5633</v>
      </c>
      <c r="B28162">
        <v>11</v>
      </c>
      <c r="C28162" s="14">
        <v>7695160000000</v>
      </c>
      <c r="D28162">
        <v>47</v>
      </c>
      <c r="E28162" t="s">
        <v>31343</v>
      </c>
    </row>
    <row r="28163" spans="1:5" x14ac:dyDescent="0.25">
      <c r="A28163">
        <v>5633</v>
      </c>
      <c r="B28163">
        <v>1056</v>
      </c>
      <c r="C28163" s="14">
        <v>7695160000000</v>
      </c>
      <c r="D28163">
        <v>47</v>
      </c>
      <c r="E28163" t="s">
        <v>31343</v>
      </c>
    </row>
    <row r="28164" spans="1:5" x14ac:dyDescent="0.25">
      <c r="A28164">
        <v>5633</v>
      </c>
      <c r="B28164">
        <v>271</v>
      </c>
      <c r="C28164" s="14">
        <v>7695160000000</v>
      </c>
      <c r="D28164">
        <v>47</v>
      </c>
      <c r="E28164" t="s">
        <v>31343</v>
      </c>
    </row>
    <row r="28165" spans="1:5" x14ac:dyDescent="0.25">
      <c r="A28165">
        <v>5633</v>
      </c>
      <c r="B28165">
        <v>608</v>
      </c>
      <c r="C28165" s="14">
        <v>7695160000000</v>
      </c>
      <c r="D28165">
        <v>47</v>
      </c>
      <c r="E28165" t="s">
        <v>31343</v>
      </c>
    </row>
    <row r="28166" spans="1:5" x14ac:dyDescent="0.25">
      <c r="A28166">
        <v>5633</v>
      </c>
      <c r="B28166">
        <v>964</v>
      </c>
      <c r="C28166" s="14">
        <v>7695160000000</v>
      </c>
      <c r="D28166">
        <v>47</v>
      </c>
      <c r="E28166" t="s">
        <v>31343</v>
      </c>
    </row>
    <row r="28167" spans="1:5" x14ac:dyDescent="0.25">
      <c r="A28167">
        <v>5634</v>
      </c>
      <c r="B28167">
        <v>19</v>
      </c>
      <c r="C28167" s="14">
        <v>1059610000000</v>
      </c>
      <c r="D28167">
        <v>22</v>
      </c>
      <c r="E28167" t="s">
        <v>31211</v>
      </c>
    </row>
    <row r="28168" spans="1:5" x14ac:dyDescent="0.25">
      <c r="A28168">
        <v>5634</v>
      </c>
      <c r="B28168">
        <v>1066</v>
      </c>
      <c r="C28168" s="14">
        <v>1059610000000</v>
      </c>
      <c r="D28168">
        <v>22</v>
      </c>
      <c r="E28168" t="s">
        <v>31211</v>
      </c>
    </row>
    <row r="28169" spans="1:5" x14ac:dyDescent="0.25">
      <c r="A28169">
        <v>5634</v>
      </c>
      <c r="B28169">
        <v>68</v>
      </c>
      <c r="C28169" s="14">
        <v>1059610000000</v>
      </c>
      <c r="D28169">
        <v>22</v>
      </c>
      <c r="E28169" t="s">
        <v>31211</v>
      </c>
    </row>
    <row r="28170" spans="1:5" x14ac:dyDescent="0.25">
      <c r="A28170">
        <v>5634</v>
      </c>
      <c r="B28170">
        <v>562</v>
      </c>
      <c r="C28170" s="14">
        <v>1059610000000</v>
      </c>
      <c r="D28170">
        <v>22</v>
      </c>
      <c r="E28170" t="s">
        <v>31211</v>
      </c>
    </row>
    <row r="28171" spans="1:5" x14ac:dyDescent="0.25">
      <c r="A28171">
        <v>5634</v>
      </c>
      <c r="B28171">
        <v>926</v>
      </c>
      <c r="C28171" s="14">
        <v>1059610000000</v>
      </c>
      <c r="D28171">
        <v>22</v>
      </c>
      <c r="E28171" t="s">
        <v>31211</v>
      </c>
    </row>
    <row r="28172" spans="1:5" x14ac:dyDescent="0.25">
      <c r="A28172">
        <v>5635</v>
      </c>
      <c r="B28172">
        <v>20</v>
      </c>
      <c r="C28172" s="14">
        <v>1094310000000</v>
      </c>
      <c r="D28172">
        <v>86</v>
      </c>
      <c r="E28172" t="s">
        <v>31919</v>
      </c>
    </row>
    <row r="28173" spans="1:5" x14ac:dyDescent="0.25">
      <c r="A28173">
        <v>5635</v>
      </c>
      <c r="B28173">
        <v>1054</v>
      </c>
      <c r="C28173" s="14">
        <v>1094310000000</v>
      </c>
      <c r="D28173">
        <v>86</v>
      </c>
      <c r="E28173" t="s">
        <v>31919</v>
      </c>
    </row>
    <row r="28174" spans="1:5" x14ac:dyDescent="0.25">
      <c r="A28174">
        <v>5635</v>
      </c>
      <c r="B28174">
        <v>312</v>
      </c>
      <c r="C28174" s="14">
        <v>1094310000000</v>
      </c>
      <c r="D28174">
        <v>86</v>
      </c>
      <c r="E28174" t="s">
        <v>31919</v>
      </c>
    </row>
    <row r="28175" spans="1:5" x14ac:dyDescent="0.25">
      <c r="A28175">
        <v>5635</v>
      </c>
      <c r="B28175">
        <v>592</v>
      </c>
      <c r="C28175" s="14">
        <v>1094310000000</v>
      </c>
      <c r="D28175">
        <v>86</v>
      </c>
      <c r="E28175" t="s">
        <v>31919</v>
      </c>
    </row>
    <row r="28176" spans="1:5" x14ac:dyDescent="0.25">
      <c r="A28176">
        <v>5635</v>
      </c>
      <c r="B28176">
        <v>701</v>
      </c>
      <c r="C28176" s="14">
        <v>1094310000000</v>
      </c>
      <c r="D28176">
        <v>86</v>
      </c>
      <c r="E28176" t="s">
        <v>31919</v>
      </c>
    </row>
    <row r="28177" spans="1:5" x14ac:dyDescent="0.25">
      <c r="A28177">
        <v>5636</v>
      </c>
      <c r="B28177">
        <v>20</v>
      </c>
      <c r="C28177" s="14">
        <v>1919540000000</v>
      </c>
      <c r="D28177">
        <v>67</v>
      </c>
      <c r="E28177" t="s">
        <v>31548</v>
      </c>
    </row>
    <row r="28178" spans="1:5" x14ac:dyDescent="0.25">
      <c r="A28178">
        <v>5636</v>
      </c>
      <c r="B28178">
        <v>1049</v>
      </c>
      <c r="C28178" s="14">
        <v>1919540000000</v>
      </c>
      <c r="D28178">
        <v>67</v>
      </c>
      <c r="E28178" t="s">
        <v>31548</v>
      </c>
    </row>
    <row r="28179" spans="1:5" x14ac:dyDescent="0.25">
      <c r="A28179">
        <v>5636</v>
      </c>
      <c r="B28179">
        <v>268</v>
      </c>
      <c r="C28179" s="14">
        <v>1919540000000</v>
      </c>
      <c r="D28179">
        <v>67</v>
      </c>
      <c r="E28179" t="s">
        <v>31548</v>
      </c>
    </row>
    <row r="28180" spans="1:5" x14ac:dyDescent="0.25">
      <c r="A28180">
        <v>5636</v>
      </c>
      <c r="B28180">
        <v>548</v>
      </c>
      <c r="C28180" s="14">
        <v>1919540000000</v>
      </c>
      <c r="D28180">
        <v>67</v>
      </c>
      <c r="E28180" t="s">
        <v>31548</v>
      </c>
    </row>
    <row r="28181" spans="1:5" x14ac:dyDescent="0.25">
      <c r="A28181">
        <v>5636</v>
      </c>
      <c r="B28181">
        <v>862</v>
      </c>
      <c r="C28181" s="14">
        <v>1919540000000</v>
      </c>
      <c r="D28181">
        <v>67</v>
      </c>
      <c r="E28181" t="s">
        <v>31548</v>
      </c>
    </row>
    <row r="28182" spans="1:5" x14ac:dyDescent="0.25">
      <c r="A28182">
        <v>5637</v>
      </c>
      <c r="B28182">
        <v>3</v>
      </c>
      <c r="C28182" s="14">
        <v>1969180000000</v>
      </c>
      <c r="D28182">
        <v>21</v>
      </c>
      <c r="E28182" t="s">
        <v>31345</v>
      </c>
    </row>
    <row r="28183" spans="1:5" x14ac:dyDescent="0.25">
      <c r="A28183">
        <v>5637</v>
      </c>
      <c r="B28183">
        <v>1053</v>
      </c>
      <c r="C28183" s="14">
        <v>1969180000000</v>
      </c>
      <c r="D28183">
        <v>21</v>
      </c>
      <c r="E28183" t="s">
        <v>31345</v>
      </c>
    </row>
    <row r="28184" spans="1:5" x14ac:dyDescent="0.25">
      <c r="A28184">
        <v>5637</v>
      </c>
      <c r="B28184">
        <v>96</v>
      </c>
      <c r="C28184" s="14">
        <v>1969180000000</v>
      </c>
      <c r="D28184">
        <v>21</v>
      </c>
      <c r="E28184" t="s">
        <v>31345</v>
      </c>
    </row>
    <row r="28185" spans="1:5" x14ac:dyDescent="0.25">
      <c r="A28185">
        <v>5637</v>
      </c>
      <c r="B28185">
        <v>461</v>
      </c>
      <c r="C28185" s="14">
        <v>1969180000000</v>
      </c>
      <c r="D28185">
        <v>21</v>
      </c>
      <c r="E28185" t="s">
        <v>31345</v>
      </c>
    </row>
    <row r="28186" spans="1:5" x14ac:dyDescent="0.25">
      <c r="A28186">
        <v>5637</v>
      </c>
      <c r="B28186">
        <v>850</v>
      </c>
      <c r="C28186" s="14">
        <v>1969180000000</v>
      </c>
      <c r="D28186">
        <v>21</v>
      </c>
      <c r="E28186" t="s">
        <v>31345</v>
      </c>
    </row>
    <row r="28187" spans="1:5" x14ac:dyDescent="0.25">
      <c r="A28187">
        <v>5638</v>
      </c>
      <c r="B28187">
        <v>2</v>
      </c>
      <c r="C28187" s="14">
        <v>5175300000000</v>
      </c>
      <c r="D28187">
        <v>19</v>
      </c>
      <c r="E28187" t="s">
        <v>31369</v>
      </c>
    </row>
    <row r="28188" spans="1:5" x14ac:dyDescent="0.25">
      <c r="A28188">
        <v>5638</v>
      </c>
      <c r="B28188">
        <v>1064</v>
      </c>
      <c r="C28188" s="14">
        <v>5175300000000</v>
      </c>
      <c r="D28188">
        <v>19</v>
      </c>
      <c r="E28188" t="s">
        <v>31369</v>
      </c>
    </row>
    <row r="28189" spans="1:5" x14ac:dyDescent="0.25">
      <c r="A28189">
        <v>5638</v>
      </c>
      <c r="B28189">
        <v>191</v>
      </c>
      <c r="C28189" s="14">
        <v>5175300000000</v>
      </c>
      <c r="D28189">
        <v>19</v>
      </c>
      <c r="E28189" t="s">
        <v>31369</v>
      </c>
    </row>
    <row r="28190" spans="1:5" x14ac:dyDescent="0.25">
      <c r="A28190">
        <v>5638</v>
      </c>
      <c r="B28190">
        <v>691</v>
      </c>
      <c r="C28190" s="14">
        <v>5175300000000</v>
      </c>
      <c r="D28190">
        <v>19</v>
      </c>
      <c r="E28190" t="s">
        <v>31369</v>
      </c>
    </row>
    <row r="28191" spans="1:5" x14ac:dyDescent="0.25">
      <c r="A28191">
        <v>5638</v>
      </c>
      <c r="B28191">
        <v>949</v>
      </c>
      <c r="C28191" s="14">
        <v>5175300000000</v>
      </c>
      <c r="D28191">
        <v>19</v>
      </c>
      <c r="E28191" t="s">
        <v>31369</v>
      </c>
    </row>
    <row r="28192" spans="1:5" x14ac:dyDescent="0.25">
      <c r="A28192">
        <v>5639</v>
      </c>
      <c r="B28192">
        <v>20</v>
      </c>
      <c r="C28192" s="14">
        <v>5948230000000</v>
      </c>
      <c r="D28192">
        <v>5</v>
      </c>
      <c r="E28192" t="s">
        <v>31876</v>
      </c>
    </row>
    <row r="28193" spans="1:5" x14ac:dyDescent="0.25">
      <c r="A28193">
        <v>5639</v>
      </c>
      <c r="B28193">
        <v>1059</v>
      </c>
      <c r="C28193" s="14">
        <v>5948230000000</v>
      </c>
      <c r="D28193">
        <v>5</v>
      </c>
      <c r="E28193" t="s">
        <v>31876</v>
      </c>
    </row>
    <row r="28194" spans="1:5" x14ac:dyDescent="0.25">
      <c r="A28194">
        <v>5639</v>
      </c>
      <c r="B28194">
        <v>106</v>
      </c>
      <c r="C28194" s="14">
        <v>5948230000000</v>
      </c>
      <c r="D28194">
        <v>5</v>
      </c>
      <c r="E28194" t="s">
        <v>31876</v>
      </c>
    </row>
    <row r="28195" spans="1:5" x14ac:dyDescent="0.25">
      <c r="A28195">
        <v>5639</v>
      </c>
      <c r="B28195">
        <v>403</v>
      </c>
      <c r="C28195" s="14">
        <v>5948230000000</v>
      </c>
      <c r="D28195">
        <v>5</v>
      </c>
      <c r="E28195" t="s">
        <v>31876</v>
      </c>
    </row>
    <row r="28196" spans="1:5" x14ac:dyDescent="0.25">
      <c r="A28196">
        <v>5639</v>
      </c>
      <c r="B28196">
        <v>946</v>
      </c>
      <c r="C28196" s="14">
        <v>5948230000000</v>
      </c>
      <c r="D28196">
        <v>5</v>
      </c>
      <c r="E28196" t="s">
        <v>31876</v>
      </c>
    </row>
    <row r="28197" spans="1:5" x14ac:dyDescent="0.25">
      <c r="A28197">
        <v>5640</v>
      </c>
      <c r="B28197">
        <v>23</v>
      </c>
      <c r="C28197" s="14">
        <v>1852210000000</v>
      </c>
      <c r="D28197">
        <v>72</v>
      </c>
      <c r="E28197" t="s">
        <v>31377</v>
      </c>
    </row>
    <row r="28198" spans="1:5" x14ac:dyDescent="0.25">
      <c r="A28198">
        <v>5640</v>
      </c>
      <c r="B28198">
        <v>1051</v>
      </c>
      <c r="C28198" s="14">
        <v>1852210000000</v>
      </c>
      <c r="D28198">
        <v>72</v>
      </c>
      <c r="E28198" t="s">
        <v>31377</v>
      </c>
    </row>
    <row r="28199" spans="1:5" x14ac:dyDescent="0.25">
      <c r="A28199">
        <v>5640</v>
      </c>
      <c r="B28199">
        <v>302</v>
      </c>
      <c r="C28199" s="14">
        <v>1852210000000</v>
      </c>
      <c r="D28199">
        <v>72</v>
      </c>
      <c r="E28199" t="s">
        <v>31377</v>
      </c>
    </row>
    <row r="28200" spans="1:5" x14ac:dyDescent="0.25">
      <c r="A28200">
        <v>5640</v>
      </c>
      <c r="B28200">
        <v>632</v>
      </c>
      <c r="C28200" s="14">
        <v>1852210000000</v>
      </c>
      <c r="D28200">
        <v>72</v>
      </c>
      <c r="E28200" t="s">
        <v>31377</v>
      </c>
    </row>
    <row r="28201" spans="1:5" x14ac:dyDescent="0.25">
      <c r="A28201">
        <v>5640</v>
      </c>
      <c r="B28201">
        <v>772</v>
      </c>
      <c r="C28201" s="14">
        <v>1852210000000</v>
      </c>
      <c r="D28201">
        <v>72</v>
      </c>
      <c r="E28201" t="s">
        <v>31377</v>
      </c>
    </row>
    <row r="28202" spans="1:5" x14ac:dyDescent="0.25">
      <c r="A28202">
        <v>5641</v>
      </c>
      <c r="B28202">
        <v>18</v>
      </c>
      <c r="C28202" s="14">
        <v>4008620000000</v>
      </c>
      <c r="D28202">
        <v>85</v>
      </c>
      <c r="E28202" t="s">
        <v>31149</v>
      </c>
    </row>
    <row r="28203" spans="1:5" x14ac:dyDescent="0.25">
      <c r="A28203">
        <v>5641</v>
      </c>
      <c r="B28203">
        <v>1053</v>
      </c>
      <c r="C28203" s="14">
        <v>4008620000000</v>
      </c>
      <c r="D28203">
        <v>85</v>
      </c>
      <c r="E28203" t="s">
        <v>31149</v>
      </c>
    </row>
    <row r="28204" spans="1:5" x14ac:dyDescent="0.25">
      <c r="A28204">
        <v>5641</v>
      </c>
      <c r="B28204">
        <v>112</v>
      </c>
      <c r="C28204" s="14">
        <v>4008620000000</v>
      </c>
      <c r="D28204">
        <v>85</v>
      </c>
      <c r="E28204" t="s">
        <v>31149</v>
      </c>
    </row>
    <row r="28205" spans="1:5" x14ac:dyDescent="0.25">
      <c r="A28205">
        <v>5641</v>
      </c>
      <c r="B28205">
        <v>515</v>
      </c>
      <c r="C28205" s="14">
        <v>4008620000000</v>
      </c>
      <c r="D28205">
        <v>85</v>
      </c>
      <c r="E28205" t="s">
        <v>31149</v>
      </c>
    </row>
    <row r="28206" spans="1:5" x14ac:dyDescent="0.25">
      <c r="A28206">
        <v>5641</v>
      </c>
      <c r="B28206">
        <v>711</v>
      </c>
      <c r="C28206" s="14">
        <v>4008620000000</v>
      </c>
      <c r="D28206">
        <v>85</v>
      </c>
      <c r="E28206" t="s">
        <v>31149</v>
      </c>
    </row>
    <row r="28207" spans="1:5" x14ac:dyDescent="0.25">
      <c r="A28207">
        <v>5642</v>
      </c>
      <c r="B28207">
        <v>11</v>
      </c>
      <c r="C28207" s="14">
        <v>6935610000000</v>
      </c>
      <c r="D28207">
        <v>10</v>
      </c>
      <c r="E28207" t="s">
        <v>31646</v>
      </c>
    </row>
    <row r="28208" spans="1:5" x14ac:dyDescent="0.25">
      <c r="A28208">
        <v>5642</v>
      </c>
      <c r="B28208">
        <v>1057</v>
      </c>
      <c r="C28208" s="14">
        <v>6935610000000</v>
      </c>
      <c r="D28208">
        <v>10</v>
      </c>
      <c r="E28208" t="s">
        <v>31646</v>
      </c>
    </row>
    <row r="28209" spans="1:5" x14ac:dyDescent="0.25">
      <c r="A28209">
        <v>5642</v>
      </c>
      <c r="B28209">
        <v>328</v>
      </c>
      <c r="C28209" s="14">
        <v>6935610000000</v>
      </c>
      <c r="D28209">
        <v>10</v>
      </c>
      <c r="E28209" t="s">
        <v>31646</v>
      </c>
    </row>
    <row r="28210" spans="1:5" x14ac:dyDescent="0.25">
      <c r="A28210">
        <v>5642</v>
      </c>
      <c r="B28210">
        <v>565</v>
      </c>
      <c r="C28210" s="14">
        <v>6935610000000</v>
      </c>
      <c r="D28210">
        <v>10</v>
      </c>
      <c r="E28210" t="s">
        <v>31646</v>
      </c>
    </row>
    <row r="28211" spans="1:5" x14ac:dyDescent="0.25">
      <c r="A28211">
        <v>5642</v>
      </c>
      <c r="B28211">
        <v>913</v>
      </c>
      <c r="C28211" s="14">
        <v>6935610000000</v>
      </c>
      <c r="D28211">
        <v>10</v>
      </c>
      <c r="E28211" t="s">
        <v>31646</v>
      </c>
    </row>
    <row r="28212" spans="1:5" x14ac:dyDescent="0.25">
      <c r="A28212">
        <v>5643</v>
      </c>
      <c r="B28212">
        <v>1</v>
      </c>
      <c r="C28212" s="14">
        <v>3150760000000</v>
      </c>
      <c r="D28212">
        <v>12</v>
      </c>
      <c r="E28212" t="s">
        <v>31372</v>
      </c>
    </row>
    <row r="28213" spans="1:5" x14ac:dyDescent="0.25">
      <c r="A28213">
        <v>5643</v>
      </c>
      <c r="B28213">
        <v>1053</v>
      </c>
      <c r="C28213" s="14">
        <v>3150760000000</v>
      </c>
      <c r="D28213">
        <v>12</v>
      </c>
      <c r="E28213" t="s">
        <v>31372</v>
      </c>
    </row>
    <row r="28214" spans="1:5" x14ac:dyDescent="0.25">
      <c r="A28214">
        <v>5643</v>
      </c>
      <c r="B28214">
        <v>178</v>
      </c>
      <c r="C28214" s="14">
        <v>3150760000000</v>
      </c>
      <c r="D28214">
        <v>12</v>
      </c>
      <c r="E28214" t="s">
        <v>31372</v>
      </c>
    </row>
    <row r="28215" spans="1:5" x14ac:dyDescent="0.25">
      <c r="A28215">
        <v>5643</v>
      </c>
      <c r="B28215">
        <v>598</v>
      </c>
      <c r="C28215" s="14">
        <v>3150760000000</v>
      </c>
      <c r="D28215">
        <v>12</v>
      </c>
      <c r="E28215" t="s">
        <v>31372</v>
      </c>
    </row>
    <row r="28216" spans="1:5" x14ac:dyDescent="0.25">
      <c r="A28216">
        <v>5643</v>
      </c>
      <c r="B28216">
        <v>765</v>
      </c>
      <c r="C28216" s="14">
        <v>3150760000000</v>
      </c>
      <c r="D28216">
        <v>12</v>
      </c>
      <c r="E28216" t="s">
        <v>31372</v>
      </c>
    </row>
    <row r="28217" spans="1:5" x14ac:dyDescent="0.25">
      <c r="A28217">
        <v>5644</v>
      </c>
      <c r="B28217">
        <v>18</v>
      </c>
      <c r="C28217" s="14">
        <v>4253320000000</v>
      </c>
      <c r="D28217">
        <v>98</v>
      </c>
      <c r="E28217" t="s">
        <v>31632</v>
      </c>
    </row>
    <row r="28218" spans="1:5" x14ac:dyDescent="0.25">
      <c r="A28218">
        <v>5644</v>
      </c>
      <c r="B28218">
        <v>1053</v>
      </c>
      <c r="C28218" s="14">
        <v>4253320000000</v>
      </c>
      <c r="D28218">
        <v>98</v>
      </c>
      <c r="E28218" t="s">
        <v>31632</v>
      </c>
    </row>
    <row r="28219" spans="1:5" x14ac:dyDescent="0.25">
      <c r="A28219">
        <v>5644</v>
      </c>
      <c r="B28219">
        <v>379</v>
      </c>
      <c r="C28219" s="14">
        <v>4253320000000</v>
      </c>
      <c r="D28219">
        <v>98</v>
      </c>
      <c r="E28219" t="s">
        <v>31632</v>
      </c>
    </row>
    <row r="28220" spans="1:5" x14ac:dyDescent="0.25">
      <c r="A28220">
        <v>5644</v>
      </c>
      <c r="B28220">
        <v>464</v>
      </c>
      <c r="C28220" s="14">
        <v>4253320000000</v>
      </c>
      <c r="D28220">
        <v>98</v>
      </c>
      <c r="E28220" t="s">
        <v>31632</v>
      </c>
    </row>
    <row r="28221" spans="1:5" x14ac:dyDescent="0.25">
      <c r="A28221">
        <v>5644</v>
      </c>
      <c r="B28221">
        <v>699</v>
      </c>
      <c r="C28221" s="14">
        <v>4253320000000</v>
      </c>
      <c r="D28221">
        <v>98</v>
      </c>
      <c r="E28221" t="s">
        <v>31632</v>
      </c>
    </row>
    <row r="28222" spans="1:5" x14ac:dyDescent="0.25">
      <c r="A28222">
        <v>5645</v>
      </c>
      <c r="B28222">
        <v>15</v>
      </c>
      <c r="C28222" s="14">
        <v>8698390000000</v>
      </c>
      <c r="D28222">
        <v>9</v>
      </c>
      <c r="E28222" t="s">
        <v>31518</v>
      </c>
    </row>
    <row r="28223" spans="1:5" x14ac:dyDescent="0.25">
      <c r="A28223">
        <v>5645</v>
      </c>
      <c r="B28223">
        <v>1059</v>
      </c>
      <c r="C28223" s="14">
        <v>8698390000000</v>
      </c>
      <c r="D28223">
        <v>9</v>
      </c>
      <c r="E28223" t="s">
        <v>31518</v>
      </c>
    </row>
    <row r="28224" spans="1:5" x14ac:dyDescent="0.25">
      <c r="A28224">
        <v>5645</v>
      </c>
      <c r="B28224">
        <v>283</v>
      </c>
      <c r="C28224" s="14">
        <v>8698390000000</v>
      </c>
      <c r="D28224">
        <v>9</v>
      </c>
      <c r="E28224" t="s">
        <v>31518</v>
      </c>
    </row>
    <row r="28225" spans="1:5" x14ac:dyDescent="0.25">
      <c r="A28225">
        <v>5645</v>
      </c>
      <c r="B28225">
        <v>607</v>
      </c>
      <c r="C28225" s="14">
        <v>8698390000000</v>
      </c>
      <c r="D28225">
        <v>9</v>
      </c>
      <c r="E28225" t="s">
        <v>31518</v>
      </c>
    </row>
    <row r="28226" spans="1:5" x14ac:dyDescent="0.25">
      <c r="A28226">
        <v>5645</v>
      </c>
      <c r="B28226">
        <v>861</v>
      </c>
      <c r="C28226" s="14">
        <v>8698390000000</v>
      </c>
      <c r="D28226">
        <v>9</v>
      </c>
      <c r="E28226" t="s">
        <v>31518</v>
      </c>
    </row>
    <row r="28227" spans="1:5" x14ac:dyDescent="0.25">
      <c r="A28227">
        <v>5646</v>
      </c>
      <c r="B28227">
        <v>14</v>
      </c>
      <c r="C28227" s="14">
        <v>4764050000000</v>
      </c>
      <c r="D28227">
        <v>27</v>
      </c>
      <c r="E28227" t="s">
        <v>31600</v>
      </c>
    </row>
    <row r="28228" spans="1:5" x14ac:dyDescent="0.25">
      <c r="A28228">
        <v>5646</v>
      </c>
      <c r="B28228">
        <v>1060</v>
      </c>
      <c r="C28228" s="14">
        <v>4764050000000</v>
      </c>
      <c r="D28228">
        <v>27</v>
      </c>
      <c r="E28228" t="s">
        <v>31600</v>
      </c>
    </row>
    <row r="28229" spans="1:5" x14ac:dyDescent="0.25">
      <c r="A28229">
        <v>5646</v>
      </c>
      <c r="B28229">
        <v>299</v>
      </c>
      <c r="C28229" s="14">
        <v>4764050000000</v>
      </c>
      <c r="D28229">
        <v>27</v>
      </c>
      <c r="E28229" t="s">
        <v>31600</v>
      </c>
    </row>
    <row r="28230" spans="1:5" x14ac:dyDescent="0.25">
      <c r="A28230">
        <v>5646</v>
      </c>
      <c r="B28230">
        <v>655</v>
      </c>
      <c r="C28230" s="14">
        <v>4764050000000</v>
      </c>
      <c r="D28230">
        <v>27</v>
      </c>
      <c r="E28230" t="s">
        <v>31600</v>
      </c>
    </row>
    <row r="28231" spans="1:5" x14ac:dyDescent="0.25">
      <c r="A28231">
        <v>5646</v>
      </c>
      <c r="B28231">
        <v>777</v>
      </c>
      <c r="C28231" s="14">
        <v>4764050000000</v>
      </c>
      <c r="D28231">
        <v>27</v>
      </c>
      <c r="E28231" t="s">
        <v>31600</v>
      </c>
    </row>
    <row r="28232" spans="1:5" x14ac:dyDescent="0.25">
      <c r="A28232">
        <v>5647</v>
      </c>
      <c r="B28232">
        <v>15</v>
      </c>
      <c r="C28232" s="14">
        <v>2934180000000</v>
      </c>
      <c r="D28232">
        <v>12</v>
      </c>
      <c r="E28232" t="s">
        <v>31447</v>
      </c>
    </row>
    <row r="28233" spans="1:5" x14ac:dyDescent="0.25">
      <c r="A28233">
        <v>5647</v>
      </c>
      <c r="B28233">
        <v>1049</v>
      </c>
      <c r="C28233" s="14">
        <v>2934180000000</v>
      </c>
      <c r="D28233">
        <v>12</v>
      </c>
      <c r="E28233" t="s">
        <v>31447</v>
      </c>
    </row>
    <row r="28234" spans="1:5" x14ac:dyDescent="0.25">
      <c r="A28234">
        <v>5647</v>
      </c>
      <c r="B28234">
        <v>291</v>
      </c>
      <c r="C28234" s="14">
        <v>2934180000000</v>
      </c>
      <c r="D28234">
        <v>12</v>
      </c>
      <c r="E28234" t="s">
        <v>31447</v>
      </c>
    </row>
    <row r="28235" spans="1:5" x14ac:dyDescent="0.25">
      <c r="A28235">
        <v>5647</v>
      </c>
      <c r="B28235">
        <v>592</v>
      </c>
      <c r="C28235" s="14">
        <v>2934180000000</v>
      </c>
      <c r="D28235">
        <v>12</v>
      </c>
      <c r="E28235" t="s">
        <v>31447</v>
      </c>
    </row>
    <row r="28236" spans="1:5" x14ac:dyDescent="0.25">
      <c r="A28236">
        <v>5647</v>
      </c>
      <c r="B28236">
        <v>920</v>
      </c>
      <c r="C28236" s="14">
        <v>2934180000000</v>
      </c>
      <c r="D28236">
        <v>12</v>
      </c>
      <c r="E28236" t="s">
        <v>31447</v>
      </c>
    </row>
    <row r="28237" spans="1:5" x14ac:dyDescent="0.25">
      <c r="A28237">
        <v>5648</v>
      </c>
      <c r="B28237">
        <v>18</v>
      </c>
      <c r="C28237" s="14">
        <v>3475070000000</v>
      </c>
      <c r="D28237">
        <v>84</v>
      </c>
      <c r="E28237" t="s">
        <v>31168</v>
      </c>
    </row>
    <row r="28238" spans="1:5" x14ac:dyDescent="0.25">
      <c r="A28238">
        <v>5648</v>
      </c>
      <c r="B28238">
        <v>1048</v>
      </c>
      <c r="C28238" s="14">
        <v>3475070000000</v>
      </c>
      <c r="D28238">
        <v>84</v>
      </c>
      <c r="E28238" t="s">
        <v>31168</v>
      </c>
    </row>
    <row r="28239" spans="1:5" x14ac:dyDescent="0.25">
      <c r="A28239">
        <v>5648</v>
      </c>
      <c r="B28239">
        <v>256</v>
      </c>
      <c r="C28239" s="14">
        <v>3475070000000</v>
      </c>
      <c r="D28239">
        <v>84</v>
      </c>
      <c r="E28239" t="s">
        <v>31168</v>
      </c>
    </row>
    <row r="28240" spans="1:5" x14ac:dyDescent="0.25">
      <c r="A28240">
        <v>5648</v>
      </c>
      <c r="B28240">
        <v>449</v>
      </c>
      <c r="C28240" s="14">
        <v>3475070000000</v>
      </c>
      <c r="D28240">
        <v>84</v>
      </c>
      <c r="E28240" t="s">
        <v>31168</v>
      </c>
    </row>
    <row r="28241" spans="1:5" x14ac:dyDescent="0.25">
      <c r="A28241">
        <v>5648</v>
      </c>
      <c r="B28241">
        <v>984</v>
      </c>
      <c r="C28241" s="14">
        <v>3475070000000</v>
      </c>
      <c r="D28241">
        <v>84</v>
      </c>
      <c r="E28241" t="s">
        <v>31168</v>
      </c>
    </row>
    <row r="28242" spans="1:5" x14ac:dyDescent="0.25">
      <c r="A28242">
        <v>5649</v>
      </c>
      <c r="B28242">
        <v>10</v>
      </c>
      <c r="C28242" s="14">
        <v>8520950000000</v>
      </c>
      <c r="D28242">
        <v>56</v>
      </c>
      <c r="E28242" t="s">
        <v>31688</v>
      </c>
    </row>
    <row r="28243" spans="1:5" x14ac:dyDescent="0.25">
      <c r="A28243">
        <v>5649</v>
      </c>
      <c r="B28243">
        <v>1055</v>
      </c>
      <c r="C28243" s="14">
        <v>8520950000000</v>
      </c>
      <c r="D28243">
        <v>56</v>
      </c>
      <c r="E28243" t="s">
        <v>31688</v>
      </c>
    </row>
    <row r="28244" spans="1:5" x14ac:dyDescent="0.25">
      <c r="A28244">
        <v>5649</v>
      </c>
      <c r="B28244">
        <v>356</v>
      </c>
      <c r="C28244" s="14">
        <v>8520950000000</v>
      </c>
      <c r="D28244">
        <v>56</v>
      </c>
      <c r="E28244" t="s">
        <v>31688</v>
      </c>
    </row>
    <row r="28245" spans="1:5" x14ac:dyDescent="0.25">
      <c r="A28245">
        <v>5649</v>
      </c>
      <c r="B28245">
        <v>510</v>
      </c>
      <c r="C28245" s="14">
        <v>8520950000000</v>
      </c>
      <c r="D28245">
        <v>56</v>
      </c>
      <c r="E28245" t="s">
        <v>31688</v>
      </c>
    </row>
    <row r="28246" spans="1:5" x14ac:dyDescent="0.25">
      <c r="A28246">
        <v>5649</v>
      </c>
      <c r="B28246">
        <v>924</v>
      </c>
      <c r="C28246" s="14">
        <v>8520950000000</v>
      </c>
      <c r="D28246">
        <v>56</v>
      </c>
      <c r="E28246" t="s">
        <v>31688</v>
      </c>
    </row>
    <row r="28247" spans="1:5" x14ac:dyDescent="0.25">
      <c r="A28247">
        <v>5650</v>
      </c>
      <c r="B28247">
        <v>15</v>
      </c>
      <c r="C28247" s="14">
        <v>4930480000000</v>
      </c>
      <c r="D28247">
        <v>100</v>
      </c>
      <c r="E28247" t="s">
        <v>31568</v>
      </c>
    </row>
    <row r="28248" spans="1:5" x14ac:dyDescent="0.25">
      <c r="A28248">
        <v>5650</v>
      </c>
      <c r="B28248">
        <v>1056</v>
      </c>
      <c r="C28248" s="14">
        <v>4930480000000</v>
      </c>
      <c r="D28248">
        <v>100</v>
      </c>
      <c r="E28248" t="s">
        <v>31568</v>
      </c>
    </row>
    <row r="28249" spans="1:5" x14ac:dyDescent="0.25">
      <c r="A28249">
        <v>5650</v>
      </c>
      <c r="B28249">
        <v>289</v>
      </c>
      <c r="C28249" s="14">
        <v>4930480000000</v>
      </c>
      <c r="D28249">
        <v>100</v>
      </c>
      <c r="E28249" t="s">
        <v>31568</v>
      </c>
    </row>
    <row r="28250" spans="1:5" x14ac:dyDescent="0.25">
      <c r="A28250">
        <v>5650</v>
      </c>
      <c r="B28250">
        <v>656</v>
      </c>
      <c r="C28250" s="14">
        <v>4930480000000</v>
      </c>
      <c r="D28250">
        <v>100</v>
      </c>
      <c r="E28250" t="s">
        <v>31568</v>
      </c>
    </row>
    <row r="28251" spans="1:5" x14ac:dyDescent="0.25">
      <c r="A28251">
        <v>5650</v>
      </c>
      <c r="B28251">
        <v>782</v>
      </c>
      <c r="C28251" s="14">
        <v>4930480000000</v>
      </c>
      <c r="D28251">
        <v>100</v>
      </c>
      <c r="E28251" t="s">
        <v>31568</v>
      </c>
    </row>
    <row r="28252" spans="1:5" x14ac:dyDescent="0.25">
      <c r="A28252">
        <v>5651</v>
      </c>
      <c r="B28252">
        <v>18</v>
      </c>
      <c r="C28252" s="14">
        <v>2277280000000</v>
      </c>
      <c r="D28252">
        <v>50</v>
      </c>
      <c r="E28252" t="s">
        <v>31721</v>
      </c>
    </row>
    <row r="28253" spans="1:5" x14ac:dyDescent="0.25">
      <c r="A28253">
        <v>5651</v>
      </c>
      <c r="B28253">
        <v>1056</v>
      </c>
      <c r="C28253" s="14">
        <v>2277280000000</v>
      </c>
      <c r="D28253">
        <v>50</v>
      </c>
      <c r="E28253" t="s">
        <v>31721</v>
      </c>
    </row>
    <row r="28254" spans="1:5" x14ac:dyDescent="0.25">
      <c r="A28254">
        <v>5651</v>
      </c>
      <c r="B28254">
        <v>275</v>
      </c>
      <c r="C28254" s="14">
        <v>2277280000000</v>
      </c>
      <c r="D28254">
        <v>50</v>
      </c>
      <c r="E28254" t="s">
        <v>31721</v>
      </c>
    </row>
    <row r="28255" spans="1:5" x14ac:dyDescent="0.25">
      <c r="A28255">
        <v>5651</v>
      </c>
      <c r="B28255">
        <v>467</v>
      </c>
      <c r="C28255" s="14">
        <v>2277280000000</v>
      </c>
      <c r="D28255">
        <v>50</v>
      </c>
      <c r="E28255" t="s">
        <v>31721</v>
      </c>
    </row>
    <row r="28256" spans="1:5" x14ac:dyDescent="0.25">
      <c r="A28256">
        <v>5651</v>
      </c>
      <c r="B28256">
        <v>739</v>
      </c>
      <c r="C28256" s="14">
        <v>2277280000000</v>
      </c>
      <c r="D28256">
        <v>50</v>
      </c>
      <c r="E28256" t="s">
        <v>31721</v>
      </c>
    </row>
    <row r="28257" spans="1:5" x14ac:dyDescent="0.25">
      <c r="A28257">
        <v>5652</v>
      </c>
      <c r="B28257">
        <v>15</v>
      </c>
      <c r="C28257" s="14">
        <v>3725920000000</v>
      </c>
      <c r="D28257">
        <v>17</v>
      </c>
      <c r="E28257" t="s">
        <v>31518</v>
      </c>
    </row>
    <row r="28258" spans="1:5" x14ac:dyDescent="0.25">
      <c r="A28258">
        <v>5652</v>
      </c>
      <c r="B28258">
        <v>1048</v>
      </c>
      <c r="C28258" s="14">
        <v>3725920000000</v>
      </c>
      <c r="D28258">
        <v>17</v>
      </c>
      <c r="E28258" t="s">
        <v>31518</v>
      </c>
    </row>
    <row r="28259" spans="1:5" x14ac:dyDescent="0.25">
      <c r="A28259">
        <v>5652</v>
      </c>
      <c r="B28259">
        <v>137</v>
      </c>
      <c r="C28259" s="14">
        <v>3725920000000</v>
      </c>
      <c r="D28259">
        <v>17</v>
      </c>
      <c r="E28259" t="s">
        <v>31518</v>
      </c>
    </row>
    <row r="28260" spans="1:5" x14ac:dyDescent="0.25">
      <c r="A28260">
        <v>5652</v>
      </c>
      <c r="B28260">
        <v>404</v>
      </c>
      <c r="C28260" s="14">
        <v>3725920000000</v>
      </c>
      <c r="D28260">
        <v>17</v>
      </c>
      <c r="E28260" t="s">
        <v>31518</v>
      </c>
    </row>
    <row r="28261" spans="1:5" x14ac:dyDescent="0.25">
      <c r="A28261">
        <v>5652</v>
      </c>
      <c r="B28261">
        <v>970</v>
      </c>
      <c r="C28261" s="14">
        <v>3725920000000</v>
      </c>
      <c r="D28261">
        <v>17</v>
      </c>
      <c r="E28261" t="s">
        <v>31518</v>
      </c>
    </row>
    <row r="28262" spans="1:5" x14ac:dyDescent="0.25">
      <c r="A28262">
        <v>5653</v>
      </c>
      <c r="B28262">
        <v>22</v>
      </c>
      <c r="C28262" s="14">
        <v>9930040000000</v>
      </c>
      <c r="D28262">
        <v>16</v>
      </c>
      <c r="E28262" t="s">
        <v>31435</v>
      </c>
    </row>
    <row r="28263" spans="1:5" x14ac:dyDescent="0.25">
      <c r="A28263">
        <v>5653</v>
      </c>
      <c r="B28263">
        <v>1064</v>
      </c>
      <c r="C28263" s="14">
        <v>9930040000000</v>
      </c>
      <c r="D28263">
        <v>16</v>
      </c>
      <c r="E28263" t="s">
        <v>31435</v>
      </c>
    </row>
    <row r="28264" spans="1:5" x14ac:dyDescent="0.25">
      <c r="A28264">
        <v>5653</v>
      </c>
      <c r="B28264">
        <v>178</v>
      </c>
      <c r="C28264" s="14">
        <v>9930040000000</v>
      </c>
      <c r="D28264">
        <v>16</v>
      </c>
      <c r="E28264" t="s">
        <v>31435</v>
      </c>
    </row>
    <row r="28265" spans="1:5" x14ac:dyDescent="0.25">
      <c r="A28265">
        <v>5653</v>
      </c>
      <c r="B28265">
        <v>400</v>
      </c>
      <c r="C28265" s="14">
        <v>9930040000000</v>
      </c>
      <c r="D28265">
        <v>16</v>
      </c>
      <c r="E28265" t="s">
        <v>31435</v>
      </c>
    </row>
    <row r="28266" spans="1:5" x14ac:dyDescent="0.25">
      <c r="A28266">
        <v>5653</v>
      </c>
      <c r="B28266">
        <v>941</v>
      </c>
      <c r="C28266" s="14">
        <v>9930040000000</v>
      </c>
      <c r="D28266">
        <v>16</v>
      </c>
      <c r="E28266" t="s">
        <v>31435</v>
      </c>
    </row>
    <row r="28267" spans="1:5" x14ac:dyDescent="0.25">
      <c r="A28267">
        <v>5654</v>
      </c>
      <c r="B28267">
        <v>15</v>
      </c>
      <c r="C28267" s="14">
        <v>8492220000000</v>
      </c>
      <c r="D28267">
        <v>88</v>
      </c>
      <c r="E28267" t="s">
        <v>31122</v>
      </c>
    </row>
    <row r="28268" spans="1:5" x14ac:dyDescent="0.25">
      <c r="A28268">
        <v>5654</v>
      </c>
      <c r="B28268">
        <v>1049</v>
      </c>
      <c r="C28268" s="14">
        <v>8492220000000</v>
      </c>
      <c r="D28268">
        <v>88</v>
      </c>
      <c r="E28268" t="s">
        <v>31122</v>
      </c>
    </row>
    <row r="28269" spans="1:5" x14ac:dyDescent="0.25">
      <c r="A28269">
        <v>5654</v>
      </c>
      <c r="B28269">
        <v>143</v>
      </c>
      <c r="C28269" s="14">
        <v>8492220000000</v>
      </c>
      <c r="D28269">
        <v>88</v>
      </c>
      <c r="E28269" t="s">
        <v>31122</v>
      </c>
    </row>
    <row r="28270" spans="1:5" x14ac:dyDescent="0.25">
      <c r="A28270">
        <v>5654</v>
      </c>
      <c r="B28270">
        <v>434</v>
      </c>
      <c r="C28270" s="14">
        <v>8492220000000</v>
      </c>
      <c r="D28270">
        <v>88</v>
      </c>
      <c r="E28270" t="s">
        <v>31122</v>
      </c>
    </row>
    <row r="28271" spans="1:5" x14ac:dyDescent="0.25">
      <c r="A28271">
        <v>5654</v>
      </c>
      <c r="B28271">
        <v>729</v>
      </c>
      <c r="C28271" s="14">
        <v>8492220000000</v>
      </c>
      <c r="D28271">
        <v>88</v>
      </c>
      <c r="E28271" t="s">
        <v>31122</v>
      </c>
    </row>
    <row r="28272" spans="1:5" x14ac:dyDescent="0.25">
      <c r="A28272">
        <v>5655</v>
      </c>
      <c r="B28272">
        <v>1</v>
      </c>
      <c r="C28272" s="14">
        <v>9867760000000</v>
      </c>
      <c r="D28272">
        <v>16</v>
      </c>
      <c r="E28272" t="s">
        <v>31093</v>
      </c>
    </row>
    <row r="28273" spans="1:5" x14ac:dyDescent="0.25">
      <c r="A28273">
        <v>5655</v>
      </c>
      <c r="B28273">
        <v>1057</v>
      </c>
      <c r="C28273" s="14">
        <v>9867760000000</v>
      </c>
      <c r="D28273">
        <v>16</v>
      </c>
      <c r="E28273" t="s">
        <v>31093</v>
      </c>
    </row>
    <row r="28274" spans="1:5" x14ac:dyDescent="0.25">
      <c r="A28274">
        <v>5655</v>
      </c>
      <c r="B28274">
        <v>92</v>
      </c>
      <c r="C28274" s="14">
        <v>9867760000000</v>
      </c>
      <c r="D28274">
        <v>16</v>
      </c>
      <c r="E28274" t="s">
        <v>31093</v>
      </c>
    </row>
    <row r="28275" spans="1:5" x14ac:dyDescent="0.25">
      <c r="A28275">
        <v>5655</v>
      </c>
      <c r="B28275">
        <v>397</v>
      </c>
      <c r="C28275" s="14">
        <v>9867760000000</v>
      </c>
      <c r="D28275">
        <v>16</v>
      </c>
      <c r="E28275" t="s">
        <v>31093</v>
      </c>
    </row>
    <row r="28276" spans="1:5" x14ac:dyDescent="0.25">
      <c r="A28276">
        <v>5655</v>
      </c>
      <c r="B28276">
        <v>740</v>
      </c>
      <c r="C28276" s="14">
        <v>9867760000000</v>
      </c>
      <c r="D28276">
        <v>16</v>
      </c>
      <c r="E28276" t="s">
        <v>31093</v>
      </c>
    </row>
    <row r="28277" spans="1:5" x14ac:dyDescent="0.25">
      <c r="A28277">
        <v>5656</v>
      </c>
      <c r="B28277">
        <v>23</v>
      </c>
      <c r="C28277" s="14">
        <v>7221960000000</v>
      </c>
      <c r="D28277">
        <v>10</v>
      </c>
      <c r="E28277" t="s">
        <v>31366</v>
      </c>
    </row>
    <row r="28278" spans="1:5" x14ac:dyDescent="0.25">
      <c r="A28278">
        <v>5656</v>
      </c>
      <c r="B28278">
        <v>1066</v>
      </c>
      <c r="C28278" s="14">
        <v>7221960000000</v>
      </c>
      <c r="D28278">
        <v>10</v>
      </c>
      <c r="E28278" t="s">
        <v>31366</v>
      </c>
    </row>
    <row r="28279" spans="1:5" x14ac:dyDescent="0.25">
      <c r="A28279">
        <v>5656</v>
      </c>
      <c r="B28279">
        <v>139</v>
      </c>
      <c r="C28279" s="14">
        <v>7221960000000</v>
      </c>
      <c r="D28279">
        <v>10</v>
      </c>
      <c r="E28279" t="s">
        <v>31366</v>
      </c>
    </row>
    <row r="28280" spans="1:5" x14ac:dyDescent="0.25">
      <c r="A28280">
        <v>5656</v>
      </c>
      <c r="B28280">
        <v>471</v>
      </c>
      <c r="C28280" s="14">
        <v>7221960000000</v>
      </c>
      <c r="D28280">
        <v>10</v>
      </c>
      <c r="E28280" t="s">
        <v>31366</v>
      </c>
    </row>
    <row r="28281" spans="1:5" x14ac:dyDescent="0.25">
      <c r="A28281">
        <v>5656</v>
      </c>
      <c r="B28281">
        <v>826</v>
      </c>
      <c r="C28281" s="14">
        <v>7221960000000</v>
      </c>
      <c r="D28281">
        <v>10</v>
      </c>
      <c r="E28281" t="s">
        <v>31366</v>
      </c>
    </row>
    <row r="28282" spans="1:5" x14ac:dyDescent="0.25">
      <c r="A28282">
        <v>5657</v>
      </c>
      <c r="B28282">
        <v>21</v>
      </c>
      <c r="C28282" s="14">
        <v>4103840000000</v>
      </c>
      <c r="D28282">
        <v>116</v>
      </c>
      <c r="E28282" t="s">
        <v>31684</v>
      </c>
    </row>
    <row r="28283" spans="1:5" x14ac:dyDescent="0.25">
      <c r="A28283">
        <v>5657</v>
      </c>
      <c r="B28283">
        <v>1053</v>
      </c>
      <c r="C28283" s="14">
        <v>4103840000000</v>
      </c>
      <c r="D28283">
        <v>116</v>
      </c>
      <c r="E28283" t="s">
        <v>31684</v>
      </c>
    </row>
    <row r="28284" spans="1:5" x14ac:dyDescent="0.25">
      <c r="A28284">
        <v>5657</v>
      </c>
      <c r="B28284">
        <v>338</v>
      </c>
      <c r="C28284" s="14">
        <v>4103840000000</v>
      </c>
      <c r="D28284">
        <v>116</v>
      </c>
      <c r="E28284" t="s">
        <v>31684</v>
      </c>
    </row>
    <row r="28285" spans="1:5" x14ac:dyDescent="0.25">
      <c r="A28285">
        <v>5657</v>
      </c>
      <c r="B28285">
        <v>416</v>
      </c>
      <c r="C28285" s="14">
        <v>4103840000000</v>
      </c>
      <c r="D28285">
        <v>116</v>
      </c>
      <c r="E28285" t="s">
        <v>31684</v>
      </c>
    </row>
    <row r="28286" spans="1:5" x14ac:dyDescent="0.25">
      <c r="A28286">
        <v>5657</v>
      </c>
      <c r="B28286">
        <v>795</v>
      </c>
      <c r="C28286" s="14">
        <v>4103840000000</v>
      </c>
      <c r="D28286">
        <v>116</v>
      </c>
      <c r="E28286" t="s">
        <v>31684</v>
      </c>
    </row>
    <row r="28287" spans="1:5" x14ac:dyDescent="0.25">
      <c r="A28287">
        <v>5658</v>
      </c>
      <c r="B28287">
        <v>21</v>
      </c>
      <c r="C28287" s="14">
        <v>3255340000000</v>
      </c>
      <c r="D28287">
        <v>196</v>
      </c>
      <c r="E28287" t="s">
        <v>31447</v>
      </c>
    </row>
    <row r="28288" spans="1:5" x14ac:dyDescent="0.25">
      <c r="A28288">
        <v>5658</v>
      </c>
      <c r="B28288">
        <v>1047</v>
      </c>
      <c r="C28288" s="14">
        <v>3255340000000</v>
      </c>
      <c r="D28288">
        <v>196</v>
      </c>
      <c r="E28288" t="s">
        <v>31447</v>
      </c>
    </row>
    <row r="28289" spans="1:5" x14ac:dyDescent="0.25">
      <c r="A28289">
        <v>5658</v>
      </c>
      <c r="B28289">
        <v>249</v>
      </c>
      <c r="C28289" s="14">
        <v>3255340000000</v>
      </c>
      <c r="D28289">
        <v>196</v>
      </c>
      <c r="E28289" t="s">
        <v>31447</v>
      </c>
    </row>
    <row r="28290" spans="1:5" x14ac:dyDescent="0.25">
      <c r="A28290">
        <v>5658</v>
      </c>
      <c r="B28290">
        <v>637</v>
      </c>
      <c r="C28290" s="14">
        <v>3255340000000</v>
      </c>
      <c r="D28290">
        <v>196</v>
      </c>
      <c r="E28290" t="s">
        <v>31447</v>
      </c>
    </row>
    <row r="28291" spans="1:5" x14ac:dyDescent="0.25">
      <c r="A28291">
        <v>5658</v>
      </c>
      <c r="B28291">
        <v>944</v>
      </c>
      <c r="C28291" s="14">
        <v>3255340000000</v>
      </c>
      <c r="D28291">
        <v>196</v>
      </c>
      <c r="E28291" t="s">
        <v>31447</v>
      </c>
    </row>
    <row r="28292" spans="1:5" x14ac:dyDescent="0.25">
      <c r="A28292">
        <v>5659</v>
      </c>
      <c r="B28292">
        <v>22</v>
      </c>
      <c r="C28292" s="14">
        <v>8900160000000</v>
      </c>
      <c r="D28292">
        <v>186</v>
      </c>
      <c r="E28292" t="s">
        <v>31849</v>
      </c>
    </row>
    <row r="28293" spans="1:5" x14ac:dyDescent="0.25">
      <c r="A28293">
        <v>5659</v>
      </c>
      <c r="B28293">
        <v>1056</v>
      </c>
      <c r="C28293" s="14">
        <v>8900160000000</v>
      </c>
      <c r="D28293">
        <v>186</v>
      </c>
      <c r="E28293" t="s">
        <v>31849</v>
      </c>
    </row>
    <row r="28294" spans="1:5" x14ac:dyDescent="0.25">
      <c r="A28294">
        <v>5659</v>
      </c>
      <c r="B28294">
        <v>376</v>
      </c>
      <c r="C28294" s="14">
        <v>8900160000000</v>
      </c>
      <c r="D28294">
        <v>186</v>
      </c>
      <c r="E28294" t="s">
        <v>31849</v>
      </c>
    </row>
    <row r="28295" spans="1:5" x14ac:dyDescent="0.25">
      <c r="A28295">
        <v>5659</v>
      </c>
      <c r="B28295">
        <v>585</v>
      </c>
      <c r="C28295" s="14">
        <v>8900160000000</v>
      </c>
      <c r="D28295">
        <v>186</v>
      </c>
      <c r="E28295" t="s">
        <v>31849</v>
      </c>
    </row>
    <row r="28296" spans="1:5" x14ac:dyDescent="0.25">
      <c r="A28296">
        <v>5659</v>
      </c>
      <c r="B28296">
        <v>867</v>
      </c>
      <c r="C28296" s="14">
        <v>8900160000000</v>
      </c>
      <c r="D28296">
        <v>186</v>
      </c>
      <c r="E28296" t="s">
        <v>31849</v>
      </c>
    </row>
    <row r="28297" spans="1:5" x14ac:dyDescent="0.25">
      <c r="A28297">
        <v>5660</v>
      </c>
      <c r="B28297">
        <v>10</v>
      </c>
      <c r="C28297" s="14">
        <v>5296350000000</v>
      </c>
      <c r="D28297">
        <v>106</v>
      </c>
      <c r="E28297" t="s">
        <v>31318</v>
      </c>
    </row>
    <row r="28298" spans="1:5" x14ac:dyDescent="0.25">
      <c r="A28298">
        <v>5660</v>
      </c>
      <c r="B28298">
        <v>1051</v>
      </c>
      <c r="C28298" s="14">
        <v>5296350000000</v>
      </c>
      <c r="D28298">
        <v>106</v>
      </c>
      <c r="E28298" t="s">
        <v>31318</v>
      </c>
    </row>
    <row r="28299" spans="1:5" x14ac:dyDescent="0.25">
      <c r="A28299">
        <v>5660</v>
      </c>
      <c r="B28299">
        <v>386</v>
      </c>
      <c r="C28299" s="14">
        <v>5296350000000</v>
      </c>
      <c r="D28299">
        <v>106</v>
      </c>
      <c r="E28299" t="s">
        <v>31318</v>
      </c>
    </row>
    <row r="28300" spans="1:5" x14ac:dyDescent="0.25">
      <c r="A28300">
        <v>5660</v>
      </c>
      <c r="B28300">
        <v>507</v>
      </c>
      <c r="C28300" s="14">
        <v>5296350000000</v>
      </c>
      <c r="D28300">
        <v>106</v>
      </c>
      <c r="E28300" t="s">
        <v>31318</v>
      </c>
    </row>
    <row r="28301" spans="1:5" x14ac:dyDescent="0.25">
      <c r="A28301">
        <v>5660</v>
      </c>
      <c r="B28301">
        <v>751</v>
      </c>
      <c r="C28301" s="14">
        <v>5296350000000</v>
      </c>
      <c r="D28301">
        <v>106</v>
      </c>
      <c r="E28301" t="s">
        <v>31318</v>
      </c>
    </row>
    <row r="28302" spans="1:5" x14ac:dyDescent="0.25">
      <c r="A28302">
        <v>5661</v>
      </c>
      <c r="B28302">
        <v>1</v>
      </c>
      <c r="C28302" s="14">
        <v>4149440000000</v>
      </c>
      <c r="D28302">
        <v>129</v>
      </c>
      <c r="E28302" t="s">
        <v>31806</v>
      </c>
    </row>
    <row r="28303" spans="1:5" x14ac:dyDescent="0.25">
      <c r="A28303">
        <v>5661</v>
      </c>
      <c r="B28303">
        <v>1060</v>
      </c>
      <c r="C28303" s="14">
        <v>4149440000000</v>
      </c>
      <c r="D28303">
        <v>129</v>
      </c>
      <c r="E28303" t="s">
        <v>31806</v>
      </c>
    </row>
    <row r="28304" spans="1:5" x14ac:dyDescent="0.25">
      <c r="A28304">
        <v>5661</v>
      </c>
      <c r="B28304">
        <v>114</v>
      </c>
      <c r="C28304" s="14">
        <v>4149440000000</v>
      </c>
      <c r="D28304">
        <v>129</v>
      </c>
      <c r="E28304" t="s">
        <v>31806</v>
      </c>
    </row>
    <row r="28305" spans="1:5" x14ac:dyDescent="0.25">
      <c r="A28305">
        <v>5661</v>
      </c>
      <c r="B28305">
        <v>544</v>
      </c>
      <c r="C28305" s="14">
        <v>4149440000000</v>
      </c>
      <c r="D28305">
        <v>129</v>
      </c>
      <c r="E28305" t="s">
        <v>31806</v>
      </c>
    </row>
    <row r="28306" spans="1:5" x14ac:dyDescent="0.25">
      <c r="A28306">
        <v>5661</v>
      </c>
      <c r="B28306">
        <v>921</v>
      </c>
      <c r="C28306" s="14">
        <v>4149440000000</v>
      </c>
      <c r="D28306">
        <v>129</v>
      </c>
      <c r="E28306" t="s">
        <v>31806</v>
      </c>
    </row>
    <row r="28307" spans="1:5" x14ac:dyDescent="0.25">
      <c r="A28307">
        <v>5662</v>
      </c>
      <c r="B28307">
        <v>7</v>
      </c>
      <c r="C28307" s="14">
        <v>6442170000000</v>
      </c>
      <c r="D28307">
        <v>130</v>
      </c>
      <c r="E28307" t="s">
        <v>31053</v>
      </c>
    </row>
    <row r="28308" spans="1:5" x14ac:dyDescent="0.25">
      <c r="A28308">
        <v>5662</v>
      </c>
      <c r="B28308">
        <v>1064</v>
      </c>
      <c r="C28308" s="14">
        <v>6442170000000</v>
      </c>
      <c r="D28308">
        <v>130</v>
      </c>
      <c r="E28308" t="s">
        <v>31053</v>
      </c>
    </row>
    <row r="28309" spans="1:5" x14ac:dyDescent="0.25">
      <c r="A28309">
        <v>5662</v>
      </c>
      <c r="B28309">
        <v>281</v>
      </c>
      <c r="C28309" s="14">
        <v>6442170000000</v>
      </c>
      <c r="D28309">
        <v>130</v>
      </c>
      <c r="E28309" t="s">
        <v>31053</v>
      </c>
    </row>
    <row r="28310" spans="1:5" x14ac:dyDescent="0.25">
      <c r="A28310">
        <v>5662</v>
      </c>
      <c r="B28310">
        <v>402</v>
      </c>
      <c r="C28310" s="14">
        <v>6442170000000</v>
      </c>
      <c r="D28310">
        <v>130</v>
      </c>
      <c r="E28310" t="s">
        <v>31053</v>
      </c>
    </row>
    <row r="28311" spans="1:5" x14ac:dyDescent="0.25">
      <c r="A28311">
        <v>5662</v>
      </c>
      <c r="B28311">
        <v>857</v>
      </c>
      <c r="C28311" s="14">
        <v>6442170000000</v>
      </c>
      <c r="D28311">
        <v>130</v>
      </c>
      <c r="E28311" t="s">
        <v>31053</v>
      </c>
    </row>
    <row r="28312" spans="1:5" x14ac:dyDescent="0.25">
      <c r="A28312">
        <v>5663</v>
      </c>
      <c r="B28312">
        <v>18</v>
      </c>
      <c r="C28312" s="14">
        <v>9447610000000</v>
      </c>
      <c r="D28312">
        <v>166</v>
      </c>
      <c r="E28312" t="s">
        <v>31359</v>
      </c>
    </row>
    <row r="28313" spans="1:5" x14ac:dyDescent="0.25">
      <c r="A28313">
        <v>5663</v>
      </c>
      <c r="B28313">
        <v>1055</v>
      </c>
      <c r="C28313" s="14">
        <v>9447610000000</v>
      </c>
      <c r="D28313">
        <v>166</v>
      </c>
      <c r="E28313" t="s">
        <v>31359</v>
      </c>
    </row>
    <row r="28314" spans="1:5" x14ac:dyDescent="0.25">
      <c r="A28314">
        <v>5663</v>
      </c>
      <c r="B28314">
        <v>99</v>
      </c>
      <c r="C28314" s="14">
        <v>9447610000000</v>
      </c>
      <c r="D28314">
        <v>166</v>
      </c>
      <c r="E28314" t="s">
        <v>31359</v>
      </c>
    </row>
    <row r="28315" spans="1:5" x14ac:dyDescent="0.25">
      <c r="A28315">
        <v>5663</v>
      </c>
      <c r="B28315">
        <v>558</v>
      </c>
      <c r="C28315" s="14">
        <v>9447610000000</v>
      </c>
      <c r="D28315">
        <v>166</v>
      </c>
      <c r="E28315" t="s">
        <v>31359</v>
      </c>
    </row>
    <row r="28316" spans="1:5" x14ac:dyDescent="0.25">
      <c r="A28316">
        <v>5663</v>
      </c>
      <c r="B28316">
        <v>717</v>
      </c>
      <c r="C28316" s="14">
        <v>9447610000000</v>
      </c>
      <c r="D28316">
        <v>166</v>
      </c>
      <c r="E28316" t="s">
        <v>31359</v>
      </c>
    </row>
    <row r="28317" spans="1:5" x14ac:dyDescent="0.25">
      <c r="A28317">
        <v>5664</v>
      </c>
      <c r="B28317">
        <v>3</v>
      </c>
      <c r="C28317" s="14">
        <v>9361340000000</v>
      </c>
      <c r="D28317">
        <v>116</v>
      </c>
      <c r="E28317" t="s">
        <v>31605</v>
      </c>
    </row>
    <row r="28318" spans="1:5" x14ac:dyDescent="0.25">
      <c r="A28318">
        <v>5664</v>
      </c>
      <c r="B28318">
        <v>1050</v>
      </c>
      <c r="C28318" s="14">
        <v>9361340000000</v>
      </c>
      <c r="D28318">
        <v>116</v>
      </c>
      <c r="E28318" t="s">
        <v>31605</v>
      </c>
    </row>
    <row r="28319" spans="1:5" x14ac:dyDescent="0.25">
      <c r="A28319">
        <v>5664</v>
      </c>
      <c r="B28319">
        <v>242</v>
      </c>
      <c r="C28319" s="14">
        <v>9361340000000</v>
      </c>
      <c r="D28319">
        <v>116</v>
      </c>
      <c r="E28319" t="s">
        <v>31605</v>
      </c>
    </row>
    <row r="28320" spans="1:5" x14ac:dyDescent="0.25">
      <c r="A28320">
        <v>5664</v>
      </c>
      <c r="B28320">
        <v>440</v>
      </c>
      <c r="C28320" s="14">
        <v>9361340000000</v>
      </c>
      <c r="D28320">
        <v>116</v>
      </c>
      <c r="E28320" t="s">
        <v>31605</v>
      </c>
    </row>
    <row r="28321" spans="1:5" x14ac:dyDescent="0.25">
      <c r="A28321">
        <v>5664</v>
      </c>
      <c r="B28321">
        <v>718</v>
      </c>
      <c r="C28321" s="14">
        <v>9361340000000</v>
      </c>
      <c r="D28321">
        <v>116</v>
      </c>
      <c r="E28321" t="s">
        <v>31605</v>
      </c>
    </row>
    <row r="28322" spans="1:5" x14ac:dyDescent="0.25">
      <c r="A28322">
        <v>5665</v>
      </c>
      <c r="B28322">
        <v>15</v>
      </c>
      <c r="C28322" s="14">
        <v>1511590000000</v>
      </c>
      <c r="D28322">
        <v>152</v>
      </c>
      <c r="E28322" t="s">
        <v>31680</v>
      </c>
    </row>
    <row r="28323" spans="1:5" x14ac:dyDescent="0.25">
      <c r="A28323">
        <v>5665</v>
      </c>
      <c r="B28323">
        <v>1066</v>
      </c>
      <c r="C28323" s="14">
        <v>1511590000000</v>
      </c>
      <c r="D28323">
        <v>152</v>
      </c>
      <c r="E28323" t="s">
        <v>31680</v>
      </c>
    </row>
    <row r="28324" spans="1:5" x14ac:dyDescent="0.25">
      <c r="A28324">
        <v>5665</v>
      </c>
      <c r="B28324">
        <v>327</v>
      </c>
      <c r="C28324" s="14">
        <v>1511590000000</v>
      </c>
      <c r="D28324">
        <v>152</v>
      </c>
      <c r="E28324" t="s">
        <v>31680</v>
      </c>
    </row>
    <row r="28325" spans="1:5" x14ac:dyDescent="0.25">
      <c r="A28325">
        <v>5665</v>
      </c>
      <c r="B28325">
        <v>481</v>
      </c>
      <c r="C28325" s="14">
        <v>1511590000000</v>
      </c>
      <c r="D28325">
        <v>152</v>
      </c>
      <c r="E28325" t="s">
        <v>31680</v>
      </c>
    </row>
    <row r="28326" spans="1:5" x14ac:dyDescent="0.25">
      <c r="A28326">
        <v>5665</v>
      </c>
      <c r="B28326">
        <v>884</v>
      </c>
      <c r="C28326" s="14">
        <v>1511590000000</v>
      </c>
      <c r="D28326">
        <v>152</v>
      </c>
      <c r="E28326" t="s">
        <v>31680</v>
      </c>
    </row>
    <row r="28327" spans="1:5" x14ac:dyDescent="0.25">
      <c r="A28327">
        <v>5666</v>
      </c>
      <c r="B28327">
        <v>3</v>
      </c>
      <c r="C28327" s="14">
        <v>6565090000000</v>
      </c>
      <c r="D28327">
        <v>167</v>
      </c>
      <c r="E28327" t="s">
        <v>31069</v>
      </c>
    </row>
    <row r="28328" spans="1:5" x14ac:dyDescent="0.25">
      <c r="A28328">
        <v>5666</v>
      </c>
      <c r="B28328">
        <v>1062</v>
      </c>
      <c r="C28328" s="14">
        <v>6565090000000</v>
      </c>
      <c r="D28328">
        <v>167</v>
      </c>
      <c r="E28328" t="s">
        <v>31069</v>
      </c>
    </row>
    <row r="28329" spans="1:5" x14ac:dyDescent="0.25">
      <c r="A28329">
        <v>5666</v>
      </c>
      <c r="B28329">
        <v>295</v>
      </c>
      <c r="C28329" s="14">
        <v>6565090000000</v>
      </c>
      <c r="D28329">
        <v>167</v>
      </c>
      <c r="E28329" t="s">
        <v>31069</v>
      </c>
    </row>
    <row r="28330" spans="1:5" x14ac:dyDescent="0.25">
      <c r="A28330">
        <v>5666</v>
      </c>
      <c r="B28330">
        <v>404</v>
      </c>
      <c r="C28330" s="14">
        <v>6565090000000</v>
      </c>
      <c r="D28330">
        <v>167</v>
      </c>
      <c r="E28330" t="s">
        <v>31069</v>
      </c>
    </row>
    <row r="28331" spans="1:5" x14ac:dyDescent="0.25">
      <c r="A28331">
        <v>5666</v>
      </c>
      <c r="B28331">
        <v>967</v>
      </c>
      <c r="C28331" s="14">
        <v>6565090000000</v>
      </c>
      <c r="D28331">
        <v>167</v>
      </c>
      <c r="E28331" t="s">
        <v>31069</v>
      </c>
    </row>
    <row r="28332" spans="1:5" x14ac:dyDescent="0.25">
      <c r="A28332">
        <v>5667</v>
      </c>
      <c r="B28332">
        <v>6</v>
      </c>
      <c r="C28332" s="14">
        <v>3349010000000</v>
      </c>
      <c r="D28332">
        <v>122</v>
      </c>
      <c r="E28332" t="s">
        <v>31053</v>
      </c>
    </row>
    <row r="28333" spans="1:5" x14ac:dyDescent="0.25">
      <c r="A28333">
        <v>5667</v>
      </c>
      <c r="B28333">
        <v>1068</v>
      </c>
      <c r="C28333" s="14">
        <v>3349010000000</v>
      </c>
      <c r="D28333">
        <v>122</v>
      </c>
      <c r="E28333" t="s">
        <v>31053</v>
      </c>
    </row>
    <row r="28334" spans="1:5" x14ac:dyDescent="0.25">
      <c r="A28334">
        <v>5667</v>
      </c>
      <c r="B28334">
        <v>334</v>
      </c>
      <c r="C28334" s="14">
        <v>3349010000000</v>
      </c>
      <c r="D28334">
        <v>122</v>
      </c>
      <c r="E28334" t="s">
        <v>31053</v>
      </c>
    </row>
    <row r="28335" spans="1:5" x14ac:dyDescent="0.25">
      <c r="A28335">
        <v>5667</v>
      </c>
      <c r="B28335">
        <v>412</v>
      </c>
      <c r="C28335" s="14">
        <v>3349010000000</v>
      </c>
      <c r="D28335">
        <v>122</v>
      </c>
      <c r="E28335" t="s">
        <v>31053</v>
      </c>
    </row>
    <row r="28336" spans="1:5" x14ac:dyDescent="0.25">
      <c r="A28336">
        <v>5667</v>
      </c>
      <c r="B28336">
        <v>834</v>
      </c>
      <c r="C28336" s="14">
        <v>3349010000000</v>
      </c>
      <c r="D28336">
        <v>122</v>
      </c>
      <c r="E28336" t="s">
        <v>31053</v>
      </c>
    </row>
    <row r="28337" spans="1:5" x14ac:dyDescent="0.25">
      <c r="A28337">
        <v>5668</v>
      </c>
      <c r="B28337">
        <v>12</v>
      </c>
      <c r="C28337" s="14">
        <v>7658340000000</v>
      </c>
      <c r="D28337">
        <v>140</v>
      </c>
      <c r="E28337" t="s">
        <v>31643</v>
      </c>
    </row>
    <row r="28338" spans="1:5" x14ac:dyDescent="0.25">
      <c r="A28338">
        <v>5668</v>
      </c>
      <c r="B28338">
        <v>1056</v>
      </c>
      <c r="C28338" s="14">
        <v>7658340000000</v>
      </c>
      <c r="D28338">
        <v>140</v>
      </c>
      <c r="E28338" t="s">
        <v>31643</v>
      </c>
    </row>
    <row r="28339" spans="1:5" x14ac:dyDescent="0.25">
      <c r="A28339">
        <v>5668</v>
      </c>
      <c r="B28339">
        <v>64</v>
      </c>
      <c r="C28339" s="14">
        <v>7658340000000</v>
      </c>
      <c r="D28339">
        <v>140</v>
      </c>
      <c r="E28339" t="s">
        <v>31643</v>
      </c>
    </row>
    <row r="28340" spans="1:5" x14ac:dyDescent="0.25">
      <c r="A28340">
        <v>5668</v>
      </c>
      <c r="B28340">
        <v>560</v>
      </c>
      <c r="C28340" s="14">
        <v>7658340000000</v>
      </c>
      <c r="D28340">
        <v>140</v>
      </c>
      <c r="E28340" t="s">
        <v>31643</v>
      </c>
    </row>
    <row r="28341" spans="1:5" x14ac:dyDescent="0.25">
      <c r="A28341">
        <v>5668</v>
      </c>
      <c r="B28341">
        <v>831</v>
      </c>
      <c r="C28341" s="14">
        <v>7658340000000</v>
      </c>
      <c r="D28341">
        <v>140</v>
      </c>
      <c r="E28341" t="s">
        <v>31643</v>
      </c>
    </row>
    <row r="28342" spans="1:5" x14ac:dyDescent="0.25">
      <c r="A28342">
        <v>5669</v>
      </c>
      <c r="B28342">
        <v>6</v>
      </c>
      <c r="C28342" s="14">
        <v>6595220000000</v>
      </c>
      <c r="D28342">
        <v>164</v>
      </c>
      <c r="E28342" t="s">
        <v>31669</v>
      </c>
    </row>
    <row r="28343" spans="1:5" x14ac:dyDescent="0.25">
      <c r="A28343">
        <v>5669</v>
      </c>
      <c r="B28343">
        <v>1069</v>
      </c>
      <c r="C28343" s="14">
        <v>6595220000000</v>
      </c>
      <c r="D28343">
        <v>164</v>
      </c>
      <c r="E28343" t="s">
        <v>31669</v>
      </c>
    </row>
    <row r="28344" spans="1:5" x14ac:dyDescent="0.25">
      <c r="A28344">
        <v>5669</v>
      </c>
      <c r="B28344">
        <v>385</v>
      </c>
      <c r="C28344" s="14">
        <v>6595220000000</v>
      </c>
      <c r="D28344">
        <v>164</v>
      </c>
      <c r="E28344" t="s">
        <v>31669</v>
      </c>
    </row>
    <row r="28345" spans="1:5" x14ac:dyDescent="0.25">
      <c r="A28345">
        <v>5669</v>
      </c>
      <c r="B28345">
        <v>466</v>
      </c>
      <c r="C28345" s="14">
        <v>6595220000000</v>
      </c>
      <c r="D28345">
        <v>164</v>
      </c>
      <c r="E28345" t="s">
        <v>31669</v>
      </c>
    </row>
    <row r="28346" spans="1:5" x14ac:dyDescent="0.25">
      <c r="A28346">
        <v>5669</v>
      </c>
      <c r="B28346">
        <v>981</v>
      </c>
      <c r="C28346" s="14">
        <v>6595220000000</v>
      </c>
      <c r="D28346">
        <v>164</v>
      </c>
      <c r="E28346" t="s">
        <v>31669</v>
      </c>
    </row>
    <row r="28347" spans="1:5" x14ac:dyDescent="0.25">
      <c r="A28347">
        <v>5670</v>
      </c>
      <c r="B28347">
        <v>1</v>
      </c>
      <c r="C28347" s="14">
        <v>5554940000000</v>
      </c>
      <c r="D28347">
        <v>105</v>
      </c>
      <c r="E28347" t="s">
        <v>31035</v>
      </c>
    </row>
    <row r="28348" spans="1:5" x14ac:dyDescent="0.25">
      <c r="A28348">
        <v>5670</v>
      </c>
      <c r="B28348">
        <v>1048</v>
      </c>
      <c r="C28348" s="14">
        <v>5554940000000</v>
      </c>
      <c r="D28348">
        <v>105</v>
      </c>
      <c r="E28348" t="s">
        <v>31035</v>
      </c>
    </row>
    <row r="28349" spans="1:5" x14ac:dyDescent="0.25">
      <c r="A28349">
        <v>5670</v>
      </c>
      <c r="B28349">
        <v>331</v>
      </c>
      <c r="C28349" s="14">
        <v>5554940000000</v>
      </c>
      <c r="D28349">
        <v>105</v>
      </c>
      <c r="E28349" t="s">
        <v>31035</v>
      </c>
    </row>
    <row r="28350" spans="1:5" x14ac:dyDescent="0.25">
      <c r="A28350">
        <v>5670</v>
      </c>
      <c r="B28350">
        <v>423</v>
      </c>
      <c r="C28350" s="14">
        <v>5554940000000</v>
      </c>
      <c r="D28350">
        <v>105</v>
      </c>
      <c r="E28350" t="s">
        <v>31035</v>
      </c>
    </row>
    <row r="28351" spans="1:5" x14ac:dyDescent="0.25">
      <c r="A28351">
        <v>5670</v>
      </c>
      <c r="B28351">
        <v>810</v>
      </c>
      <c r="C28351" s="14">
        <v>5554940000000</v>
      </c>
      <c r="D28351">
        <v>105</v>
      </c>
      <c r="E28351" t="s">
        <v>31035</v>
      </c>
    </row>
    <row r="28352" spans="1:5" x14ac:dyDescent="0.25">
      <c r="A28352">
        <v>5671</v>
      </c>
      <c r="B28352">
        <v>15</v>
      </c>
      <c r="C28352" s="14">
        <v>9683070000000</v>
      </c>
      <c r="D28352">
        <v>162</v>
      </c>
      <c r="E28352" t="s">
        <v>31592</v>
      </c>
    </row>
    <row r="28353" spans="1:5" x14ac:dyDescent="0.25">
      <c r="A28353">
        <v>5671</v>
      </c>
      <c r="B28353">
        <v>1056</v>
      </c>
      <c r="C28353" s="14">
        <v>9683070000000</v>
      </c>
      <c r="D28353">
        <v>162</v>
      </c>
      <c r="E28353" t="s">
        <v>31592</v>
      </c>
    </row>
    <row r="28354" spans="1:5" x14ac:dyDescent="0.25">
      <c r="A28354">
        <v>5671</v>
      </c>
      <c r="B28354">
        <v>196</v>
      </c>
      <c r="C28354" s="14">
        <v>9683070000000</v>
      </c>
      <c r="D28354">
        <v>162</v>
      </c>
      <c r="E28354" t="s">
        <v>31592</v>
      </c>
    </row>
    <row r="28355" spans="1:5" x14ac:dyDescent="0.25">
      <c r="A28355">
        <v>5671</v>
      </c>
      <c r="B28355">
        <v>556</v>
      </c>
      <c r="C28355" s="14">
        <v>9683070000000</v>
      </c>
      <c r="D28355">
        <v>162</v>
      </c>
      <c r="E28355" t="s">
        <v>31592</v>
      </c>
    </row>
    <row r="28356" spans="1:5" x14ac:dyDescent="0.25">
      <c r="A28356">
        <v>5671</v>
      </c>
      <c r="B28356">
        <v>857</v>
      </c>
      <c r="C28356" s="14">
        <v>9683070000000</v>
      </c>
      <c r="D28356">
        <v>162</v>
      </c>
      <c r="E28356" t="s">
        <v>31592</v>
      </c>
    </row>
    <row r="28357" spans="1:5" x14ac:dyDescent="0.25">
      <c r="A28357">
        <v>5672</v>
      </c>
      <c r="B28357">
        <v>1</v>
      </c>
      <c r="C28357" s="14">
        <v>1150210000000</v>
      </c>
      <c r="D28357">
        <v>107</v>
      </c>
      <c r="E28357" t="s">
        <v>31280</v>
      </c>
    </row>
    <row r="28358" spans="1:5" x14ac:dyDescent="0.25">
      <c r="A28358">
        <v>5672</v>
      </c>
      <c r="B28358">
        <v>1051</v>
      </c>
      <c r="C28358" s="14">
        <v>1150210000000</v>
      </c>
      <c r="D28358">
        <v>107</v>
      </c>
      <c r="E28358" t="s">
        <v>31280</v>
      </c>
    </row>
    <row r="28359" spans="1:5" x14ac:dyDescent="0.25">
      <c r="A28359">
        <v>5672</v>
      </c>
      <c r="B28359">
        <v>207</v>
      </c>
      <c r="C28359" s="14">
        <v>1150210000000</v>
      </c>
      <c r="D28359">
        <v>107</v>
      </c>
      <c r="E28359" t="s">
        <v>31280</v>
      </c>
    </row>
    <row r="28360" spans="1:5" x14ac:dyDescent="0.25">
      <c r="A28360">
        <v>5672</v>
      </c>
      <c r="B28360">
        <v>669</v>
      </c>
      <c r="C28360" s="14">
        <v>1150210000000</v>
      </c>
      <c r="D28360">
        <v>107</v>
      </c>
      <c r="E28360" t="s">
        <v>31280</v>
      </c>
    </row>
    <row r="28361" spans="1:5" x14ac:dyDescent="0.25">
      <c r="A28361">
        <v>5672</v>
      </c>
      <c r="B28361">
        <v>895</v>
      </c>
      <c r="C28361" s="14">
        <v>1150210000000</v>
      </c>
      <c r="D28361">
        <v>107</v>
      </c>
      <c r="E28361" t="s">
        <v>31280</v>
      </c>
    </row>
    <row r="28362" spans="1:5" x14ac:dyDescent="0.25">
      <c r="A28362">
        <v>5673</v>
      </c>
      <c r="B28362">
        <v>16</v>
      </c>
      <c r="C28362" s="14">
        <v>6989060000000</v>
      </c>
      <c r="D28362">
        <v>124</v>
      </c>
      <c r="E28362" t="s">
        <v>31091</v>
      </c>
    </row>
    <row r="28363" spans="1:5" x14ac:dyDescent="0.25">
      <c r="A28363">
        <v>5673</v>
      </c>
      <c r="B28363">
        <v>1049</v>
      </c>
      <c r="C28363" s="14">
        <v>6989060000000</v>
      </c>
      <c r="D28363">
        <v>124</v>
      </c>
      <c r="E28363" t="s">
        <v>31091</v>
      </c>
    </row>
    <row r="28364" spans="1:5" x14ac:dyDescent="0.25">
      <c r="A28364">
        <v>5673</v>
      </c>
      <c r="B28364">
        <v>263</v>
      </c>
      <c r="C28364" s="14">
        <v>6989060000000</v>
      </c>
      <c r="D28364">
        <v>124</v>
      </c>
      <c r="E28364" t="s">
        <v>31091</v>
      </c>
    </row>
    <row r="28365" spans="1:5" x14ac:dyDescent="0.25">
      <c r="A28365">
        <v>5673</v>
      </c>
      <c r="B28365">
        <v>621</v>
      </c>
      <c r="C28365" s="14">
        <v>6989060000000</v>
      </c>
      <c r="D28365">
        <v>124</v>
      </c>
      <c r="E28365" t="s">
        <v>31091</v>
      </c>
    </row>
    <row r="28366" spans="1:5" x14ac:dyDescent="0.25">
      <c r="A28366">
        <v>5673</v>
      </c>
      <c r="B28366">
        <v>1041</v>
      </c>
      <c r="C28366" s="14">
        <v>6989060000000</v>
      </c>
      <c r="D28366">
        <v>124</v>
      </c>
      <c r="E28366" t="s">
        <v>31091</v>
      </c>
    </row>
    <row r="28367" spans="1:5" x14ac:dyDescent="0.25">
      <c r="A28367">
        <v>5674</v>
      </c>
      <c r="B28367">
        <v>4</v>
      </c>
      <c r="C28367" s="14">
        <v>1417940000000</v>
      </c>
      <c r="D28367">
        <v>146</v>
      </c>
      <c r="E28367" t="s">
        <v>31729</v>
      </c>
    </row>
    <row r="28368" spans="1:5" x14ac:dyDescent="0.25">
      <c r="A28368">
        <v>5674</v>
      </c>
      <c r="B28368">
        <v>1048</v>
      </c>
      <c r="C28368" s="14">
        <v>1417940000000</v>
      </c>
      <c r="D28368">
        <v>146</v>
      </c>
      <c r="E28368" t="s">
        <v>31729</v>
      </c>
    </row>
    <row r="28369" spans="1:5" x14ac:dyDescent="0.25">
      <c r="A28369">
        <v>5674</v>
      </c>
      <c r="B28369">
        <v>316</v>
      </c>
      <c r="C28369" s="14">
        <v>1417940000000</v>
      </c>
      <c r="D28369">
        <v>146</v>
      </c>
      <c r="E28369" t="s">
        <v>31729</v>
      </c>
    </row>
    <row r="28370" spans="1:5" x14ac:dyDescent="0.25">
      <c r="A28370">
        <v>5674</v>
      </c>
      <c r="B28370">
        <v>658</v>
      </c>
      <c r="C28370" s="14">
        <v>1417940000000</v>
      </c>
      <c r="D28370">
        <v>146</v>
      </c>
      <c r="E28370" t="s">
        <v>31729</v>
      </c>
    </row>
    <row r="28371" spans="1:5" x14ac:dyDescent="0.25">
      <c r="A28371">
        <v>5674</v>
      </c>
      <c r="B28371">
        <v>1032</v>
      </c>
      <c r="C28371" s="14">
        <v>1417940000000</v>
      </c>
      <c r="D28371">
        <v>146</v>
      </c>
      <c r="E28371" t="s">
        <v>31729</v>
      </c>
    </row>
    <row r="28372" spans="1:5" x14ac:dyDescent="0.25">
      <c r="A28372">
        <v>5675</v>
      </c>
      <c r="B28372">
        <v>21</v>
      </c>
      <c r="C28372" s="14">
        <v>6752990000000</v>
      </c>
      <c r="D28372">
        <v>155</v>
      </c>
      <c r="E28372" t="s">
        <v>31148</v>
      </c>
    </row>
    <row r="28373" spans="1:5" x14ac:dyDescent="0.25">
      <c r="A28373">
        <v>5675</v>
      </c>
      <c r="B28373">
        <v>1055</v>
      </c>
      <c r="C28373" s="14">
        <v>6752990000000</v>
      </c>
      <c r="D28373">
        <v>155</v>
      </c>
      <c r="E28373" t="s">
        <v>31148</v>
      </c>
    </row>
    <row r="28374" spans="1:5" x14ac:dyDescent="0.25">
      <c r="A28374">
        <v>5675</v>
      </c>
      <c r="B28374">
        <v>179</v>
      </c>
      <c r="C28374" s="14">
        <v>6752990000000</v>
      </c>
      <c r="D28374">
        <v>155</v>
      </c>
      <c r="E28374" t="s">
        <v>31148</v>
      </c>
    </row>
    <row r="28375" spans="1:5" x14ac:dyDescent="0.25">
      <c r="A28375">
        <v>5675</v>
      </c>
      <c r="B28375">
        <v>583</v>
      </c>
      <c r="C28375" s="14">
        <v>6752990000000</v>
      </c>
      <c r="D28375">
        <v>155</v>
      </c>
      <c r="E28375" t="s">
        <v>31148</v>
      </c>
    </row>
    <row r="28376" spans="1:5" x14ac:dyDescent="0.25">
      <c r="A28376">
        <v>5675</v>
      </c>
      <c r="B28376">
        <v>989</v>
      </c>
      <c r="C28376" s="14">
        <v>6752990000000</v>
      </c>
      <c r="D28376">
        <v>155</v>
      </c>
      <c r="E28376" t="s">
        <v>31148</v>
      </c>
    </row>
    <row r="28377" spans="1:5" x14ac:dyDescent="0.25">
      <c r="A28377">
        <v>5676</v>
      </c>
      <c r="B28377">
        <v>18</v>
      </c>
      <c r="C28377" s="14">
        <v>2364740000000</v>
      </c>
      <c r="D28377">
        <v>164</v>
      </c>
      <c r="E28377" t="s">
        <v>31355</v>
      </c>
    </row>
    <row r="28378" spans="1:5" x14ac:dyDescent="0.25">
      <c r="A28378">
        <v>5676</v>
      </c>
      <c r="B28378">
        <v>1058</v>
      </c>
      <c r="C28378" s="14">
        <v>2364740000000</v>
      </c>
      <c r="D28378">
        <v>164</v>
      </c>
      <c r="E28378" t="s">
        <v>31355</v>
      </c>
    </row>
    <row r="28379" spans="1:5" x14ac:dyDescent="0.25">
      <c r="A28379">
        <v>5676</v>
      </c>
      <c r="B28379">
        <v>376</v>
      </c>
      <c r="C28379" s="14">
        <v>2364740000000</v>
      </c>
      <c r="D28379">
        <v>164</v>
      </c>
      <c r="E28379" t="s">
        <v>31355</v>
      </c>
    </row>
    <row r="28380" spans="1:5" x14ac:dyDescent="0.25">
      <c r="A28380">
        <v>5676</v>
      </c>
      <c r="B28380">
        <v>439</v>
      </c>
      <c r="C28380" s="14">
        <v>2364740000000</v>
      </c>
      <c r="D28380">
        <v>164</v>
      </c>
      <c r="E28380" t="s">
        <v>31355</v>
      </c>
    </row>
    <row r="28381" spans="1:5" x14ac:dyDescent="0.25">
      <c r="A28381">
        <v>5676</v>
      </c>
      <c r="B28381">
        <v>790</v>
      </c>
      <c r="C28381" s="14">
        <v>2364740000000</v>
      </c>
      <c r="D28381">
        <v>164</v>
      </c>
      <c r="E28381" t="s">
        <v>31355</v>
      </c>
    </row>
    <row r="28382" spans="1:5" x14ac:dyDescent="0.25">
      <c r="A28382">
        <v>5677</v>
      </c>
      <c r="B28382">
        <v>22</v>
      </c>
      <c r="C28382" s="14">
        <v>6584860000000</v>
      </c>
      <c r="D28382">
        <v>162</v>
      </c>
      <c r="E28382" t="s">
        <v>31621</v>
      </c>
    </row>
    <row r="28383" spans="1:5" x14ac:dyDescent="0.25">
      <c r="A28383">
        <v>5677</v>
      </c>
      <c r="B28383">
        <v>1053</v>
      </c>
      <c r="C28383" s="14">
        <v>6584860000000</v>
      </c>
      <c r="D28383">
        <v>162</v>
      </c>
      <c r="E28383" t="s">
        <v>31621</v>
      </c>
    </row>
    <row r="28384" spans="1:5" x14ac:dyDescent="0.25">
      <c r="A28384">
        <v>5677</v>
      </c>
      <c r="B28384">
        <v>383</v>
      </c>
      <c r="C28384" s="14">
        <v>6584860000000</v>
      </c>
      <c r="D28384">
        <v>162</v>
      </c>
      <c r="E28384" t="s">
        <v>31621</v>
      </c>
    </row>
    <row r="28385" spans="1:5" x14ac:dyDescent="0.25">
      <c r="A28385">
        <v>5677</v>
      </c>
      <c r="B28385">
        <v>548</v>
      </c>
      <c r="C28385" s="14">
        <v>6584860000000</v>
      </c>
      <c r="D28385">
        <v>162</v>
      </c>
      <c r="E28385" t="s">
        <v>31621</v>
      </c>
    </row>
    <row r="28386" spans="1:5" x14ac:dyDescent="0.25">
      <c r="A28386">
        <v>5677</v>
      </c>
      <c r="B28386">
        <v>764</v>
      </c>
      <c r="C28386" s="14">
        <v>6584860000000</v>
      </c>
      <c r="D28386">
        <v>162</v>
      </c>
      <c r="E28386" t="s">
        <v>31621</v>
      </c>
    </row>
    <row r="28387" spans="1:5" x14ac:dyDescent="0.25">
      <c r="A28387">
        <v>5678</v>
      </c>
      <c r="B28387">
        <v>6</v>
      </c>
      <c r="C28387" s="14">
        <v>4259970000000</v>
      </c>
      <c r="D28387">
        <v>179</v>
      </c>
      <c r="E28387" t="s">
        <v>31083</v>
      </c>
    </row>
    <row r="28388" spans="1:5" x14ac:dyDescent="0.25">
      <c r="A28388">
        <v>5678</v>
      </c>
      <c r="B28388">
        <v>1052</v>
      </c>
      <c r="C28388" s="14">
        <v>4259970000000</v>
      </c>
      <c r="D28388">
        <v>179</v>
      </c>
      <c r="E28388" t="s">
        <v>31083</v>
      </c>
    </row>
    <row r="28389" spans="1:5" x14ac:dyDescent="0.25">
      <c r="A28389">
        <v>5678</v>
      </c>
      <c r="B28389">
        <v>246</v>
      </c>
      <c r="C28389" s="14">
        <v>4259970000000</v>
      </c>
      <c r="D28389">
        <v>179</v>
      </c>
      <c r="E28389" t="s">
        <v>31083</v>
      </c>
    </row>
    <row r="28390" spans="1:5" x14ac:dyDescent="0.25">
      <c r="A28390">
        <v>5678</v>
      </c>
      <c r="B28390">
        <v>609</v>
      </c>
      <c r="C28390" s="14">
        <v>4259970000000</v>
      </c>
      <c r="D28390">
        <v>179</v>
      </c>
      <c r="E28390" t="s">
        <v>31083</v>
      </c>
    </row>
    <row r="28391" spans="1:5" x14ac:dyDescent="0.25">
      <c r="A28391">
        <v>5678</v>
      </c>
      <c r="B28391">
        <v>830</v>
      </c>
      <c r="C28391" s="14">
        <v>4259970000000</v>
      </c>
      <c r="D28391">
        <v>179</v>
      </c>
      <c r="E28391" t="s">
        <v>31083</v>
      </c>
    </row>
    <row r="28392" spans="1:5" x14ac:dyDescent="0.25">
      <c r="A28392">
        <v>5679</v>
      </c>
      <c r="B28392">
        <v>5</v>
      </c>
      <c r="C28392" s="14">
        <v>7337590000000</v>
      </c>
      <c r="D28392">
        <v>141</v>
      </c>
      <c r="E28392" t="s">
        <v>31341</v>
      </c>
    </row>
    <row r="28393" spans="1:5" x14ac:dyDescent="0.25">
      <c r="A28393">
        <v>5679</v>
      </c>
      <c r="B28393">
        <v>1059</v>
      </c>
      <c r="C28393" s="14">
        <v>7337590000000</v>
      </c>
      <c r="D28393">
        <v>141</v>
      </c>
      <c r="E28393" t="s">
        <v>31341</v>
      </c>
    </row>
    <row r="28394" spans="1:5" x14ac:dyDescent="0.25">
      <c r="A28394">
        <v>5679</v>
      </c>
      <c r="B28394">
        <v>358</v>
      </c>
      <c r="C28394" s="14">
        <v>7337590000000</v>
      </c>
      <c r="D28394">
        <v>141</v>
      </c>
      <c r="E28394" t="s">
        <v>31341</v>
      </c>
    </row>
    <row r="28395" spans="1:5" x14ac:dyDescent="0.25">
      <c r="A28395">
        <v>5679</v>
      </c>
      <c r="B28395">
        <v>651</v>
      </c>
      <c r="C28395" s="14">
        <v>7337590000000</v>
      </c>
      <c r="D28395">
        <v>141</v>
      </c>
      <c r="E28395" t="s">
        <v>31341</v>
      </c>
    </row>
    <row r="28396" spans="1:5" x14ac:dyDescent="0.25">
      <c r="A28396">
        <v>5679</v>
      </c>
      <c r="B28396">
        <v>795</v>
      </c>
      <c r="C28396" s="14">
        <v>7337590000000</v>
      </c>
      <c r="D28396">
        <v>141</v>
      </c>
      <c r="E28396" t="s">
        <v>31341</v>
      </c>
    </row>
    <row r="28397" spans="1:5" x14ac:dyDescent="0.25">
      <c r="A28397">
        <v>5680</v>
      </c>
      <c r="B28397">
        <v>21</v>
      </c>
      <c r="C28397" s="14">
        <v>8477240000000</v>
      </c>
      <c r="D28397">
        <v>188</v>
      </c>
      <c r="E28397" t="s">
        <v>31771</v>
      </c>
    </row>
    <row r="28398" spans="1:5" x14ac:dyDescent="0.25">
      <c r="A28398">
        <v>5680</v>
      </c>
      <c r="B28398">
        <v>1058</v>
      </c>
      <c r="C28398" s="14">
        <v>8477240000000</v>
      </c>
      <c r="D28398">
        <v>188</v>
      </c>
      <c r="E28398" t="s">
        <v>31771</v>
      </c>
    </row>
    <row r="28399" spans="1:5" x14ac:dyDescent="0.25">
      <c r="A28399">
        <v>5680</v>
      </c>
      <c r="B28399">
        <v>378</v>
      </c>
      <c r="C28399" s="14">
        <v>8477240000000</v>
      </c>
      <c r="D28399">
        <v>188</v>
      </c>
      <c r="E28399" t="s">
        <v>31771</v>
      </c>
    </row>
    <row r="28400" spans="1:5" x14ac:dyDescent="0.25">
      <c r="A28400">
        <v>5680</v>
      </c>
      <c r="B28400">
        <v>569</v>
      </c>
      <c r="C28400" s="14">
        <v>8477240000000</v>
      </c>
      <c r="D28400">
        <v>188</v>
      </c>
      <c r="E28400" t="s">
        <v>31771</v>
      </c>
    </row>
    <row r="28401" spans="1:5" x14ac:dyDescent="0.25">
      <c r="A28401">
        <v>5680</v>
      </c>
      <c r="B28401">
        <v>997</v>
      </c>
      <c r="C28401" s="14">
        <v>8477240000000</v>
      </c>
      <c r="D28401">
        <v>188</v>
      </c>
      <c r="E28401" t="s">
        <v>31771</v>
      </c>
    </row>
    <row r="28402" spans="1:5" x14ac:dyDescent="0.25">
      <c r="A28402">
        <v>5681</v>
      </c>
      <c r="B28402">
        <v>1</v>
      </c>
      <c r="C28402" s="14">
        <v>3591640000000</v>
      </c>
      <c r="D28402">
        <v>111</v>
      </c>
      <c r="E28402" t="s">
        <v>31806</v>
      </c>
    </row>
    <row r="28403" spans="1:5" x14ac:dyDescent="0.25">
      <c r="A28403">
        <v>5681</v>
      </c>
      <c r="B28403">
        <v>1052</v>
      </c>
      <c r="C28403" s="14">
        <v>3591640000000</v>
      </c>
      <c r="D28403">
        <v>111</v>
      </c>
      <c r="E28403" t="s">
        <v>31806</v>
      </c>
    </row>
    <row r="28404" spans="1:5" x14ac:dyDescent="0.25">
      <c r="A28404">
        <v>5681</v>
      </c>
      <c r="B28404">
        <v>159</v>
      </c>
      <c r="C28404" s="14">
        <v>3591640000000</v>
      </c>
      <c r="D28404">
        <v>111</v>
      </c>
      <c r="E28404" t="s">
        <v>31806</v>
      </c>
    </row>
    <row r="28405" spans="1:5" x14ac:dyDescent="0.25">
      <c r="A28405">
        <v>5681</v>
      </c>
      <c r="B28405">
        <v>482</v>
      </c>
      <c r="C28405" s="14">
        <v>3591640000000</v>
      </c>
      <c r="D28405">
        <v>111</v>
      </c>
      <c r="E28405" t="s">
        <v>31806</v>
      </c>
    </row>
    <row r="28406" spans="1:5" x14ac:dyDescent="0.25">
      <c r="A28406">
        <v>5681</v>
      </c>
      <c r="B28406">
        <v>789</v>
      </c>
      <c r="C28406" s="14">
        <v>3591640000000</v>
      </c>
      <c r="D28406">
        <v>111</v>
      </c>
      <c r="E28406" t="s">
        <v>31806</v>
      </c>
    </row>
    <row r="28407" spans="1:5" x14ac:dyDescent="0.25">
      <c r="A28407">
        <v>5682</v>
      </c>
      <c r="B28407">
        <v>19</v>
      </c>
      <c r="C28407" s="14">
        <v>1714310000000</v>
      </c>
      <c r="D28407">
        <v>105</v>
      </c>
      <c r="E28407" t="s">
        <v>31887</v>
      </c>
    </row>
    <row r="28408" spans="1:5" x14ac:dyDescent="0.25">
      <c r="A28408">
        <v>5682</v>
      </c>
      <c r="B28408">
        <v>1063</v>
      </c>
      <c r="C28408" s="14">
        <v>1714310000000</v>
      </c>
      <c r="D28408">
        <v>105</v>
      </c>
      <c r="E28408" t="s">
        <v>31887</v>
      </c>
    </row>
    <row r="28409" spans="1:5" x14ac:dyDescent="0.25">
      <c r="A28409">
        <v>5682</v>
      </c>
      <c r="B28409">
        <v>289</v>
      </c>
      <c r="C28409" s="14">
        <v>1714310000000</v>
      </c>
      <c r="D28409">
        <v>105</v>
      </c>
      <c r="E28409" t="s">
        <v>31887</v>
      </c>
    </row>
    <row r="28410" spans="1:5" x14ac:dyDescent="0.25">
      <c r="A28410">
        <v>5682</v>
      </c>
      <c r="B28410">
        <v>535</v>
      </c>
      <c r="C28410" s="14">
        <v>1714310000000</v>
      </c>
      <c r="D28410">
        <v>105</v>
      </c>
      <c r="E28410" t="s">
        <v>31887</v>
      </c>
    </row>
    <row r="28411" spans="1:5" x14ac:dyDescent="0.25">
      <c r="A28411">
        <v>5682</v>
      </c>
      <c r="B28411">
        <v>869</v>
      </c>
      <c r="C28411" s="14">
        <v>1714310000000</v>
      </c>
      <c r="D28411">
        <v>105</v>
      </c>
      <c r="E28411" t="s">
        <v>31887</v>
      </c>
    </row>
    <row r="28412" spans="1:5" x14ac:dyDescent="0.25">
      <c r="A28412">
        <v>5683</v>
      </c>
      <c r="B28412">
        <v>11</v>
      </c>
      <c r="C28412" s="14">
        <v>1574040000000</v>
      </c>
      <c r="D28412">
        <v>170</v>
      </c>
      <c r="E28412" t="s">
        <v>31435</v>
      </c>
    </row>
    <row r="28413" spans="1:5" x14ac:dyDescent="0.25">
      <c r="A28413">
        <v>5683</v>
      </c>
      <c r="B28413">
        <v>1047</v>
      </c>
      <c r="C28413" s="14">
        <v>1574040000000</v>
      </c>
      <c r="D28413">
        <v>170</v>
      </c>
      <c r="E28413" t="s">
        <v>31435</v>
      </c>
    </row>
    <row r="28414" spans="1:5" x14ac:dyDescent="0.25">
      <c r="A28414">
        <v>5683</v>
      </c>
      <c r="B28414">
        <v>346</v>
      </c>
      <c r="C28414" s="14">
        <v>1574040000000</v>
      </c>
      <c r="D28414">
        <v>170</v>
      </c>
      <c r="E28414" t="s">
        <v>31435</v>
      </c>
    </row>
    <row r="28415" spans="1:5" x14ac:dyDescent="0.25">
      <c r="A28415">
        <v>5683</v>
      </c>
      <c r="B28415">
        <v>396</v>
      </c>
      <c r="C28415" s="14">
        <v>1574040000000</v>
      </c>
      <c r="D28415">
        <v>170</v>
      </c>
      <c r="E28415" t="s">
        <v>31435</v>
      </c>
    </row>
    <row r="28416" spans="1:5" x14ac:dyDescent="0.25">
      <c r="A28416">
        <v>5683</v>
      </c>
      <c r="B28416">
        <v>753</v>
      </c>
      <c r="C28416" s="14">
        <v>1574040000000</v>
      </c>
      <c r="D28416">
        <v>170</v>
      </c>
      <c r="E28416" t="s">
        <v>31435</v>
      </c>
    </row>
    <row r="28417" spans="1:5" x14ac:dyDescent="0.25">
      <c r="A28417">
        <v>5684</v>
      </c>
      <c r="B28417">
        <v>13</v>
      </c>
      <c r="C28417" s="14">
        <v>2482790000000</v>
      </c>
      <c r="D28417">
        <v>171</v>
      </c>
      <c r="E28417" t="s">
        <v>31370</v>
      </c>
    </row>
    <row r="28418" spans="1:5" x14ac:dyDescent="0.25">
      <c r="A28418">
        <v>5684</v>
      </c>
      <c r="B28418">
        <v>1064</v>
      </c>
      <c r="C28418" s="14">
        <v>2482790000000</v>
      </c>
      <c r="D28418">
        <v>171</v>
      </c>
      <c r="E28418" t="s">
        <v>31370</v>
      </c>
    </row>
    <row r="28419" spans="1:5" x14ac:dyDescent="0.25">
      <c r="A28419">
        <v>5684</v>
      </c>
      <c r="B28419">
        <v>138</v>
      </c>
      <c r="C28419" s="14">
        <v>2482790000000</v>
      </c>
      <c r="D28419">
        <v>171</v>
      </c>
      <c r="E28419" t="s">
        <v>31370</v>
      </c>
    </row>
    <row r="28420" spans="1:5" x14ac:dyDescent="0.25">
      <c r="A28420">
        <v>5684</v>
      </c>
      <c r="B28420">
        <v>562</v>
      </c>
      <c r="C28420" s="14">
        <v>2482790000000</v>
      </c>
      <c r="D28420">
        <v>171</v>
      </c>
      <c r="E28420" t="s">
        <v>31370</v>
      </c>
    </row>
    <row r="28421" spans="1:5" x14ac:dyDescent="0.25">
      <c r="A28421">
        <v>5684</v>
      </c>
      <c r="B28421">
        <v>799</v>
      </c>
      <c r="C28421" s="14">
        <v>2482790000000</v>
      </c>
      <c r="D28421">
        <v>171</v>
      </c>
      <c r="E28421" t="s">
        <v>31370</v>
      </c>
    </row>
    <row r="28422" spans="1:5" x14ac:dyDescent="0.25">
      <c r="A28422">
        <v>5685</v>
      </c>
      <c r="B28422">
        <v>17</v>
      </c>
      <c r="C28422" s="14">
        <v>5765880000000</v>
      </c>
      <c r="D28422">
        <v>121</v>
      </c>
      <c r="E28422" t="s">
        <v>31910</v>
      </c>
    </row>
    <row r="28423" spans="1:5" x14ac:dyDescent="0.25">
      <c r="A28423">
        <v>5685</v>
      </c>
      <c r="B28423">
        <v>1051</v>
      </c>
      <c r="C28423" s="14">
        <v>5765880000000</v>
      </c>
      <c r="D28423">
        <v>121</v>
      </c>
      <c r="E28423" t="s">
        <v>31910</v>
      </c>
    </row>
    <row r="28424" spans="1:5" x14ac:dyDescent="0.25">
      <c r="A28424">
        <v>5685</v>
      </c>
      <c r="B28424">
        <v>392</v>
      </c>
      <c r="C28424" s="14">
        <v>5765880000000</v>
      </c>
      <c r="D28424">
        <v>121</v>
      </c>
      <c r="E28424" t="s">
        <v>31910</v>
      </c>
    </row>
    <row r="28425" spans="1:5" x14ac:dyDescent="0.25">
      <c r="A28425">
        <v>5685</v>
      </c>
      <c r="B28425">
        <v>466</v>
      </c>
      <c r="C28425" s="14">
        <v>5765880000000</v>
      </c>
      <c r="D28425">
        <v>121</v>
      </c>
      <c r="E28425" t="s">
        <v>31910</v>
      </c>
    </row>
    <row r="28426" spans="1:5" x14ac:dyDescent="0.25">
      <c r="A28426">
        <v>5685</v>
      </c>
      <c r="B28426">
        <v>781</v>
      </c>
      <c r="C28426" s="14">
        <v>5765880000000</v>
      </c>
      <c r="D28426">
        <v>121</v>
      </c>
      <c r="E28426" t="s">
        <v>31910</v>
      </c>
    </row>
    <row r="28427" spans="1:5" x14ac:dyDescent="0.25">
      <c r="A28427">
        <v>5686</v>
      </c>
      <c r="B28427">
        <v>10</v>
      </c>
      <c r="C28427" s="14">
        <v>1672520000000</v>
      </c>
      <c r="D28427">
        <v>154</v>
      </c>
      <c r="E28427" t="s">
        <v>31709</v>
      </c>
    </row>
    <row r="28428" spans="1:5" x14ac:dyDescent="0.25">
      <c r="A28428">
        <v>5686</v>
      </c>
      <c r="B28428">
        <v>1050</v>
      </c>
      <c r="C28428" s="14">
        <v>1672520000000</v>
      </c>
      <c r="D28428">
        <v>154</v>
      </c>
      <c r="E28428" t="s">
        <v>31709</v>
      </c>
    </row>
    <row r="28429" spans="1:5" x14ac:dyDescent="0.25">
      <c r="A28429">
        <v>5686</v>
      </c>
      <c r="B28429">
        <v>277</v>
      </c>
      <c r="C28429" s="14">
        <v>1672520000000</v>
      </c>
      <c r="D28429">
        <v>154</v>
      </c>
      <c r="E28429" t="s">
        <v>31709</v>
      </c>
    </row>
    <row r="28430" spans="1:5" x14ac:dyDescent="0.25">
      <c r="A28430">
        <v>5686</v>
      </c>
      <c r="B28430">
        <v>496</v>
      </c>
      <c r="C28430" s="14">
        <v>1672520000000</v>
      </c>
      <c r="D28430">
        <v>154</v>
      </c>
      <c r="E28430" t="s">
        <v>31709</v>
      </c>
    </row>
    <row r="28431" spans="1:5" x14ac:dyDescent="0.25">
      <c r="A28431">
        <v>5686</v>
      </c>
      <c r="B28431">
        <v>853</v>
      </c>
      <c r="C28431" s="14">
        <v>1672520000000</v>
      </c>
      <c r="D28431">
        <v>154</v>
      </c>
      <c r="E28431" t="s">
        <v>31709</v>
      </c>
    </row>
    <row r="28432" spans="1:5" x14ac:dyDescent="0.25">
      <c r="A28432">
        <v>5687</v>
      </c>
      <c r="B28432">
        <v>21</v>
      </c>
      <c r="C28432" s="14">
        <v>2823360000000</v>
      </c>
      <c r="D28432">
        <v>140</v>
      </c>
      <c r="E28432" t="s">
        <v>31042</v>
      </c>
    </row>
    <row r="28433" spans="1:5" x14ac:dyDescent="0.25">
      <c r="A28433">
        <v>5687</v>
      </c>
      <c r="B28433">
        <v>1059</v>
      </c>
      <c r="C28433" s="14">
        <v>2823360000000</v>
      </c>
      <c r="D28433">
        <v>140</v>
      </c>
      <c r="E28433" t="s">
        <v>31042</v>
      </c>
    </row>
    <row r="28434" spans="1:5" x14ac:dyDescent="0.25">
      <c r="A28434">
        <v>5687</v>
      </c>
      <c r="B28434">
        <v>175</v>
      </c>
      <c r="C28434" s="14">
        <v>2823360000000</v>
      </c>
      <c r="D28434">
        <v>140</v>
      </c>
      <c r="E28434" t="s">
        <v>31042</v>
      </c>
    </row>
    <row r="28435" spans="1:5" x14ac:dyDescent="0.25">
      <c r="A28435">
        <v>5687</v>
      </c>
      <c r="B28435">
        <v>631</v>
      </c>
      <c r="C28435" s="14">
        <v>2823360000000</v>
      </c>
      <c r="D28435">
        <v>140</v>
      </c>
      <c r="E28435" t="s">
        <v>31042</v>
      </c>
    </row>
    <row r="28436" spans="1:5" x14ac:dyDescent="0.25">
      <c r="A28436">
        <v>5687</v>
      </c>
      <c r="B28436">
        <v>814</v>
      </c>
      <c r="C28436" s="14">
        <v>2823360000000</v>
      </c>
      <c r="D28436">
        <v>140</v>
      </c>
      <c r="E28436" t="s">
        <v>31042</v>
      </c>
    </row>
    <row r="28437" spans="1:5" x14ac:dyDescent="0.25">
      <c r="A28437">
        <v>5688</v>
      </c>
      <c r="B28437">
        <v>17</v>
      </c>
      <c r="C28437" s="14">
        <v>1673860000000</v>
      </c>
      <c r="D28437">
        <v>155</v>
      </c>
      <c r="E28437" t="s">
        <v>31478</v>
      </c>
    </row>
    <row r="28438" spans="1:5" x14ac:dyDescent="0.25">
      <c r="A28438">
        <v>5688</v>
      </c>
      <c r="B28438">
        <v>1064</v>
      </c>
      <c r="C28438" s="14">
        <v>1673860000000</v>
      </c>
      <c r="D28438">
        <v>155</v>
      </c>
      <c r="E28438" t="s">
        <v>31478</v>
      </c>
    </row>
    <row r="28439" spans="1:5" x14ac:dyDescent="0.25">
      <c r="A28439">
        <v>5688</v>
      </c>
      <c r="B28439">
        <v>176</v>
      </c>
      <c r="C28439" s="14">
        <v>1673860000000</v>
      </c>
      <c r="D28439">
        <v>155</v>
      </c>
      <c r="E28439" t="s">
        <v>31478</v>
      </c>
    </row>
    <row r="28440" spans="1:5" x14ac:dyDescent="0.25">
      <c r="A28440">
        <v>5688</v>
      </c>
      <c r="B28440">
        <v>683</v>
      </c>
      <c r="C28440" s="14">
        <v>1673860000000</v>
      </c>
      <c r="D28440">
        <v>155</v>
      </c>
      <c r="E28440" t="s">
        <v>31478</v>
      </c>
    </row>
    <row r="28441" spans="1:5" x14ac:dyDescent="0.25">
      <c r="A28441">
        <v>5688</v>
      </c>
      <c r="B28441">
        <v>980</v>
      </c>
      <c r="C28441" s="14">
        <v>1673860000000</v>
      </c>
      <c r="D28441">
        <v>155</v>
      </c>
      <c r="E28441" t="s">
        <v>31478</v>
      </c>
    </row>
    <row r="28442" spans="1:5" x14ac:dyDescent="0.25">
      <c r="A28442">
        <v>5689</v>
      </c>
      <c r="B28442">
        <v>6</v>
      </c>
      <c r="C28442" s="14">
        <v>9319470000000</v>
      </c>
      <c r="D28442">
        <v>193</v>
      </c>
      <c r="E28442" t="s">
        <v>31880</v>
      </c>
    </row>
    <row r="28443" spans="1:5" x14ac:dyDescent="0.25">
      <c r="A28443">
        <v>5689</v>
      </c>
      <c r="B28443">
        <v>1047</v>
      </c>
      <c r="C28443" s="14">
        <v>9319470000000</v>
      </c>
      <c r="D28443">
        <v>193</v>
      </c>
      <c r="E28443" t="s">
        <v>31880</v>
      </c>
    </row>
    <row r="28444" spans="1:5" x14ac:dyDescent="0.25">
      <c r="A28444">
        <v>5689</v>
      </c>
      <c r="B28444">
        <v>144</v>
      </c>
      <c r="C28444" s="14">
        <v>9319470000000</v>
      </c>
      <c r="D28444">
        <v>193</v>
      </c>
      <c r="E28444" t="s">
        <v>31880</v>
      </c>
    </row>
    <row r="28445" spans="1:5" x14ac:dyDescent="0.25">
      <c r="A28445">
        <v>5689</v>
      </c>
      <c r="B28445">
        <v>641</v>
      </c>
      <c r="C28445" s="14">
        <v>9319470000000</v>
      </c>
      <c r="D28445">
        <v>193</v>
      </c>
      <c r="E28445" t="s">
        <v>31880</v>
      </c>
    </row>
    <row r="28446" spans="1:5" x14ac:dyDescent="0.25">
      <c r="A28446">
        <v>5689</v>
      </c>
      <c r="B28446">
        <v>702</v>
      </c>
      <c r="C28446" s="14">
        <v>9319470000000</v>
      </c>
      <c r="D28446">
        <v>193</v>
      </c>
      <c r="E28446" t="s">
        <v>31880</v>
      </c>
    </row>
    <row r="28447" spans="1:5" x14ac:dyDescent="0.25">
      <c r="A28447">
        <v>5690</v>
      </c>
      <c r="B28447">
        <v>19</v>
      </c>
      <c r="C28447" s="14">
        <v>3134340000000</v>
      </c>
      <c r="D28447">
        <v>108</v>
      </c>
      <c r="E28447" t="s">
        <v>31205</v>
      </c>
    </row>
    <row r="28448" spans="1:5" x14ac:dyDescent="0.25">
      <c r="A28448">
        <v>5690</v>
      </c>
      <c r="B28448">
        <v>1052</v>
      </c>
      <c r="C28448" s="14">
        <v>3134340000000</v>
      </c>
      <c r="D28448">
        <v>108</v>
      </c>
      <c r="E28448" t="s">
        <v>31205</v>
      </c>
    </row>
    <row r="28449" spans="1:5" x14ac:dyDescent="0.25">
      <c r="A28449">
        <v>5690</v>
      </c>
      <c r="B28449">
        <v>347</v>
      </c>
      <c r="C28449" s="14">
        <v>3134340000000</v>
      </c>
      <c r="D28449">
        <v>108</v>
      </c>
      <c r="E28449" t="s">
        <v>31205</v>
      </c>
    </row>
    <row r="28450" spans="1:5" x14ac:dyDescent="0.25">
      <c r="A28450">
        <v>5690</v>
      </c>
      <c r="B28450">
        <v>528</v>
      </c>
      <c r="C28450" s="14">
        <v>3134340000000</v>
      </c>
      <c r="D28450">
        <v>108</v>
      </c>
      <c r="E28450" t="s">
        <v>31205</v>
      </c>
    </row>
    <row r="28451" spans="1:5" x14ac:dyDescent="0.25">
      <c r="A28451">
        <v>5690</v>
      </c>
      <c r="B28451">
        <v>733</v>
      </c>
      <c r="C28451" s="14">
        <v>3134340000000</v>
      </c>
      <c r="D28451">
        <v>108</v>
      </c>
      <c r="E28451" t="s">
        <v>31205</v>
      </c>
    </row>
    <row r="28452" spans="1:5" x14ac:dyDescent="0.25">
      <c r="A28452">
        <v>5691</v>
      </c>
      <c r="B28452">
        <v>4</v>
      </c>
      <c r="C28452" s="14">
        <v>5331370000000</v>
      </c>
      <c r="D28452">
        <v>131</v>
      </c>
      <c r="E28452" t="s">
        <v>31190</v>
      </c>
    </row>
    <row r="28453" spans="1:5" x14ac:dyDescent="0.25">
      <c r="A28453">
        <v>5691</v>
      </c>
      <c r="B28453">
        <v>1067</v>
      </c>
      <c r="C28453" s="14">
        <v>5331370000000</v>
      </c>
      <c r="D28453">
        <v>131</v>
      </c>
      <c r="E28453" t="s">
        <v>31190</v>
      </c>
    </row>
    <row r="28454" spans="1:5" x14ac:dyDescent="0.25">
      <c r="A28454">
        <v>5691</v>
      </c>
      <c r="B28454">
        <v>158</v>
      </c>
      <c r="C28454" s="14">
        <v>5331370000000</v>
      </c>
      <c r="D28454">
        <v>131</v>
      </c>
      <c r="E28454" t="s">
        <v>31190</v>
      </c>
    </row>
    <row r="28455" spans="1:5" x14ac:dyDescent="0.25">
      <c r="A28455">
        <v>5691</v>
      </c>
      <c r="B28455">
        <v>641</v>
      </c>
      <c r="C28455" s="14">
        <v>5331370000000</v>
      </c>
      <c r="D28455">
        <v>131</v>
      </c>
      <c r="E28455" t="s">
        <v>31190</v>
      </c>
    </row>
    <row r="28456" spans="1:5" x14ac:dyDescent="0.25">
      <c r="A28456">
        <v>5691</v>
      </c>
      <c r="B28456">
        <v>799</v>
      </c>
      <c r="C28456" s="14">
        <v>5331370000000</v>
      </c>
      <c r="D28456">
        <v>131</v>
      </c>
      <c r="E28456" t="s">
        <v>31190</v>
      </c>
    </row>
    <row r="28457" spans="1:5" x14ac:dyDescent="0.25">
      <c r="A28457">
        <v>5692</v>
      </c>
      <c r="B28457">
        <v>21</v>
      </c>
      <c r="C28457" s="14">
        <v>9414380000000</v>
      </c>
      <c r="D28457">
        <v>138</v>
      </c>
      <c r="E28457" t="s">
        <v>31415</v>
      </c>
    </row>
    <row r="28458" spans="1:5" x14ac:dyDescent="0.25">
      <c r="A28458">
        <v>5692</v>
      </c>
      <c r="B28458">
        <v>1069</v>
      </c>
      <c r="C28458" s="14">
        <v>9414380000000</v>
      </c>
      <c r="D28458">
        <v>138</v>
      </c>
      <c r="E28458" t="s">
        <v>31415</v>
      </c>
    </row>
    <row r="28459" spans="1:5" x14ac:dyDescent="0.25">
      <c r="A28459">
        <v>5692</v>
      </c>
      <c r="B28459">
        <v>194</v>
      </c>
      <c r="C28459" s="14">
        <v>9414380000000</v>
      </c>
      <c r="D28459">
        <v>138</v>
      </c>
      <c r="E28459" t="s">
        <v>31415</v>
      </c>
    </row>
    <row r="28460" spans="1:5" x14ac:dyDescent="0.25">
      <c r="A28460">
        <v>5692</v>
      </c>
      <c r="B28460">
        <v>552</v>
      </c>
      <c r="C28460" s="14">
        <v>9414380000000</v>
      </c>
      <c r="D28460">
        <v>138</v>
      </c>
      <c r="E28460" t="s">
        <v>31415</v>
      </c>
    </row>
    <row r="28461" spans="1:5" x14ac:dyDescent="0.25">
      <c r="A28461">
        <v>5692</v>
      </c>
      <c r="B28461">
        <v>953</v>
      </c>
      <c r="C28461" s="14">
        <v>9414380000000</v>
      </c>
      <c r="D28461">
        <v>138</v>
      </c>
      <c r="E28461" t="s">
        <v>31415</v>
      </c>
    </row>
    <row r="28462" spans="1:5" x14ac:dyDescent="0.25">
      <c r="A28462">
        <v>5693</v>
      </c>
      <c r="B28462">
        <v>8</v>
      </c>
      <c r="C28462" s="14">
        <v>3367690000000</v>
      </c>
      <c r="D28462">
        <v>131</v>
      </c>
      <c r="E28462" t="s">
        <v>31910</v>
      </c>
    </row>
    <row r="28463" spans="1:5" x14ac:dyDescent="0.25">
      <c r="A28463">
        <v>5693</v>
      </c>
      <c r="B28463">
        <v>1064</v>
      </c>
      <c r="C28463" s="14">
        <v>3367690000000</v>
      </c>
      <c r="D28463">
        <v>131</v>
      </c>
      <c r="E28463" t="s">
        <v>31910</v>
      </c>
    </row>
    <row r="28464" spans="1:5" x14ac:dyDescent="0.25">
      <c r="A28464">
        <v>5693</v>
      </c>
      <c r="B28464">
        <v>159</v>
      </c>
      <c r="C28464" s="14">
        <v>3367690000000</v>
      </c>
      <c r="D28464">
        <v>131</v>
      </c>
      <c r="E28464" t="s">
        <v>31910</v>
      </c>
    </row>
    <row r="28465" spans="1:5" x14ac:dyDescent="0.25">
      <c r="A28465">
        <v>5693</v>
      </c>
      <c r="B28465">
        <v>661</v>
      </c>
      <c r="C28465" s="14">
        <v>3367690000000</v>
      </c>
      <c r="D28465">
        <v>131</v>
      </c>
      <c r="E28465" t="s">
        <v>31910</v>
      </c>
    </row>
    <row r="28466" spans="1:5" x14ac:dyDescent="0.25">
      <c r="A28466">
        <v>5693</v>
      </c>
      <c r="B28466">
        <v>799</v>
      </c>
      <c r="C28466" s="14">
        <v>3367690000000</v>
      </c>
      <c r="D28466">
        <v>131</v>
      </c>
      <c r="E28466" t="s">
        <v>31910</v>
      </c>
    </row>
    <row r="28467" spans="1:5" x14ac:dyDescent="0.25">
      <c r="A28467">
        <v>5694</v>
      </c>
      <c r="B28467">
        <v>13</v>
      </c>
      <c r="C28467" s="14">
        <v>7483930000000</v>
      </c>
      <c r="D28467">
        <v>106</v>
      </c>
      <c r="E28467" t="s">
        <v>31076</v>
      </c>
    </row>
    <row r="28468" spans="1:5" x14ac:dyDescent="0.25">
      <c r="A28468">
        <v>5694</v>
      </c>
      <c r="B28468">
        <v>1059</v>
      </c>
      <c r="C28468" s="14">
        <v>7483930000000</v>
      </c>
      <c r="D28468">
        <v>106</v>
      </c>
      <c r="E28468" t="s">
        <v>31076</v>
      </c>
    </row>
    <row r="28469" spans="1:5" x14ac:dyDescent="0.25">
      <c r="A28469">
        <v>5694</v>
      </c>
      <c r="B28469">
        <v>322</v>
      </c>
      <c r="C28469" s="14">
        <v>7483930000000</v>
      </c>
      <c r="D28469">
        <v>106</v>
      </c>
      <c r="E28469" t="s">
        <v>31076</v>
      </c>
    </row>
    <row r="28470" spans="1:5" x14ac:dyDescent="0.25">
      <c r="A28470">
        <v>5694</v>
      </c>
      <c r="B28470">
        <v>663</v>
      </c>
      <c r="C28470" s="14">
        <v>7483930000000</v>
      </c>
      <c r="D28470">
        <v>106</v>
      </c>
      <c r="E28470" t="s">
        <v>31076</v>
      </c>
    </row>
    <row r="28471" spans="1:5" x14ac:dyDescent="0.25">
      <c r="A28471">
        <v>5694</v>
      </c>
      <c r="B28471">
        <v>959</v>
      </c>
      <c r="C28471" s="14">
        <v>7483930000000</v>
      </c>
      <c r="D28471">
        <v>106</v>
      </c>
      <c r="E28471" t="s">
        <v>31076</v>
      </c>
    </row>
    <row r="28472" spans="1:5" x14ac:dyDescent="0.25">
      <c r="A28472">
        <v>5695</v>
      </c>
      <c r="B28472">
        <v>1</v>
      </c>
      <c r="C28472" s="14">
        <v>6165730000000</v>
      </c>
      <c r="D28472">
        <v>190</v>
      </c>
      <c r="E28472" t="s">
        <v>31783</v>
      </c>
    </row>
    <row r="28473" spans="1:5" x14ac:dyDescent="0.25">
      <c r="A28473">
        <v>5695</v>
      </c>
      <c r="B28473">
        <v>1062</v>
      </c>
      <c r="C28473" s="14">
        <v>6165730000000</v>
      </c>
      <c r="D28473">
        <v>190</v>
      </c>
      <c r="E28473" t="s">
        <v>31783</v>
      </c>
    </row>
    <row r="28474" spans="1:5" x14ac:dyDescent="0.25">
      <c r="A28474">
        <v>5695</v>
      </c>
      <c r="B28474">
        <v>210</v>
      </c>
      <c r="C28474" s="14">
        <v>6165730000000</v>
      </c>
      <c r="D28474">
        <v>190</v>
      </c>
      <c r="E28474" t="s">
        <v>31783</v>
      </c>
    </row>
    <row r="28475" spans="1:5" x14ac:dyDescent="0.25">
      <c r="A28475">
        <v>5695</v>
      </c>
      <c r="B28475">
        <v>639</v>
      </c>
      <c r="C28475" s="14">
        <v>6165730000000</v>
      </c>
      <c r="D28475">
        <v>190</v>
      </c>
      <c r="E28475" t="s">
        <v>31783</v>
      </c>
    </row>
    <row r="28476" spans="1:5" x14ac:dyDescent="0.25">
      <c r="A28476">
        <v>5695</v>
      </c>
      <c r="B28476">
        <v>864</v>
      </c>
      <c r="C28476" s="14">
        <v>6165730000000</v>
      </c>
      <c r="D28476">
        <v>190</v>
      </c>
      <c r="E28476" t="s">
        <v>31783</v>
      </c>
    </row>
    <row r="28477" spans="1:5" x14ac:dyDescent="0.25">
      <c r="A28477">
        <v>5696</v>
      </c>
      <c r="B28477">
        <v>10</v>
      </c>
      <c r="C28477" s="14">
        <v>2658230000000</v>
      </c>
      <c r="D28477">
        <v>178</v>
      </c>
      <c r="E28477" t="s">
        <v>31589</v>
      </c>
    </row>
    <row r="28478" spans="1:5" x14ac:dyDescent="0.25">
      <c r="A28478">
        <v>5696</v>
      </c>
      <c r="B28478">
        <v>1048</v>
      </c>
      <c r="C28478" s="14">
        <v>2658230000000</v>
      </c>
      <c r="D28478">
        <v>178</v>
      </c>
      <c r="E28478" t="s">
        <v>31589</v>
      </c>
    </row>
    <row r="28479" spans="1:5" x14ac:dyDescent="0.25">
      <c r="A28479">
        <v>5696</v>
      </c>
      <c r="B28479">
        <v>85</v>
      </c>
      <c r="C28479" s="14">
        <v>2658230000000</v>
      </c>
      <c r="D28479">
        <v>178</v>
      </c>
      <c r="E28479" t="s">
        <v>31589</v>
      </c>
    </row>
    <row r="28480" spans="1:5" x14ac:dyDescent="0.25">
      <c r="A28480">
        <v>5696</v>
      </c>
      <c r="B28480">
        <v>522</v>
      </c>
      <c r="C28480" s="14">
        <v>2658230000000</v>
      </c>
      <c r="D28480">
        <v>178</v>
      </c>
      <c r="E28480" t="s">
        <v>31589</v>
      </c>
    </row>
    <row r="28481" spans="1:5" x14ac:dyDescent="0.25">
      <c r="A28481">
        <v>5696</v>
      </c>
      <c r="B28481">
        <v>756</v>
      </c>
      <c r="C28481" s="14">
        <v>2658230000000</v>
      </c>
      <c r="D28481">
        <v>178</v>
      </c>
      <c r="E28481" t="s">
        <v>31589</v>
      </c>
    </row>
    <row r="28482" spans="1:5" x14ac:dyDescent="0.25">
      <c r="A28482">
        <v>5697</v>
      </c>
      <c r="B28482">
        <v>19</v>
      </c>
      <c r="C28482" s="14">
        <v>2837650000000</v>
      </c>
      <c r="D28482">
        <v>112</v>
      </c>
      <c r="E28482" t="s">
        <v>31395</v>
      </c>
    </row>
    <row r="28483" spans="1:5" x14ac:dyDescent="0.25">
      <c r="A28483">
        <v>5697</v>
      </c>
      <c r="B28483">
        <v>1061</v>
      </c>
      <c r="C28483" s="14">
        <v>2837650000000</v>
      </c>
      <c r="D28483">
        <v>112</v>
      </c>
      <c r="E28483" t="s">
        <v>31395</v>
      </c>
    </row>
    <row r="28484" spans="1:5" x14ac:dyDescent="0.25">
      <c r="A28484">
        <v>5697</v>
      </c>
      <c r="B28484">
        <v>360</v>
      </c>
      <c r="C28484" s="14">
        <v>2837650000000</v>
      </c>
      <c r="D28484">
        <v>112</v>
      </c>
      <c r="E28484" t="s">
        <v>31395</v>
      </c>
    </row>
    <row r="28485" spans="1:5" x14ac:dyDescent="0.25">
      <c r="A28485">
        <v>5697</v>
      </c>
      <c r="B28485">
        <v>501</v>
      </c>
      <c r="C28485" s="14">
        <v>2837650000000</v>
      </c>
      <c r="D28485">
        <v>112</v>
      </c>
      <c r="E28485" t="s">
        <v>31395</v>
      </c>
    </row>
    <row r="28486" spans="1:5" x14ac:dyDescent="0.25">
      <c r="A28486">
        <v>5697</v>
      </c>
      <c r="B28486">
        <v>894</v>
      </c>
      <c r="C28486" s="14">
        <v>2837650000000</v>
      </c>
      <c r="D28486">
        <v>112</v>
      </c>
      <c r="E28486" t="s">
        <v>31395</v>
      </c>
    </row>
    <row r="28487" spans="1:5" x14ac:dyDescent="0.25">
      <c r="A28487">
        <v>5698</v>
      </c>
      <c r="B28487">
        <v>3</v>
      </c>
      <c r="C28487" s="14">
        <v>8940200000000</v>
      </c>
      <c r="D28487">
        <v>152</v>
      </c>
      <c r="E28487" t="s">
        <v>31178</v>
      </c>
    </row>
    <row r="28488" spans="1:5" x14ac:dyDescent="0.25">
      <c r="A28488">
        <v>5698</v>
      </c>
      <c r="B28488">
        <v>1061</v>
      </c>
      <c r="C28488" s="14">
        <v>8940200000000</v>
      </c>
      <c r="D28488">
        <v>152</v>
      </c>
      <c r="E28488" t="s">
        <v>31178</v>
      </c>
    </row>
    <row r="28489" spans="1:5" x14ac:dyDescent="0.25">
      <c r="A28489">
        <v>5698</v>
      </c>
      <c r="B28489">
        <v>289</v>
      </c>
      <c r="C28489" s="14">
        <v>8940200000000</v>
      </c>
      <c r="D28489">
        <v>152</v>
      </c>
      <c r="E28489" t="s">
        <v>31178</v>
      </c>
    </row>
    <row r="28490" spans="1:5" x14ac:dyDescent="0.25">
      <c r="A28490">
        <v>5698</v>
      </c>
      <c r="B28490">
        <v>529</v>
      </c>
      <c r="C28490" s="14">
        <v>8940200000000</v>
      </c>
      <c r="D28490">
        <v>152</v>
      </c>
      <c r="E28490" t="s">
        <v>31178</v>
      </c>
    </row>
    <row r="28491" spans="1:5" x14ac:dyDescent="0.25">
      <c r="A28491">
        <v>5698</v>
      </c>
      <c r="B28491">
        <v>917</v>
      </c>
      <c r="C28491" s="14">
        <v>8940200000000</v>
      </c>
      <c r="D28491">
        <v>152</v>
      </c>
      <c r="E28491" t="s">
        <v>31178</v>
      </c>
    </row>
    <row r="28492" spans="1:5" x14ac:dyDescent="0.25">
      <c r="A28492">
        <v>5699</v>
      </c>
      <c r="B28492">
        <v>13</v>
      </c>
      <c r="C28492" s="14">
        <v>2119030000000</v>
      </c>
      <c r="D28492">
        <v>144</v>
      </c>
      <c r="E28492" t="s">
        <v>31777</v>
      </c>
    </row>
    <row r="28493" spans="1:5" x14ac:dyDescent="0.25">
      <c r="A28493">
        <v>5699</v>
      </c>
      <c r="B28493">
        <v>1054</v>
      </c>
      <c r="C28493" s="14">
        <v>2119030000000</v>
      </c>
      <c r="D28493">
        <v>144</v>
      </c>
      <c r="E28493" t="s">
        <v>31777</v>
      </c>
    </row>
    <row r="28494" spans="1:5" x14ac:dyDescent="0.25">
      <c r="A28494">
        <v>5699</v>
      </c>
      <c r="B28494">
        <v>132</v>
      </c>
      <c r="C28494" s="14">
        <v>2119030000000</v>
      </c>
      <c r="D28494">
        <v>144</v>
      </c>
      <c r="E28494" t="s">
        <v>31777</v>
      </c>
    </row>
    <row r="28495" spans="1:5" x14ac:dyDescent="0.25">
      <c r="A28495">
        <v>5699</v>
      </c>
      <c r="B28495">
        <v>620</v>
      </c>
      <c r="C28495" s="14">
        <v>2119030000000</v>
      </c>
      <c r="D28495">
        <v>144</v>
      </c>
      <c r="E28495" t="s">
        <v>31777</v>
      </c>
    </row>
    <row r="28496" spans="1:5" x14ac:dyDescent="0.25">
      <c r="A28496">
        <v>5699</v>
      </c>
      <c r="B28496">
        <v>697</v>
      </c>
      <c r="C28496" s="14">
        <v>2119030000000</v>
      </c>
      <c r="D28496">
        <v>144</v>
      </c>
      <c r="E28496" t="s">
        <v>31777</v>
      </c>
    </row>
    <row r="28497" spans="1:5" x14ac:dyDescent="0.25">
      <c r="A28497">
        <v>5700</v>
      </c>
      <c r="B28497">
        <v>4</v>
      </c>
      <c r="C28497" s="14">
        <v>5800410000000</v>
      </c>
      <c r="D28497">
        <v>162</v>
      </c>
      <c r="E28497" t="s">
        <v>31103</v>
      </c>
    </row>
    <row r="28498" spans="1:5" x14ac:dyDescent="0.25">
      <c r="A28498">
        <v>5700</v>
      </c>
      <c r="B28498">
        <v>1055</v>
      </c>
      <c r="C28498" s="14">
        <v>5800410000000</v>
      </c>
      <c r="D28498">
        <v>162</v>
      </c>
      <c r="E28498" t="s">
        <v>31103</v>
      </c>
    </row>
    <row r="28499" spans="1:5" x14ac:dyDescent="0.25">
      <c r="A28499">
        <v>5700</v>
      </c>
      <c r="B28499">
        <v>251</v>
      </c>
      <c r="C28499" s="14">
        <v>5800410000000</v>
      </c>
      <c r="D28499">
        <v>162</v>
      </c>
      <c r="E28499" t="s">
        <v>31103</v>
      </c>
    </row>
    <row r="28500" spans="1:5" x14ac:dyDescent="0.25">
      <c r="A28500">
        <v>5700</v>
      </c>
      <c r="B28500">
        <v>535</v>
      </c>
      <c r="C28500" s="14">
        <v>5800410000000</v>
      </c>
      <c r="D28500">
        <v>162</v>
      </c>
      <c r="E28500" t="s">
        <v>31103</v>
      </c>
    </row>
    <row r="28501" spans="1:5" x14ac:dyDescent="0.25">
      <c r="A28501">
        <v>5700</v>
      </c>
      <c r="B28501">
        <v>787</v>
      </c>
      <c r="C28501" s="14">
        <v>5800410000000</v>
      </c>
      <c r="D28501">
        <v>162</v>
      </c>
      <c r="E28501" t="s">
        <v>31103</v>
      </c>
    </row>
    <row r="28502" spans="1:5" x14ac:dyDescent="0.25">
      <c r="A28502">
        <v>5701</v>
      </c>
      <c r="B28502">
        <v>6</v>
      </c>
      <c r="C28502" s="14">
        <v>6006550000000</v>
      </c>
      <c r="D28502">
        <v>171</v>
      </c>
      <c r="E28502" t="s">
        <v>31529</v>
      </c>
    </row>
    <row r="28503" spans="1:5" x14ac:dyDescent="0.25">
      <c r="A28503">
        <v>5701</v>
      </c>
      <c r="B28503">
        <v>1056</v>
      </c>
      <c r="C28503" s="14">
        <v>6006550000000</v>
      </c>
      <c r="D28503">
        <v>171</v>
      </c>
      <c r="E28503" t="s">
        <v>31529</v>
      </c>
    </row>
    <row r="28504" spans="1:5" x14ac:dyDescent="0.25">
      <c r="A28504">
        <v>5701</v>
      </c>
      <c r="B28504">
        <v>293</v>
      </c>
      <c r="C28504" s="14">
        <v>6006550000000</v>
      </c>
      <c r="D28504">
        <v>171</v>
      </c>
      <c r="E28504" t="s">
        <v>31529</v>
      </c>
    </row>
    <row r="28505" spans="1:5" x14ac:dyDescent="0.25">
      <c r="A28505">
        <v>5701</v>
      </c>
      <c r="B28505">
        <v>527</v>
      </c>
      <c r="C28505" s="14">
        <v>6006550000000</v>
      </c>
      <c r="D28505">
        <v>171</v>
      </c>
      <c r="E28505" t="s">
        <v>31529</v>
      </c>
    </row>
    <row r="28506" spans="1:5" x14ac:dyDescent="0.25">
      <c r="A28506">
        <v>5701</v>
      </c>
      <c r="B28506">
        <v>927</v>
      </c>
      <c r="C28506" s="14">
        <v>6006550000000</v>
      </c>
      <c r="D28506">
        <v>171</v>
      </c>
      <c r="E28506" t="s">
        <v>31529</v>
      </c>
    </row>
    <row r="28507" spans="1:5" x14ac:dyDescent="0.25">
      <c r="A28507">
        <v>5702</v>
      </c>
      <c r="B28507">
        <v>2</v>
      </c>
      <c r="C28507" s="14">
        <v>7606090000000</v>
      </c>
      <c r="D28507">
        <v>114</v>
      </c>
      <c r="E28507" t="s">
        <v>31759</v>
      </c>
    </row>
    <row r="28508" spans="1:5" x14ac:dyDescent="0.25">
      <c r="A28508">
        <v>5702</v>
      </c>
      <c r="B28508">
        <v>1056</v>
      </c>
      <c r="C28508" s="14">
        <v>7606090000000</v>
      </c>
      <c r="D28508">
        <v>114</v>
      </c>
      <c r="E28508" t="s">
        <v>31759</v>
      </c>
    </row>
    <row r="28509" spans="1:5" x14ac:dyDescent="0.25">
      <c r="A28509">
        <v>5702</v>
      </c>
      <c r="B28509">
        <v>76</v>
      </c>
      <c r="C28509" s="14">
        <v>7606090000000</v>
      </c>
      <c r="D28509">
        <v>114</v>
      </c>
      <c r="E28509" t="s">
        <v>31759</v>
      </c>
    </row>
    <row r="28510" spans="1:5" x14ac:dyDescent="0.25">
      <c r="A28510">
        <v>5702</v>
      </c>
      <c r="B28510">
        <v>470</v>
      </c>
      <c r="C28510" s="14">
        <v>7606090000000</v>
      </c>
      <c r="D28510">
        <v>114</v>
      </c>
      <c r="E28510" t="s">
        <v>31759</v>
      </c>
    </row>
    <row r="28511" spans="1:5" x14ac:dyDescent="0.25">
      <c r="A28511">
        <v>5702</v>
      </c>
      <c r="B28511">
        <v>851</v>
      </c>
      <c r="C28511" s="14">
        <v>7606090000000</v>
      </c>
      <c r="D28511">
        <v>114</v>
      </c>
      <c r="E28511" t="s">
        <v>31759</v>
      </c>
    </row>
    <row r="28512" spans="1:5" x14ac:dyDescent="0.25">
      <c r="A28512">
        <v>5703</v>
      </c>
      <c r="B28512">
        <v>16</v>
      </c>
      <c r="C28512" s="14">
        <v>3759400000000</v>
      </c>
      <c r="D28512">
        <v>148</v>
      </c>
      <c r="E28512" t="s">
        <v>31732</v>
      </c>
    </row>
    <row r="28513" spans="1:5" x14ac:dyDescent="0.25">
      <c r="A28513">
        <v>5703</v>
      </c>
      <c r="B28513">
        <v>1055</v>
      </c>
      <c r="C28513" s="14">
        <v>3759400000000</v>
      </c>
      <c r="D28513">
        <v>148</v>
      </c>
      <c r="E28513" t="s">
        <v>31732</v>
      </c>
    </row>
    <row r="28514" spans="1:5" x14ac:dyDescent="0.25">
      <c r="A28514">
        <v>5703</v>
      </c>
      <c r="B28514">
        <v>185</v>
      </c>
      <c r="C28514" s="14">
        <v>3759400000000</v>
      </c>
      <c r="D28514">
        <v>148</v>
      </c>
      <c r="E28514" t="s">
        <v>31732</v>
      </c>
    </row>
    <row r="28515" spans="1:5" x14ac:dyDescent="0.25">
      <c r="A28515">
        <v>5703</v>
      </c>
      <c r="B28515">
        <v>487</v>
      </c>
      <c r="C28515" s="14">
        <v>3759400000000</v>
      </c>
      <c r="D28515">
        <v>148</v>
      </c>
      <c r="E28515" t="s">
        <v>31732</v>
      </c>
    </row>
    <row r="28516" spans="1:5" x14ac:dyDescent="0.25">
      <c r="A28516">
        <v>5703</v>
      </c>
      <c r="B28516">
        <v>749</v>
      </c>
      <c r="C28516" s="14">
        <v>3759400000000</v>
      </c>
      <c r="D28516">
        <v>148</v>
      </c>
      <c r="E28516" t="s">
        <v>31732</v>
      </c>
    </row>
    <row r="28517" spans="1:5" x14ac:dyDescent="0.25">
      <c r="A28517">
        <v>5704</v>
      </c>
      <c r="B28517">
        <v>6</v>
      </c>
      <c r="C28517" s="14">
        <v>7480940000000</v>
      </c>
      <c r="D28517">
        <v>198</v>
      </c>
      <c r="E28517" t="s">
        <v>31126</v>
      </c>
    </row>
    <row r="28518" spans="1:5" x14ac:dyDescent="0.25">
      <c r="A28518">
        <v>5704</v>
      </c>
      <c r="B28518">
        <v>1067</v>
      </c>
      <c r="C28518" s="14">
        <v>7480940000000</v>
      </c>
      <c r="D28518">
        <v>198</v>
      </c>
      <c r="E28518" t="s">
        <v>31126</v>
      </c>
    </row>
    <row r="28519" spans="1:5" x14ac:dyDescent="0.25">
      <c r="A28519">
        <v>5704</v>
      </c>
      <c r="B28519">
        <v>317</v>
      </c>
      <c r="C28519" s="14">
        <v>7480940000000</v>
      </c>
      <c r="D28519">
        <v>198</v>
      </c>
      <c r="E28519" t="s">
        <v>31126</v>
      </c>
    </row>
    <row r="28520" spans="1:5" x14ac:dyDescent="0.25">
      <c r="A28520">
        <v>5704</v>
      </c>
      <c r="B28520">
        <v>483</v>
      </c>
      <c r="C28520" s="14">
        <v>7480940000000</v>
      </c>
      <c r="D28520">
        <v>198</v>
      </c>
      <c r="E28520" t="s">
        <v>31126</v>
      </c>
    </row>
    <row r="28521" spans="1:5" x14ac:dyDescent="0.25">
      <c r="A28521">
        <v>5704</v>
      </c>
      <c r="B28521">
        <v>747</v>
      </c>
      <c r="C28521" s="14">
        <v>7480940000000</v>
      </c>
      <c r="D28521">
        <v>198</v>
      </c>
      <c r="E28521" t="s">
        <v>31126</v>
      </c>
    </row>
    <row r="28522" spans="1:5" x14ac:dyDescent="0.25">
      <c r="A28522">
        <v>5705</v>
      </c>
      <c r="B28522">
        <v>21</v>
      </c>
      <c r="C28522" s="14">
        <v>4701610000000</v>
      </c>
      <c r="D28522">
        <v>126</v>
      </c>
      <c r="E28522" t="s">
        <v>31794</v>
      </c>
    </row>
    <row r="28523" spans="1:5" x14ac:dyDescent="0.25">
      <c r="A28523">
        <v>5705</v>
      </c>
      <c r="B28523">
        <v>1055</v>
      </c>
      <c r="C28523" s="14">
        <v>4701610000000</v>
      </c>
      <c r="D28523">
        <v>126</v>
      </c>
      <c r="E28523" t="s">
        <v>31794</v>
      </c>
    </row>
    <row r="28524" spans="1:5" x14ac:dyDescent="0.25">
      <c r="A28524">
        <v>5705</v>
      </c>
      <c r="B28524">
        <v>105</v>
      </c>
      <c r="C28524" s="14">
        <v>4701610000000</v>
      </c>
      <c r="D28524">
        <v>126</v>
      </c>
      <c r="E28524" t="s">
        <v>31794</v>
      </c>
    </row>
    <row r="28525" spans="1:5" x14ac:dyDescent="0.25">
      <c r="A28525">
        <v>5705</v>
      </c>
      <c r="B28525">
        <v>417</v>
      </c>
      <c r="C28525" s="14">
        <v>4701610000000</v>
      </c>
      <c r="D28525">
        <v>126</v>
      </c>
      <c r="E28525" t="s">
        <v>31794</v>
      </c>
    </row>
    <row r="28526" spans="1:5" x14ac:dyDescent="0.25">
      <c r="A28526">
        <v>5705</v>
      </c>
      <c r="B28526">
        <v>797</v>
      </c>
      <c r="C28526" s="14">
        <v>4701610000000</v>
      </c>
      <c r="D28526">
        <v>126</v>
      </c>
      <c r="E28526" t="s">
        <v>31794</v>
      </c>
    </row>
    <row r="28527" spans="1:5" x14ac:dyDescent="0.25">
      <c r="A28527">
        <v>5706</v>
      </c>
      <c r="B28527">
        <v>8</v>
      </c>
      <c r="C28527" s="14">
        <v>9338170000000</v>
      </c>
      <c r="D28527">
        <v>180</v>
      </c>
      <c r="E28527" t="s">
        <v>31059</v>
      </c>
    </row>
    <row r="28528" spans="1:5" x14ac:dyDescent="0.25">
      <c r="A28528">
        <v>5706</v>
      </c>
      <c r="B28528">
        <v>1066</v>
      </c>
      <c r="C28528" s="14">
        <v>9338170000000</v>
      </c>
      <c r="D28528">
        <v>180</v>
      </c>
      <c r="E28528" t="s">
        <v>31059</v>
      </c>
    </row>
    <row r="28529" spans="1:5" x14ac:dyDescent="0.25">
      <c r="A28529">
        <v>5706</v>
      </c>
      <c r="B28529">
        <v>151</v>
      </c>
      <c r="C28529" s="14">
        <v>9338170000000</v>
      </c>
      <c r="D28529">
        <v>180</v>
      </c>
      <c r="E28529" t="s">
        <v>31059</v>
      </c>
    </row>
    <row r="28530" spans="1:5" x14ac:dyDescent="0.25">
      <c r="A28530">
        <v>5706</v>
      </c>
      <c r="B28530">
        <v>541</v>
      </c>
      <c r="C28530" s="14">
        <v>9338170000000</v>
      </c>
      <c r="D28530">
        <v>180</v>
      </c>
      <c r="E28530" t="s">
        <v>31059</v>
      </c>
    </row>
    <row r="28531" spans="1:5" x14ac:dyDescent="0.25">
      <c r="A28531">
        <v>5706</v>
      </c>
      <c r="B28531">
        <v>712</v>
      </c>
      <c r="C28531" s="14">
        <v>9338170000000</v>
      </c>
      <c r="D28531">
        <v>180</v>
      </c>
      <c r="E28531" t="s">
        <v>31059</v>
      </c>
    </row>
    <row r="28532" spans="1:5" x14ac:dyDescent="0.25">
      <c r="A28532">
        <v>5707</v>
      </c>
      <c r="B28532">
        <v>23</v>
      </c>
      <c r="C28532" s="14">
        <v>2848020000000</v>
      </c>
      <c r="D28532">
        <v>190</v>
      </c>
      <c r="E28532" t="s">
        <v>31300</v>
      </c>
    </row>
    <row r="28533" spans="1:5" x14ac:dyDescent="0.25">
      <c r="A28533">
        <v>5707</v>
      </c>
      <c r="B28533">
        <v>1047</v>
      </c>
      <c r="C28533" s="14">
        <v>2848020000000</v>
      </c>
      <c r="D28533">
        <v>190</v>
      </c>
      <c r="E28533" t="s">
        <v>31300</v>
      </c>
    </row>
    <row r="28534" spans="1:5" x14ac:dyDescent="0.25">
      <c r="A28534">
        <v>5707</v>
      </c>
      <c r="B28534">
        <v>197</v>
      </c>
      <c r="C28534" s="14">
        <v>2848020000000</v>
      </c>
      <c r="D28534">
        <v>190</v>
      </c>
      <c r="E28534" t="s">
        <v>31300</v>
      </c>
    </row>
    <row r="28535" spans="1:5" x14ac:dyDescent="0.25">
      <c r="A28535">
        <v>5707</v>
      </c>
      <c r="B28535">
        <v>590</v>
      </c>
      <c r="C28535" s="14">
        <v>2848020000000</v>
      </c>
      <c r="D28535">
        <v>190</v>
      </c>
      <c r="E28535" t="s">
        <v>31300</v>
      </c>
    </row>
    <row r="28536" spans="1:5" x14ac:dyDescent="0.25">
      <c r="A28536">
        <v>5707</v>
      </c>
      <c r="B28536">
        <v>894</v>
      </c>
      <c r="C28536" s="14">
        <v>2848020000000</v>
      </c>
      <c r="D28536">
        <v>190</v>
      </c>
      <c r="E28536" t="s">
        <v>31300</v>
      </c>
    </row>
    <row r="28537" spans="1:5" x14ac:dyDescent="0.25">
      <c r="A28537">
        <v>5708</v>
      </c>
      <c r="B28537">
        <v>20</v>
      </c>
      <c r="C28537" s="14">
        <v>7791870000000</v>
      </c>
      <c r="D28537">
        <v>197</v>
      </c>
      <c r="E28537" t="s">
        <v>31851</v>
      </c>
    </row>
    <row r="28538" spans="1:5" x14ac:dyDescent="0.25">
      <c r="A28538">
        <v>5708</v>
      </c>
      <c r="B28538">
        <v>1065</v>
      </c>
      <c r="C28538" s="14">
        <v>7791870000000</v>
      </c>
      <c r="D28538">
        <v>197</v>
      </c>
      <c r="E28538" t="s">
        <v>31851</v>
      </c>
    </row>
    <row r="28539" spans="1:5" x14ac:dyDescent="0.25">
      <c r="A28539">
        <v>5708</v>
      </c>
      <c r="B28539">
        <v>337</v>
      </c>
      <c r="C28539" s="14">
        <v>7791870000000</v>
      </c>
      <c r="D28539">
        <v>197</v>
      </c>
      <c r="E28539" t="s">
        <v>31851</v>
      </c>
    </row>
    <row r="28540" spans="1:5" x14ac:dyDescent="0.25">
      <c r="A28540">
        <v>5708</v>
      </c>
      <c r="B28540">
        <v>441</v>
      </c>
      <c r="C28540" s="14">
        <v>7791870000000</v>
      </c>
      <c r="D28540">
        <v>197</v>
      </c>
      <c r="E28540" t="s">
        <v>31851</v>
      </c>
    </row>
    <row r="28541" spans="1:5" x14ac:dyDescent="0.25">
      <c r="A28541">
        <v>5708</v>
      </c>
      <c r="B28541">
        <v>913</v>
      </c>
      <c r="C28541" s="14">
        <v>7791870000000</v>
      </c>
      <c r="D28541">
        <v>197</v>
      </c>
      <c r="E28541" t="s">
        <v>31851</v>
      </c>
    </row>
    <row r="28542" spans="1:5" x14ac:dyDescent="0.25">
      <c r="A28542">
        <v>5709</v>
      </c>
      <c r="B28542">
        <v>20</v>
      </c>
      <c r="C28542" s="14">
        <v>6140220000000</v>
      </c>
      <c r="D28542">
        <v>192</v>
      </c>
      <c r="E28542" t="s">
        <v>31908</v>
      </c>
    </row>
    <row r="28543" spans="1:5" x14ac:dyDescent="0.25">
      <c r="A28543">
        <v>5709</v>
      </c>
      <c r="B28543">
        <v>1060</v>
      </c>
      <c r="C28543" s="14">
        <v>6140220000000</v>
      </c>
      <c r="D28543">
        <v>192</v>
      </c>
      <c r="E28543" t="s">
        <v>31908</v>
      </c>
    </row>
    <row r="28544" spans="1:5" x14ac:dyDescent="0.25">
      <c r="A28544">
        <v>5709</v>
      </c>
      <c r="B28544">
        <v>58</v>
      </c>
      <c r="C28544" s="14">
        <v>6140220000000</v>
      </c>
      <c r="D28544">
        <v>192</v>
      </c>
      <c r="E28544" t="s">
        <v>31908</v>
      </c>
    </row>
    <row r="28545" spans="1:5" x14ac:dyDescent="0.25">
      <c r="A28545">
        <v>5709</v>
      </c>
      <c r="B28545">
        <v>462</v>
      </c>
      <c r="C28545" s="14">
        <v>6140220000000</v>
      </c>
      <c r="D28545">
        <v>192</v>
      </c>
      <c r="E28545" t="s">
        <v>31908</v>
      </c>
    </row>
    <row r="28546" spans="1:5" x14ac:dyDescent="0.25">
      <c r="A28546">
        <v>5709</v>
      </c>
      <c r="B28546">
        <v>1040</v>
      </c>
      <c r="C28546" s="14">
        <v>6140220000000</v>
      </c>
      <c r="D28546">
        <v>192</v>
      </c>
      <c r="E28546" t="s">
        <v>31908</v>
      </c>
    </row>
    <row r="28547" spans="1:5" x14ac:dyDescent="0.25">
      <c r="A28547">
        <v>5710</v>
      </c>
      <c r="B28547">
        <v>13</v>
      </c>
      <c r="C28547" s="14">
        <v>3091350000000</v>
      </c>
      <c r="D28547">
        <v>156</v>
      </c>
      <c r="E28547" t="s">
        <v>31057</v>
      </c>
    </row>
    <row r="28548" spans="1:5" x14ac:dyDescent="0.25">
      <c r="A28548">
        <v>5710</v>
      </c>
      <c r="B28548">
        <v>1069</v>
      </c>
      <c r="C28548" s="14">
        <v>3091350000000</v>
      </c>
      <c r="D28548">
        <v>156</v>
      </c>
      <c r="E28548" t="s">
        <v>31057</v>
      </c>
    </row>
    <row r="28549" spans="1:5" x14ac:dyDescent="0.25">
      <c r="A28549">
        <v>5710</v>
      </c>
      <c r="B28549">
        <v>247</v>
      </c>
      <c r="C28549" s="14">
        <v>3091350000000</v>
      </c>
      <c r="D28549">
        <v>156</v>
      </c>
      <c r="E28549" t="s">
        <v>31057</v>
      </c>
    </row>
    <row r="28550" spans="1:5" x14ac:dyDescent="0.25">
      <c r="A28550">
        <v>5710</v>
      </c>
      <c r="B28550">
        <v>639</v>
      </c>
      <c r="C28550" s="14">
        <v>3091350000000</v>
      </c>
      <c r="D28550">
        <v>156</v>
      </c>
      <c r="E28550" t="s">
        <v>31057</v>
      </c>
    </row>
    <row r="28551" spans="1:5" x14ac:dyDescent="0.25">
      <c r="A28551">
        <v>5710</v>
      </c>
      <c r="B28551">
        <v>802</v>
      </c>
      <c r="C28551" s="14">
        <v>3091350000000</v>
      </c>
      <c r="D28551">
        <v>156</v>
      </c>
      <c r="E28551" t="s">
        <v>31057</v>
      </c>
    </row>
    <row r="28552" spans="1:5" x14ac:dyDescent="0.25">
      <c r="A28552">
        <v>5711</v>
      </c>
      <c r="B28552">
        <v>10</v>
      </c>
      <c r="C28552" s="14">
        <v>8321160000000</v>
      </c>
      <c r="D28552">
        <v>153</v>
      </c>
      <c r="E28552" t="s">
        <v>31120</v>
      </c>
    </row>
    <row r="28553" spans="1:5" x14ac:dyDescent="0.25">
      <c r="A28553">
        <v>5711</v>
      </c>
      <c r="B28553">
        <v>1065</v>
      </c>
      <c r="C28553" s="14">
        <v>8321160000000</v>
      </c>
      <c r="D28553">
        <v>153</v>
      </c>
      <c r="E28553" t="s">
        <v>31120</v>
      </c>
    </row>
    <row r="28554" spans="1:5" x14ac:dyDescent="0.25">
      <c r="A28554">
        <v>5711</v>
      </c>
      <c r="B28554">
        <v>135</v>
      </c>
      <c r="C28554" s="14">
        <v>8321160000000</v>
      </c>
      <c r="D28554">
        <v>153</v>
      </c>
      <c r="E28554" t="s">
        <v>31120</v>
      </c>
    </row>
    <row r="28555" spans="1:5" x14ac:dyDescent="0.25">
      <c r="A28555">
        <v>5711</v>
      </c>
      <c r="B28555">
        <v>411</v>
      </c>
      <c r="C28555" s="14">
        <v>8321160000000</v>
      </c>
      <c r="D28555">
        <v>153</v>
      </c>
      <c r="E28555" t="s">
        <v>31120</v>
      </c>
    </row>
    <row r="28556" spans="1:5" x14ac:dyDescent="0.25">
      <c r="A28556">
        <v>5711</v>
      </c>
      <c r="B28556">
        <v>928</v>
      </c>
      <c r="C28556" s="14">
        <v>8321160000000</v>
      </c>
      <c r="D28556">
        <v>153</v>
      </c>
      <c r="E28556" t="s">
        <v>31120</v>
      </c>
    </row>
    <row r="28557" spans="1:5" x14ac:dyDescent="0.25">
      <c r="A28557">
        <v>5712</v>
      </c>
      <c r="B28557">
        <v>4</v>
      </c>
      <c r="C28557" s="14">
        <v>9278150000000</v>
      </c>
      <c r="D28557">
        <v>108</v>
      </c>
      <c r="E28557" t="s">
        <v>31485</v>
      </c>
    </row>
    <row r="28558" spans="1:5" x14ac:dyDescent="0.25">
      <c r="A28558">
        <v>5712</v>
      </c>
      <c r="B28558">
        <v>1068</v>
      </c>
      <c r="C28558" s="14">
        <v>9278150000000</v>
      </c>
      <c r="D28558">
        <v>108</v>
      </c>
      <c r="E28558" t="s">
        <v>31485</v>
      </c>
    </row>
    <row r="28559" spans="1:5" x14ac:dyDescent="0.25">
      <c r="A28559">
        <v>5712</v>
      </c>
      <c r="B28559">
        <v>366</v>
      </c>
      <c r="C28559" s="14">
        <v>9278150000000</v>
      </c>
      <c r="D28559">
        <v>108</v>
      </c>
      <c r="E28559" t="s">
        <v>31485</v>
      </c>
    </row>
    <row r="28560" spans="1:5" x14ac:dyDescent="0.25">
      <c r="A28560">
        <v>5712</v>
      </c>
      <c r="B28560">
        <v>408</v>
      </c>
      <c r="C28560" s="14">
        <v>9278150000000</v>
      </c>
      <c r="D28560">
        <v>108</v>
      </c>
      <c r="E28560" t="s">
        <v>31485</v>
      </c>
    </row>
    <row r="28561" spans="1:5" x14ac:dyDescent="0.25">
      <c r="A28561">
        <v>5712</v>
      </c>
      <c r="B28561">
        <v>782</v>
      </c>
      <c r="C28561" s="14">
        <v>9278150000000</v>
      </c>
      <c r="D28561">
        <v>108</v>
      </c>
      <c r="E28561" t="s">
        <v>31485</v>
      </c>
    </row>
    <row r="28562" spans="1:5" x14ac:dyDescent="0.25">
      <c r="A28562">
        <v>5713</v>
      </c>
      <c r="B28562">
        <v>15</v>
      </c>
      <c r="C28562" s="14">
        <v>3137630000000</v>
      </c>
      <c r="D28562">
        <v>179</v>
      </c>
      <c r="E28562" t="s">
        <v>31461</v>
      </c>
    </row>
    <row r="28563" spans="1:5" x14ac:dyDescent="0.25">
      <c r="A28563">
        <v>5713</v>
      </c>
      <c r="B28563">
        <v>1069</v>
      </c>
      <c r="C28563" s="14">
        <v>3137630000000</v>
      </c>
      <c r="D28563">
        <v>179</v>
      </c>
      <c r="E28563" t="s">
        <v>31461</v>
      </c>
    </row>
    <row r="28564" spans="1:5" x14ac:dyDescent="0.25">
      <c r="A28564">
        <v>5713</v>
      </c>
      <c r="B28564">
        <v>349</v>
      </c>
      <c r="C28564" s="14">
        <v>3137630000000</v>
      </c>
      <c r="D28564">
        <v>179</v>
      </c>
      <c r="E28564" t="s">
        <v>31461</v>
      </c>
    </row>
    <row r="28565" spans="1:5" x14ac:dyDescent="0.25">
      <c r="A28565">
        <v>5713</v>
      </c>
      <c r="B28565">
        <v>655</v>
      </c>
      <c r="C28565" s="14">
        <v>3137630000000</v>
      </c>
      <c r="D28565">
        <v>179</v>
      </c>
      <c r="E28565" t="s">
        <v>31461</v>
      </c>
    </row>
    <row r="28566" spans="1:5" x14ac:dyDescent="0.25">
      <c r="A28566">
        <v>5713</v>
      </c>
      <c r="B28566">
        <v>795</v>
      </c>
      <c r="C28566" s="14">
        <v>3137630000000</v>
      </c>
      <c r="D28566">
        <v>179</v>
      </c>
      <c r="E28566" t="s">
        <v>31461</v>
      </c>
    </row>
    <row r="28567" spans="1:5" x14ac:dyDescent="0.25">
      <c r="A28567">
        <v>5714</v>
      </c>
      <c r="B28567">
        <v>13</v>
      </c>
      <c r="C28567" s="14">
        <v>8696450000000</v>
      </c>
      <c r="D28567">
        <v>162</v>
      </c>
      <c r="E28567" t="s">
        <v>31257</v>
      </c>
    </row>
    <row r="28568" spans="1:5" x14ac:dyDescent="0.25">
      <c r="A28568">
        <v>5714</v>
      </c>
      <c r="B28568">
        <v>1057</v>
      </c>
      <c r="C28568" s="14">
        <v>8696450000000</v>
      </c>
      <c r="D28568">
        <v>162</v>
      </c>
      <c r="E28568" t="s">
        <v>31257</v>
      </c>
    </row>
    <row r="28569" spans="1:5" x14ac:dyDescent="0.25">
      <c r="A28569">
        <v>5714</v>
      </c>
      <c r="B28569">
        <v>58</v>
      </c>
      <c r="C28569" s="14">
        <v>8696450000000</v>
      </c>
      <c r="D28569">
        <v>162</v>
      </c>
      <c r="E28569" t="s">
        <v>31257</v>
      </c>
    </row>
    <row r="28570" spans="1:5" x14ac:dyDescent="0.25">
      <c r="A28570">
        <v>5714</v>
      </c>
      <c r="B28570">
        <v>573</v>
      </c>
      <c r="C28570" s="14">
        <v>8696450000000</v>
      </c>
      <c r="D28570">
        <v>162</v>
      </c>
      <c r="E28570" t="s">
        <v>31257</v>
      </c>
    </row>
    <row r="28571" spans="1:5" x14ac:dyDescent="0.25">
      <c r="A28571">
        <v>5714</v>
      </c>
      <c r="B28571">
        <v>704</v>
      </c>
      <c r="C28571" s="14">
        <v>8696450000000</v>
      </c>
      <c r="D28571">
        <v>162</v>
      </c>
      <c r="E28571" t="s">
        <v>31257</v>
      </c>
    </row>
    <row r="28572" spans="1:5" x14ac:dyDescent="0.25">
      <c r="A28572">
        <v>5715</v>
      </c>
      <c r="B28572">
        <v>14</v>
      </c>
      <c r="C28572" s="14">
        <v>9397040000000</v>
      </c>
      <c r="D28572">
        <v>151</v>
      </c>
      <c r="E28572" t="s">
        <v>31232</v>
      </c>
    </row>
    <row r="28573" spans="1:5" x14ac:dyDescent="0.25">
      <c r="A28573">
        <v>5715</v>
      </c>
      <c r="B28573">
        <v>1065</v>
      </c>
      <c r="C28573" s="14">
        <v>9397040000000</v>
      </c>
      <c r="D28573">
        <v>151</v>
      </c>
      <c r="E28573" t="s">
        <v>31232</v>
      </c>
    </row>
    <row r="28574" spans="1:5" x14ac:dyDescent="0.25">
      <c r="A28574">
        <v>5715</v>
      </c>
      <c r="B28574">
        <v>193</v>
      </c>
      <c r="C28574" s="14">
        <v>9397040000000</v>
      </c>
      <c r="D28574">
        <v>151</v>
      </c>
      <c r="E28574" t="s">
        <v>31232</v>
      </c>
    </row>
    <row r="28575" spans="1:5" x14ac:dyDescent="0.25">
      <c r="A28575">
        <v>5715</v>
      </c>
      <c r="B28575">
        <v>650</v>
      </c>
      <c r="C28575" s="14">
        <v>9397040000000</v>
      </c>
      <c r="D28575">
        <v>151</v>
      </c>
      <c r="E28575" t="s">
        <v>31232</v>
      </c>
    </row>
    <row r="28576" spans="1:5" x14ac:dyDescent="0.25">
      <c r="A28576">
        <v>5715</v>
      </c>
      <c r="B28576">
        <v>768</v>
      </c>
      <c r="C28576" s="14">
        <v>9397040000000</v>
      </c>
      <c r="D28576">
        <v>151</v>
      </c>
      <c r="E28576" t="s">
        <v>31232</v>
      </c>
    </row>
    <row r="28577" spans="1:5" x14ac:dyDescent="0.25">
      <c r="A28577">
        <v>5716</v>
      </c>
      <c r="B28577">
        <v>14</v>
      </c>
      <c r="C28577" s="14">
        <v>3988560000000</v>
      </c>
      <c r="D28577">
        <v>134</v>
      </c>
      <c r="E28577" t="s">
        <v>31446</v>
      </c>
    </row>
    <row r="28578" spans="1:5" x14ac:dyDescent="0.25">
      <c r="A28578">
        <v>5716</v>
      </c>
      <c r="B28578">
        <v>1061</v>
      </c>
      <c r="C28578" s="14">
        <v>3988560000000</v>
      </c>
      <c r="D28578">
        <v>134</v>
      </c>
      <c r="E28578" t="s">
        <v>31446</v>
      </c>
    </row>
    <row r="28579" spans="1:5" x14ac:dyDescent="0.25">
      <c r="A28579">
        <v>5716</v>
      </c>
      <c r="B28579">
        <v>282</v>
      </c>
      <c r="C28579" s="14">
        <v>3988560000000</v>
      </c>
      <c r="D28579">
        <v>134</v>
      </c>
      <c r="E28579" t="s">
        <v>31446</v>
      </c>
    </row>
    <row r="28580" spans="1:5" x14ac:dyDescent="0.25">
      <c r="A28580">
        <v>5716</v>
      </c>
      <c r="B28580">
        <v>689</v>
      </c>
      <c r="C28580" s="14">
        <v>3988560000000</v>
      </c>
      <c r="D28580">
        <v>134</v>
      </c>
      <c r="E28580" t="s">
        <v>31446</v>
      </c>
    </row>
    <row r="28581" spans="1:5" x14ac:dyDescent="0.25">
      <c r="A28581">
        <v>5716</v>
      </c>
      <c r="B28581">
        <v>967</v>
      </c>
      <c r="C28581" s="14">
        <v>3988560000000</v>
      </c>
      <c r="D28581">
        <v>134</v>
      </c>
      <c r="E28581" t="s">
        <v>31446</v>
      </c>
    </row>
    <row r="28582" spans="1:5" x14ac:dyDescent="0.25">
      <c r="A28582">
        <v>5717</v>
      </c>
      <c r="B28582">
        <v>2</v>
      </c>
      <c r="C28582" s="14">
        <v>8004030000000</v>
      </c>
      <c r="D28582">
        <v>176</v>
      </c>
      <c r="E28582" t="s">
        <v>31829</v>
      </c>
    </row>
    <row r="28583" spans="1:5" x14ac:dyDescent="0.25">
      <c r="A28583">
        <v>5717</v>
      </c>
      <c r="B28583">
        <v>1047</v>
      </c>
      <c r="C28583" s="14">
        <v>8004030000000</v>
      </c>
      <c r="D28583">
        <v>176</v>
      </c>
      <c r="E28583" t="s">
        <v>31829</v>
      </c>
    </row>
    <row r="28584" spans="1:5" x14ac:dyDescent="0.25">
      <c r="A28584">
        <v>5717</v>
      </c>
      <c r="B28584">
        <v>298</v>
      </c>
      <c r="C28584" s="14">
        <v>8004030000000</v>
      </c>
      <c r="D28584">
        <v>176</v>
      </c>
      <c r="E28584" t="s">
        <v>31829</v>
      </c>
    </row>
    <row r="28585" spans="1:5" x14ac:dyDescent="0.25">
      <c r="A28585">
        <v>5717</v>
      </c>
      <c r="B28585">
        <v>610</v>
      </c>
      <c r="C28585" s="14">
        <v>8004030000000</v>
      </c>
      <c r="D28585">
        <v>176</v>
      </c>
      <c r="E28585" t="s">
        <v>31829</v>
      </c>
    </row>
    <row r="28586" spans="1:5" x14ac:dyDescent="0.25">
      <c r="A28586">
        <v>5717</v>
      </c>
      <c r="B28586">
        <v>837</v>
      </c>
      <c r="C28586" s="14">
        <v>8004030000000</v>
      </c>
      <c r="D28586">
        <v>176</v>
      </c>
      <c r="E28586" t="s">
        <v>31829</v>
      </c>
    </row>
    <row r="28587" spans="1:5" x14ac:dyDescent="0.25">
      <c r="A28587">
        <v>5718</v>
      </c>
      <c r="B28587">
        <v>11</v>
      </c>
      <c r="C28587" s="14">
        <v>1347720000000</v>
      </c>
      <c r="D28587">
        <v>123</v>
      </c>
      <c r="E28587" t="s">
        <v>31907</v>
      </c>
    </row>
    <row r="28588" spans="1:5" x14ac:dyDescent="0.25">
      <c r="A28588">
        <v>5718</v>
      </c>
      <c r="B28588">
        <v>1054</v>
      </c>
      <c r="C28588" s="14">
        <v>1347720000000</v>
      </c>
      <c r="D28588">
        <v>123</v>
      </c>
      <c r="E28588" t="s">
        <v>31907</v>
      </c>
    </row>
    <row r="28589" spans="1:5" x14ac:dyDescent="0.25">
      <c r="A28589">
        <v>5718</v>
      </c>
      <c r="B28589">
        <v>302</v>
      </c>
      <c r="C28589" s="14">
        <v>1347720000000</v>
      </c>
      <c r="D28589">
        <v>123</v>
      </c>
      <c r="E28589" t="s">
        <v>31907</v>
      </c>
    </row>
    <row r="28590" spans="1:5" x14ac:dyDescent="0.25">
      <c r="A28590">
        <v>5718</v>
      </c>
      <c r="B28590">
        <v>691</v>
      </c>
      <c r="C28590" s="14">
        <v>1347720000000</v>
      </c>
      <c r="D28590">
        <v>123</v>
      </c>
      <c r="E28590" t="s">
        <v>31907</v>
      </c>
    </row>
    <row r="28591" spans="1:5" x14ac:dyDescent="0.25">
      <c r="A28591">
        <v>5718</v>
      </c>
      <c r="B28591">
        <v>850</v>
      </c>
      <c r="C28591" s="14">
        <v>1347720000000</v>
      </c>
      <c r="D28591">
        <v>123</v>
      </c>
      <c r="E28591" t="s">
        <v>31907</v>
      </c>
    </row>
    <row r="28592" spans="1:5" x14ac:dyDescent="0.25">
      <c r="A28592">
        <v>5719</v>
      </c>
      <c r="B28592">
        <v>18</v>
      </c>
      <c r="C28592" s="14">
        <v>6970140000000</v>
      </c>
      <c r="D28592">
        <v>133</v>
      </c>
      <c r="E28592" t="s">
        <v>31496</v>
      </c>
    </row>
    <row r="28593" spans="1:5" x14ac:dyDescent="0.25">
      <c r="A28593">
        <v>5719</v>
      </c>
      <c r="B28593">
        <v>1066</v>
      </c>
      <c r="C28593" s="14">
        <v>6970140000000</v>
      </c>
      <c r="D28593">
        <v>133</v>
      </c>
      <c r="E28593" t="s">
        <v>31496</v>
      </c>
    </row>
    <row r="28594" spans="1:5" x14ac:dyDescent="0.25">
      <c r="A28594">
        <v>5719</v>
      </c>
      <c r="B28594">
        <v>144</v>
      </c>
      <c r="C28594" s="14">
        <v>6970140000000</v>
      </c>
      <c r="D28594">
        <v>133</v>
      </c>
      <c r="E28594" t="s">
        <v>31496</v>
      </c>
    </row>
    <row r="28595" spans="1:5" x14ac:dyDescent="0.25">
      <c r="A28595">
        <v>5719</v>
      </c>
      <c r="B28595">
        <v>490</v>
      </c>
      <c r="C28595" s="14">
        <v>6970140000000</v>
      </c>
      <c r="D28595">
        <v>133</v>
      </c>
      <c r="E28595" t="s">
        <v>31496</v>
      </c>
    </row>
    <row r="28596" spans="1:5" x14ac:dyDescent="0.25">
      <c r="A28596">
        <v>5719</v>
      </c>
      <c r="B28596">
        <v>819</v>
      </c>
      <c r="C28596" s="14">
        <v>6970140000000</v>
      </c>
      <c r="D28596">
        <v>133</v>
      </c>
      <c r="E28596" t="s">
        <v>31496</v>
      </c>
    </row>
    <row r="28597" spans="1:5" x14ac:dyDescent="0.25">
      <c r="A28597">
        <v>5720</v>
      </c>
      <c r="B28597">
        <v>15</v>
      </c>
      <c r="C28597" s="14">
        <v>9661000000000</v>
      </c>
      <c r="D28597">
        <v>164</v>
      </c>
      <c r="E28597" t="s">
        <v>31590</v>
      </c>
    </row>
    <row r="28598" spans="1:5" x14ac:dyDescent="0.25">
      <c r="A28598">
        <v>5720</v>
      </c>
      <c r="B28598">
        <v>1065</v>
      </c>
      <c r="C28598" s="14">
        <v>9661000000000</v>
      </c>
      <c r="D28598">
        <v>164</v>
      </c>
      <c r="E28598" t="s">
        <v>31590</v>
      </c>
    </row>
    <row r="28599" spans="1:5" x14ac:dyDescent="0.25">
      <c r="A28599">
        <v>5720</v>
      </c>
      <c r="B28599">
        <v>101</v>
      </c>
      <c r="C28599" s="14">
        <v>9661000000000</v>
      </c>
      <c r="D28599">
        <v>164</v>
      </c>
      <c r="E28599" t="s">
        <v>31590</v>
      </c>
    </row>
    <row r="28600" spans="1:5" x14ac:dyDescent="0.25">
      <c r="A28600">
        <v>5720</v>
      </c>
      <c r="B28600">
        <v>407</v>
      </c>
      <c r="C28600" s="14">
        <v>9661000000000</v>
      </c>
      <c r="D28600">
        <v>164</v>
      </c>
      <c r="E28600" t="s">
        <v>31590</v>
      </c>
    </row>
    <row r="28601" spans="1:5" x14ac:dyDescent="0.25">
      <c r="A28601">
        <v>5720</v>
      </c>
      <c r="B28601">
        <v>891</v>
      </c>
      <c r="C28601" s="14">
        <v>9661000000000</v>
      </c>
      <c r="D28601">
        <v>164</v>
      </c>
      <c r="E28601" t="s">
        <v>31590</v>
      </c>
    </row>
    <row r="28602" spans="1:5" x14ac:dyDescent="0.25">
      <c r="A28602">
        <v>5721</v>
      </c>
      <c r="B28602">
        <v>7</v>
      </c>
      <c r="C28602" s="14">
        <v>8108810000000</v>
      </c>
      <c r="D28602">
        <v>166</v>
      </c>
      <c r="E28602" t="s">
        <v>31913</v>
      </c>
    </row>
    <row r="28603" spans="1:5" x14ac:dyDescent="0.25">
      <c r="A28603">
        <v>5721</v>
      </c>
      <c r="B28603">
        <v>1065</v>
      </c>
      <c r="C28603" s="14">
        <v>8108810000000</v>
      </c>
      <c r="D28603">
        <v>166</v>
      </c>
      <c r="E28603" t="s">
        <v>31913</v>
      </c>
    </row>
    <row r="28604" spans="1:5" x14ac:dyDescent="0.25">
      <c r="A28604">
        <v>5721</v>
      </c>
      <c r="B28604">
        <v>193</v>
      </c>
      <c r="C28604" s="14">
        <v>8108810000000</v>
      </c>
      <c r="D28604">
        <v>166</v>
      </c>
      <c r="E28604" t="s">
        <v>31913</v>
      </c>
    </row>
    <row r="28605" spans="1:5" x14ac:dyDescent="0.25">
      <c r="A28605">
        <v>5721</v>
      </c>
      <c r="B28605">
        <v>536</v>
      </c>
      <c r="C28605" s="14">
        <v>8108810000000</v>
      </c>
      <c r="D28605">
        <v>166</v>
      </c>
      <c r="E28605" t="s">
        <v>31913</v>
      </c>
    </row>
    <row r="28606" spans="1:5" x14ac:dyDescent="0.25">
      <c r="A28606">
        <v>5721</v>
      </c>
      <c r="B28606">
        <v>787</v>
      </c>
      <c r="C28606" s="14">
        <v>8108810000000</v>
      </c>
      <c r="D28606">
        <v>166</v>
      </c>
      <c r="E28606" t="s">
        <v>31913</v>
      </c>
    </row>
    <row r="28607" spans="1:5" x14ac:dyDescent="0.25">
      <c r="A28607">
        <v>5722</v>
      </c>
      <c r="B28607">
        <v>15</v>
      </c>
      <c r="C28607" s="14">
        <v>5369840000000</v>
      </c>
      <c r="D28607">
        <v>172</v>
      </c>
      <c r="E28607" t="s">
        <v>31619</v>
      </c>
    </row>
    <row r="28608" spans="1:5" x14ac:dyDescent="0.25">
      <c r="A28608">
        <v>5722</v>
      </c>
      <c r="B28608">
        <v>1064</v>
      </c>
      <c r="C28608" s="14">
        <v>5369840000000</v>
      </c>
      <c r="D28608">
        <v>172</v>
      </c>
      <c r="E28608" t="s">
        <v>31619</v>
      </c>
    </row>
    <row r="28609" spans="1:5" x14ac:dyDescent="0.25">
      <c r="A28609">
        <v>5722</v>
      </c>
      <c r="B28609">
        <v>339</v>
      </c>
      <c r="C28609" s="14">
        <v>5369840000000</v>
      </c>
      <c r="D28609">
        <v>172</v>
      </c>
      <c r="E28609" t="s">
        <v>31619</v>
      </c>
    </row>
    <row r="28610" spans="1:5" x14ac:dyDescent="0.25">
      <c r="A28610">
        <v>5722</v>
      </c>
      <c r="B28610">
        <v>607</v>
      </c>
      <c r="C28610" s="14">
        <v>5369840000000</v>
      </c>
      <c r="D28610">
        <v>172</v>
      </c>
      <c r="E28610" t="s">
        <v>31619</v>
      </c>
    </row>
    <row r="28611" spans="1:5" x14ac:dyDescent="0.25">
      <c r="A28611">
        <v>5722</v>
      </c>
      <c r="B28611">
        <v>703</v>
      </c>
      <c r="C28611" s="14">
        <v>5369840000000</v>
      </c>
      <c r="D28611">
        <v>172</v>
      </c>
      <c r="E28611" t="s">
        <v>31619</v>
      </c>
    </row>
    <row r="28612" spans="1:5" x14ac:dyDescent="0.25">
      <c r="A28612">
        <v>5723</v>
      </c>
      <c r="B28612">
        <v>4</v>
      </c>
      <c r="C28612" s="14">
        <v>4560850000000</v>
      </c>
      <c r="D28612">
        <v>112</v>
      </c>
      <c r="E28612" t="s">
        <v>31628</v>
      </c>
    </row>
    <row r="28613" spans="1:5" x14ac:dyDescent="0.25">
      <c r="A28613">
        <v>5723</v>
      </c>
      <c r="B28613">
        <v>1056</v>
      </c>
      <c r="C28613" s="14">
        <v>4560850000000</v>
      </c>
      <c r="D28613">
        <v>112</v>
      </c>
      <c r="E28613" t="s">
        <v>31628</v>
      </c>
    </row>
    <row r="28614" spans="1:5" x14ac:dyDescent="0.25">
      <c r="A28614">
        <v>5723</v>
      </c>
      <c r="B28614">
        <v>108</v>
      </c>
      <c r="C28614" s="14">
        <v>4560850000000</v>
      </c>
      <c r="D28614">
        <v>112</v>
      </c>
      <c r="E28614" t="s">
        <v>31628</v>
      </c>
    </row>
    <row r="28615" spans="1:5" x14ac:dyDescent="0.25">
      <c r="A28615">
        <v>5723</v>
      </c>
      <c r="B28615">
        <v>678</v>
      </c>
      <c r="C28615" s="14">
        <v>4560850000000</v>
      </c>
      <c r="D28615">
        <v>112</v>
      </c>
      <c r="E28615" t="s">
        <v>31628</v>
      </c>
    </row>
    <row r="28616" spans="1:5" x14ac:dyDescent="0.25">
      <c r="A28616">
        <v>5723</v>
      </c>
      <c r="B28616">
        <v>819</v>
      </c>
      <c r="C28616" s="14">
        <v>4560850000000</v>
      </c>
      <c r="D28616">
        <v>112</v>
      </c>
      <c r="E28616" t="s">
        <v>31628</v>
      </c>
    </row>
    <row r="28617" spans="1:5" x14ac:dyDescent="0.25">
      <c r="A28617">
        <v>5724</v>
      </c>
      <c r="B28617">
        <v>21</v>
      </c>
      <c r="C28617" s="14">
        <v>1738460000000</v>
      </c>
      <c r="D28617">
        <v>164</v>
      </c>
      <c r="E28617" t="s">
        <v>31343</v>
      </c>
    </row>
    <row r="28618" spans="1:5" x14ac:dyDescent="0.25">
      <c r="A28618">
        <v>5724</v>
      </c>
      <c r="B28618">
        <v>1053</v>
      </c>
      <c r="C28618" s="14">
        <v>1738460000000</v>
      </c>
      <c r="D28618">
        <v>164</v>
      </c>
      <c r="E28618" t="s">
        <v>31343</v>
      </c>
    </row>
    <row r="28619" spans="1:5" x14ac:dyDescent="0.25">
      <c r="A28619">
        <v>5724</v>
      </c>
      <c r="B28619">
        <v>53</v>
      </c>
      <c r="C28619" s="14">
        <v>1738460000000</v>
      </c>
      <c r="D28619">
        <v>164</v>
      </c>
      <c r="E28619" t="s">
        <v>31343</v>
      </c>
    </row>
    <row r="28620" spans="1:5" x14ac:dyDescent="0.25">
      <c r="A28620">
        <v>5724</v>
      </c>
      <c r="B28620">
        <v>444</v>
      </c>
      <c r="C28620" s="14">
        <v>1738460000000</v>
      </c>
      <c r="D28620">
        <v>164</v>
      </c>
      <c r="E28620" t="s">
        <v>31343</v>
      </c>
    </row>
    <row r="28621" spans="1:5" x14ac:dyDescent="0.25">
      <c r="A28621">
        <v>5724</v>
      </c>
      <c r="B28621">
        <v>710</v>
      </c>
      <c r="C28621" s="14">
        <v>1738460000000</v>
      </c>
      <c r="D28621">
        <v>164</v>
      </c>
      <c r="E28621" t="s">
        <v>31343</v>
      </c>
    </row>
    <row r="28622" spans="1:5" x14ac:dyDescent="0.25">
      <c r="A28622">
        <v>5725</v>
      </c>
      <c r="B28622">
        <v>20</v>
      </c>
      <c r="C28622" s="14">
        <v>1756380000000</v>
      </c>
      <c r="D28622">
        <v>131</v>
      </c>
      <c r="E28622" t="s">
        <v>31843</v>
      </c>
    </row>
    <row r="28623" spans="1:5" x14ac:dyDescent="0.25">
      <c r="A28623">
        <v>5725</v>
      </c>
      <c r="B28623">
        <v>1060</v>
      </c>
      <c r="C28623" s="14">
        <v>1756380000000</v>
      </c>
      <c r="D28623">
        <v>131</v>
      </c>
      <c r="E28623" t="s">
        <v>31843</v>
      </c>
    </row>
    <row r="28624" spans="1:5" x14ac:dyDescent="0.25">
      <c r="A28624">
        <v>5725</v>
      </c>
      <c r="B28624">
        <v>380</v>
      </c>
      <c r="C28624" s="14">
        <v>1756380000000</v>
      </c>
      <c r="D28624">
        <v>131</v>
      </c>
      <c r="E28624" t="s">
        <v>31843</v>
      </c>
    </row>
    <row r="28625" spans="1:5" x14ac:dyDescent="0.25">
      <c r="A28625">
        <v>5725</v>
      </c>
      <c r="B28625">
        <v>565</v>
      </c>
      <c r="C28625" s="14">
        <v>1756380000000</v>
      </c>
      <c r="D28625">
        <v>131</v>
      </c>
      <c r="E28625" t="s">
        <v>31843</v>
      </c>
    </row>
    <row r="28626" spans="1:5" x14ac:dyDescent="0.25">
      <c r="A28626">
        <v>5725</v>
      </c>
      <c r="B28626">
        <v>804</v>
      </c>
      <c r="C28626" s="14">
        <v>1756380000000</v>
      </c>
      <c r="D28626">
        <v>131</v>
      </c>
      <c r="E28626" t="s">
        <v>31843</v>
      </c>
    </row>
    <row r="28627" spans="1:5" x14ac:dyDescent="0.25">
      <c r="A28627">
        <v>5726</v>
      </c>
      <c r="B28627">
        <v>15</v>
      </c>
      <c r="C28627" s="14">
        <v>3403110000000</v>
      </c>
      <c r="D28627">
        <v>198</v>
      </c>
      <c r="E28627" t="s">
        <v>31409</v>
      </c>
    </row>
    <row r="28628" spans="1:5" x14ac:dyDescent="0.25">
      <c r="A28628">
        <v>5726</v>
      </c>
      <c r="B28628">
        <v>1047</v>
      </c>
      <c r="C28628" s="14">
        <v>3403110000000</v>
      </c>
      <c r="D28628">
        <v>198</v>
      </c>
      <c r="E28628" t="s">
        <v>31409</v>
      </c>
    </row>
    <row r="28629" spans="1:5" x14ac:dyDescent="0.25">
      <c r="A28629">
        <v>5726</v>
      </c>
      <c r="B28629">
        <v>87</v>
      </c>
      <c r="C28629" s="14">
        <v>3403110000000</v>
      </c>
      <c r="D28629">
        <v>198</v>
      </c>
      <c r="E28629" t="s">
        <v>31409</v>
      </c>
    </row>
    <row r="28630" spans="1:5" x14ac:dyDescent="0.25">
      <c r="A28630">
        <v>5726</v>
      </c>
      <c r="B28630">
        <v>515</v>
      </c>
      <c r="C28630" s="14">
        <v>3403110000000</v>
      </c>
      <c r="D28630">
        <v>198</v>
      </c>
      <c r="E28630" t="s">
        <v>31409</v>
      </c>
    </row>
    <row r="28631" spans="1:5" x14ac:dyDescent="0.25">
      <c r="A28631">
        <v>5726</v>
      </c>
      <c r="B28631">
        <v>783</v>
      </c>
      <c r="C28631" s="14">
        <v>3403110000000</v>
      </c>
      <c r="D28631">
        <v>198</v>
      </c>
      <c r="E28631" t="s">
        <v>31409</v>
      </c>
    </row>
    <row r="28632" spans="1:5" x14ac:dyDescent="0.25">
      <c r="A28632">
        <v>5727</v>
      </c>
      <c r="B28632">
        <v>11</v>
      </c>
      <c r="C28632" s="14">
        <v>8213150000000</v>
      </c>
      <c r="D28632">
        <v>157</v>
      </c>
      <c r="E28632" t="s">
        <v>31768</v>
      </c>
    </row>
    <row r="28633" spans="1:5" x14ac:dyDescent="0.25">
      <c r="A28633">
        <v>5727</v>
      </c>
      <c r="B28633">
        <v>1063</v>
      </c>
      <c r="C28633" s="14">
        <v>8213150000000</v>
      </c>
      <c r="D28633">
        <v>157</v>
      </c>
      <c r="E28633" t="s">
        <v>31768</v>
      </c>
    </row>
    <row r="28634" spans="1:5" x14ac:dyDescent="0.25">
      <c r="A28634">
        <v>5727</v>
      </c>
      <c r="B28634">
        <v>379</v>
      </c>
      <c r="C28634" s="14">
        <v>8213150000000</v>
      </c>
      <c r="D28634">
        <v>157</v>
      </c>
      <c r="E28634" t="s">
        <v>31768</v>
      </c>
    </row>
    <row r="28635" spans="1:5" x14ac:dyDescent="0.25">
      <c r="A28635">
        <v>5727</v>
      </c>
      <c r="B28635">
        <v>635</v>
      </c>
      <c r="C28635" s="14">
        <v>8213150000000</v>
      </c>
      <c r="D28635">
        <v>157</v>
      </c>
      <c r="E28635" t="s">
        <v>31768</v>
      </c>
    </row>
    <row r="28636" spans="1:5" x14ac:dyDescent="0.25">
      <c r="A28636">
        <v>5727</v>
      </c>
      <c r="B28636">
        <v>781</v>
      </c>
      <c r="C28636" s="14">
        <v>8213150000000</v>
      </c>
      <c r="D28636">
        <v>157</v>
      </c>
      <c r="E28636" t="s">
        <v>31768</v>
      </c>
    </row>
    <row r="28637" spans="1:5" x14ac:dyDescent="0.25">
      <c r="A28637">
        <v>5728</v>
      </c>
      <c r="B28637">
        <v>16</v>
      </c>
      <c r="C28637" s="14">
        <v>1379790000000</v>
      </c>
      <c r="D28637">
        <v>169</v>
      </c>
      <c r="E28637" t="s">
        <v>31582</v>
      </c>
    </row>
    <row r="28638" spans="1:5" x14ac:dyDescent="0.25">
      <c r="A28638">
        <v>5728</v>
      </c>
      <c r="B28638">
        <v>1049</v>
      </c>
      <c r="C28638" s="14">
        <v>1379790000000</v>
      </c>
      <c r="D28638">
        <v>169</v>
      </c>
      <c r="E28638" t="s">
        <v>31582</v>
      </c>
    </row>
    <row r="28639" spans="1:5" x14ac:dyDescent="0.25">
      <c r="A28639">
        <v>5728</v>
      </c>
      <c r="B28639">
        <v>218</v>
      </c>
      <c r="C28639" s="14">
        <v>1379790000000</v>
      </c>
      <c r="D28639">
        <v>169</v>
      </c>
      <c r="E28639" t="s">
        <v>31582</v>
      </c>
    </row>
    <row r="28640" spans="1:5" x14ac:dyDescent="0.25">
      <c r="A28640">
        <v>5728</v>
      </c>
      <c r="B28640">
        <v>610</v>
      </c>
      <c r="C28640" s="14">
        <v>1379790000000</v>
      </c>
      <c r="D28640">
        <v>169</v>
      </c>
      <c r="E28640" t="s">
        <v>31582</v>
      </c>
    </row>
    <row r="28641" spans="1:5" x14ac:dyDescent="0.25">
      <c r="A28641">
        <v>5728</v>
      </c>
      <c r="B28641">
        <v>858</v>
      </c>
      <c r="C28641" s="14">
        <v>1379790000000</v>
      </c>
      <c r="D28641">
        <v>169</v>
      </c>
      <c r="E28641" t="s">
        <v>31582</v>
      </c>
    </row>
    <row r="28642" spans="1:5" x14ac:dyDescent="0.25">
      <c r="A28642">
        <v>5729</v>
      </c>
      <c r="B28642">
        <v>22</v>
      </c>
      <c r="C28642" s="14">
        <v>3847590000000</v>
      </c>
      <c r="D28642">
        <v>173</v>
      </c>
      <c r="E28642" t="s">
        <v>31882</v>
      </c>
    </row>
    <row r="28643" spans="1:5" x14ac:dyDescent="0.25">
      <c r="A28643">
        <v>5729</v>
      </c>
      <c r="B28643">
        <v>1050</v>
      </c>
      <c r="C28643" s="14">
        <v>3847590000000</v>
      </c>
      <c r="D28643">
        <v>173</v>
      </c>
      <c r="E28643" t="s">
        <v>31882</v>
      </c>
    </row>
    <row r="28644" spans="1:5" x14ac:dyDescent="0.25">
      <c r="A28644">
        <v>5729</v>
      </c>
      <c r="B28644">
        <v>365</v>
      </c>
      <c r="C28644" s="14">
        <v>3847590000000</v>
      </c>
      <c r="D28644">
        <v>173</v>
      </c>
      <c r="E28644" t="s">
        <v>31882</v>
      </c>
    </row>
    <row r="28645" spans="1:5" x14ac:dyDescent="0.25">
      <c r="A28645">
        <v>5729</v>
      </c>
      <c r="B28645">
        <v>662</v>
      </c>
      <c r="C28645" s="14">
        <v>3847590000000</v>
      </c>
      <c r="D28645">
        <v>173</v>
      </c>
      <c r="E28645" t="s">
        <v>31882</v>
      </c>
    </row>
    <row r="28646" spans="1:5" x14ac:dyDescent="0.25">
      <c r="A28646">
        <v>5729</v>
      </c>
      <c r="B28646">
        <v>706</v>
      </c>
      <c r="C28646" s="14">
        <v>3847590000000</v>
      </c>
      <c r="D28646">
        <v>173</v>
      </c>
      <c r="E28646" t="s">
        <v>31882</v>
      </c>
    </row>
    <row r="28647" spans="1:5" x14ac:dyDescent="0.25">
      <c r="A28647">
        <v>5730</v>
      </c>
      <c r="B28647">
        <v>9</v>
      </c>
      <c r="C28647" s="14">
        <v>1337230000000</v>
      </c>
      <c r="D28647">
        <v>151</v>
      </c>
      <c r="E28647" t="s">
        <v>31667</v>
      </c>
    </row>
    <row r="28648" spans="1:5" x14ac:dyDescent="0.25">
      <c r="A28648">
        <v>5730</v>
      </c>
      <c r="B28648">
        <v>1057</v>
      </c>
      <c r="C28648" s="14">
        <v>1337230000000</v>
      </c>
      <c r="D28648">
        <v>151</v>
      </c>
      <c r="E28648" t="s">
        <v>31667</v>
      </c>
    </row>
    <row r="28649" spans="1:5" x14ac:dyDescent="0.25">
      <c r="A28649">
        <v>5730</v>
      </c>
      <c r="B28649">
        <v>94</v>
      </c>
      <c r="C28649" s="14">
        <v>1337230000000</v>
      </c>
      <c r="D28649">
        <v>151</v>
      </c>
      <c r="E28649" t="s">
        <v>31667</v>
      </c>
    </row>
    <row r="28650" spans="1:5" x14ac:dyDescent="0.25">
      <c r="A28650">
        <v>5730</v>
      </c>
      <c r="B28650">
        <v>443</v>
      </c>
      <c r="C28650" s="14">
        <v>1337230000000</v>
      </c>
      <c r="D28650">
        <v>151</v>
      </c>
      <c r="E28650" t="s">
        <v>31667</v>
      </c>
    </row>
    <row r="28651" spans="1:5" x14ac:dyDescent="0.25">
      <c r="A28651">
        <v>5730</v>
      </c>
      <c r="B28651">
        <v>770</v>
      </c>
      <c r="C28651" s="14">
        <v>1337230000000</v>
      </c>
      <c r="D28651">
        <v>151</v>
      </c>
      <c r="E28651" t="s">
        <v>31667</v>
      </c>
    </row>
    <row r="28652" spans="1:5" x14ac:dyDescent="0.25">
      <c r="A28652">
        <v>5731</v>
      </c>
      <c r="B28652">
        <v>8</v>
      </c>
      <c r="C28652" s="14">
        <v>3700540000000</v>
      </c>
      <c r="D28652">
        <v>150</v>
      </c>
      <c r="E28652" t="s">
        <v>31247</v>
      </c>
    </row>
    <row r="28653" spans="1:5" x14ac:dyDescent="0.25">
      <c r="A28653">
        <v>5731</v>
      </c>
      <c r="B28653">
        <v>1063</v>
      </c>
      <c r="C28653" s="14">
        <v>3700540000000</v>
      </c>
      <c r="D28653">
        <v>150</v>
      </c>
      <c r="E28653" t="s">
        <v>31247</v>
      </c>
    </row>
    <row r="28654" spans="1:5" x14ac:dyDescent="0.25">
      <c r="A28654">
        <v>5731</v>
      </c>
      <c r="B28654">
        <v>235</v>
      </c>
      <c r="C28654" s="14">
        <v>3700540000000</v>
      </c>
      <c r="D28654">
        <v>150</v>
      </c>
      <c r="E28654" t="s">
        <v>31247</v>
      </c>
    </row>
    <row r="28655" spans="1:5" x14ac:dyDescent="0.25">
      <c r="A28655">
        <v>5731</v>
      </c>
      <c r="B28655">
        <v>599</v>
      </c>
      <c r="C28655" s="14">
        <v>3700540000000</v>
      </c>
      <c r="D28655">
        <v>150</v>
      </c>
      <c r="E28655" t="s">
        <v>31247</v>
      </c>
    </row>
    <row r="28656" spans="1:5" x14ac:dyDescent="0.25">
      <c r="A28656">
        <v>5731</v>
      </c>
      <c r="B28656">
        <v>917</v>
      </c>
      <c r="C28656" s="14">
        <v>3700540000000</v>
      </c>
      <c r="D28656">
        <v>150</v>
      </c>
      <c r="E28656" t="s">
        <v>31247</v>
      </c>
    </row>
    <row r="28657" spans="1:5" x14ac:dyDescent="0.25">
      <c r="A28657">
        <v>5732</v>
      </c>
      <c r="B28657">
        <v>18</v>
      </c>
      <c r="C28657" s="14">
        <v>3183440000000</v>
      </c>
      <c r="D28657">
        <v>170</v>
      </c>
      <c r="E28657" t="s">
        <v>31898</v>
      </c>
    </row>
    <row r="28658" spans="1:5" x14ac:dyDescent="0.25">
      <c r="A28658">
        <v>5732</v>
      </c>
      <c r="B28658">
        <v>1064</v>
      </c>
      <c r="C28658" s="14">
        <v>3183440000000</v>
      </c>
      <c r="D28658">
        <v>170</v>
      </c>
      <c r="E28658" t="s">
        <v>31898</v>
      </c>
    </row>
    <row r="28659" spans="1:5" x14ac:dyDescent="0.25">
      <c r="A28659">
        <v>5732</v>
      </c>
      <c r="B28659">
        <v>266</v>
      </c>
      <c r="C28659" s="14">
        <v>3183440000000</v>
      </c>
      <c r="D28659">
        <v>170</v>
      </c>
      <c r="E28659" t="s">
        <v>31898</v>
      </c>
    </row>
    <row r="28660" spans="1:5" x14ac:dyDescent="0.25">
      <c r="A28660">
        <v>5732</v>
      </c>
      <c r="B28660">
        <v>576</v>
      </c>
      <c r="C28660" s="14">
        <v>3183440000000</v>
      </c>
      <c r="D28660">
        <v>170</v>
      </c>
      <c r="E28660" t="s">
        <v>31898</v>
      </c>
    </row>
    <row r="28661" spans="1:5" x14ac:dyDescent="0.25">
      <c r="A28661">
        <v>5732</v>
      </c>
      <c r="B28661">
        <v>936</v>
      </c>
      <c r="C28661" s="14">
        <v>3183440000000</v>
      </c>
      <c r="D28661">
        <v>170</v>
      </c>
      <c r="E28661" t="s">
        <v>31898</v>
      </c>
    </row>
    <row r="28662" spans="1:5" x14ac:dyDescent="0.25">
      <c r="A28662">
        <v>5733</v>
      </c>
      <c r="B28662">
        <v>1</v>
      </c>
      <c r="C28662" s="14">
        <v>5479310000000</v>
      </c>
      <c r="D28662">
        <v>106</v>
      </c>
      <c r="E28662" t="s">
        <v>31234</v>
      </c>
    </row>
    <row r="28663" spans="1:5" x14ac:dyDescent="0.25">
      <c r="A28663">
        <v>5733</v>
      </c>
      <c r="B28663">
        <v>1051</v>
      </c>
      <c r="C28663" s="14">
        <v>5479310000000</v>
      </c>
      <c r="D28663">
        <v>106</v>
      </c>
      <c r="E28663" t="s">
        <v>31234</v>
      </c>
    </row>
    <row r="28664" spans="1:5" x14ac:dyDescent="0.25">
      <c r="A28664">
        <v>5733</v>
      </c>
      <c r="B28664">
        <v>234</v>
      </c>
      <c r="C28664" s="14">
        <v>5479310000000</v>
      </c>
      <c r="D28664">
        <v>106</v>
      </c>
      <c r="E28664" t="s">
        <v>31234</v>
      </c>
    </row>
    <row r="28665" spans="1:5" x14ac:dyDescent="0.25">
      <c r="A28665">
        <v>5733</v>
      </c>
      <c r="B28665">
        <v>678</v>
      </c>
      <c r="C28665" s="14">
        <v>5479310000000</v>
      </c>
      <c r="D28665">
        <v>106</v>
      </c>
      <c r="E28665" t="s">
        <v>31234</v>
      </c>
    </row>
    <row r="28666" spans="1:5" x14ac:dyDescent="0.25">
      <c r="A28666">
        <v>5733</v>
      </c>
      <c r="B28666">
        <v>1041</v>
      </c>
      <c r="C28666" s="14">
        <v>5479310000000</v>
      </c>
      <c r="D28666">
        <v>106</v>
      </c>
      <c r="E28666" t="s">
        <v>31234</v>
      </c>
    </row>
    <row r="28667" spans="1:5" x14ac:dyDescent="0.25">
      <c r="A28667">
        <v>5734</v>
      </c>
      <c r="B28667">
        <v>7</v>
      </c>
      <c r="C28667" s="14">
        <v>2118930000000</v>
      </c>
      <c r="D28667">
        <v>129</v>
      </c>
      <c r="E28667" t="s">
        <v>31050</v>
      </c>
    </row>
    <row r="28668" spans="1:5" x14ac:dyDescent="0.25">
      <c r="A28668">
        <v>5734</v>
      </c>
      <c r="B28668">
        <v>1051</v>
      </c>
      <c r="C28668" s="14">
        <v>2118930000000</v>
      </c>
      <c r="D28668">
        <v>129</v>
      </c>
      <c r="E28668" t="s">
        <v>31050</v>
      </c>
    </row>
    <row r="28669" spans="1:5" x14ac:dyDescent="0.25">
      <c r="A28669">
        <v>5734</v>
      </c>
      <c r="B28669">
        <v>66</v>
      </c>
      <c r="C28669" s="14">
        <v>2118930000000</v>
      </c>
      <c r="D28669">
        <v>129</v>
      </c>
      <c r="E28669" t="s">
        <v>31050</v>
      </c>
    </row>
    <row r="28670" spans="1:5" x14ac:dyDescent="0.25">
      <c r="A28670">
        <v>5734</v>
      </c>
      <c r="B28670">
        <v>631</v>
      </c>
      <c r="C28670" s="14">
        <v>2118930000000</v>
      </c>
      <c r="D28670">
        <v>129</v>
      </c>
      <c r="E28670" t="s">
        <v>31050</v>
      </c>
    </row>
    <row r="28671" spans="1:5" x14ac:dyDescent="0.25">
      <c r="A28671">
        <v>5734</v>
      </c>
      <c r="B28671">
        <v>954</v>
      </c>
      <c r="C28671" s="14">
        <v>2118930000000</v>
      </c>
      <c r="D28671">
        <v>129</v>
      </c>
      <c r="E28671" t="s">
        <v>31050</v>
      </c>
    </row>
    <row r="28672" spans="1:5" x14ac:dyDescent="0.25">
      <c r="A28672">
        <v>5735</v>
      </c>
      <c r="B28672">
        <v>3</v>
      </c>
      <c r="C28672" s="14">
        <v>7042810000000</v>
      </c>
      <c r="D28672">
        <v>165</v>
      </c>
      <c r="E28672" t="s">
        <v>31698</v>
      </c>
    </row>
    <row r="28673" spans="1:5" x14ac:dyDescent="0.25">
      <c r="A28673">
        <v>5735</v>
      </c>
      <c r="B28673">
        <v>1056</v>
      </c>
      <c r="C28673" s="14">
        <v>7042810000000</v>
      </c>
      <c r="D28673">
        <v>165</v>
      </c>
      <c r="E28673" t="s">
        <v>31698</v>
      </c>
    </row>
    <row r="28674" spans="1:5" x14ac:dyDescent="0.25">
      <c r="A28674">
        <v>5735</v>
      </c>
      <c r="B28674">
        <v>118</v>
      </c>
      <c r="C28674" s="14">
        <v>7042810000000</v>
      </c>
      <c r="D28674">
        <v>165</v>
      </c>
      <c r="E28674" t="s">
        <v>31698</v>
      </c>
    </row>
    <row r="28675" spans="1:5" x14ac:dyDescent="0.25">
      <c r="A28675">
        <v>5735</v>
      </c>
      <c r="B28675">
        <v>692</v>
      </c>
      <c r="C28675" s="14">
        <v>7042810000000</v>
      </c>
      <c r="D28675">
        <v>165</v>
      </c>
      <c r="E28675" t="s">
        <v>31698</v>
      </c>
    </row>
    <row r="28676" spans="1:5" x14ac:dyDescent="0.25">
      <c r="A28676">
        <v>5735</v>
      </c>
      <c r="B28676">
        <v>773</v>
      </c>
      <c r="C28676" s="14">
        <v>7042810000000</v>
      </c>
      <c r="D28676">
        <v>165</v>
      </c>
      <c r="E28676" t="s">
        <v>31698</v>
      </c>
    </row>
    <row r="28677" spans="1:5" x14ac:dyDescent="0.25">
      <c r="A28677">
        <v>5736</v>
      </c>
      <c r="B28677">
        <v>6</v>
      </c>
      <c r="C28677" s="14">
        <v>9411330000000</v>
      </c>
      <c r="D28677">
        <v>195</v>
      </c>
      <c r="E28677" t="s">
        <v>31101</v>
      </c>
    </row>
    <row r="28678" spans="1:5" x14ac:dyDescent="0.25">
      <c r="A28678">
        <v>5736</v>
      </c>
      <c r="B28678">
        <v>1064</v>
      </c>
      <c r="C28678" s="14">
        <v>9411330000000</v>
      </c>
      <c r="D28678">
        <v>195</v>
      </c>
      <c r="E28678" t="s">
        <v>31101</v>
      </c>
    </row>
    <row r="28679" spans="1:5" x14ac:dyDescent="0.25">
      <c r="A28679">
        <v>5736</v>
      </c>
      <c r="B28679">
        <v>54</v>
      </c>
      <c r="C28679" s="14">
        <v>9411330000000</v>
      </c>
      <c r="D28679">
        <v>195</v>
      </c>
      <c r="E28679" t="s">
        <v>31101</v>
      </c>
    </row>
    <row r="28680" spans="1:5" x14ac:dyDescent="0.25">
      <c r="A28680">
        <v>5736</v>
      </c>
      <c r="B28680">
        <v>487</v>
      </c>
      <c r="C28680" s="14">
        <v>9411330000000</v>
      </c>
      <c r="D28680">
        <v>195</v>
      </c>
      <c r="E28680" t="s">
        <v>31101</v>
      </c>
    </row>
    <row r="28681" spans="1:5" x14ac:dyDescent="0.25">
      <c r="A28681">
        <v>5736</v>
      </c>
      <c r="B28681">
        <v>841</v>
      </c>
      <c r="C28681" s="14">
        <v>9411330000000</v>
      </c>
      <c r="D28681">
        <v>195</v>
      </c>
      <c r="E28681" t="s">
        <v>31101</v>
      </c>
    </row>
    <row r="28682" spans="1:5" x14ac:dyDescent="0.25">
      <c r="A28682">
        <v>5737</v>
      </c>
      <c r="B28682">
        <v>3</v>
      </c>
      <c r="C28682" s="14">
        <v>1801130000000</v>
      </c>
      <c r="D28682">
        <v>169</v>
      </c>
      <c r="E28682" t="s">
        <v>31222</v>
      </c>
    </row>
    <row r="28683" spans="1:5" x14ac:dyDescent="0.25">
      <c r="A28683">
        <v>5737</v>
      </c>
      <c r="B28683">
        <v>1062</v>
      </c>
      <c r="C28683" s="14">
        <v>1801130000000</v>
      </c>
      <c r="D28683">
        <v>169</v>
      </c>
      <c r="E28683" t="s">
        <v>31222</v>
      </c>
    </row>
    <row r="28684" spans="1:5" x14ac:dyDescent="0.25">
      <c r="A28684">
        <v>5737</v>
      </c>
      <c r="B28684">
        <v>355</v>
      </c>
      <c r="C28684" s="14">
        <v>1801130000000</v>
      </c>
      <c r="D28684">
        <v>169</v>
      </c>
      <c r="E28684" t="s">
        <v>31222</v>
      </c>
    </row>
    <row r="28685" spans="1:5" x14ac:dyDescent="0.25">
      <c r="A28685">
        <v>5737</v>
      </c>
      <c r="B28685">
        <v>686</v>
      </c>
      <c r="C28685" s="14">
        <v>1801130000000</v>
      </c>
      <c r="D28685">
        <v>169</v>
      </c>
      <c r="E28685" t="s">
        <v>31222</v>
      </c>
    </row>
    <row r="28686" spans="1:5" x14ac:dyDescent="0.25">
      <c r="A28686">
        <v>5737</v>
      </c>
      <c r="B28686">
        <v>1037</v>
      </c>
      <c r="C28686" s="14">
        <v>1801130000000</v>
      </c>
      <c r="D28686">
        <v>169</v>
      </c>
      <c r="E28686" t="s">
        <v>31222</v>
      </c>
    </row>
    <row r="28687" spans="1:5" x14ac:dyDescent="0.25">
      <c r="A28687">
        <v>5738</v>
      </c>
      <c r="B28687">
        <v>11</v>
      </c>
      <c r="C28687" s="14">
        <v>6323610000000</v>
      </c>
      <c r="D28687">
        <v>189</v>
      </c>
      <c r="E28687" t="s">
        <v>31660</v>
      </c>
    </row>
    <row r="28688" spans="1:5" x14ac:dyDescent="0.25">
      <c r="A28688">
        <v>5738</v>
      </c>
      <c r="B28688">
        <v>1064</v>
      </c>
      <c r="C28688" s="14">
        <v>6323610000000</v>
      </c>
      <c r="D28688">
        <v>189</v>
      </c>
      <c r="E28688" t="s">
        <v>31660</v>
      </c>
    </row>
    <row r="28689" spans="1:5" x14ac:dyDescent="0.25">
      <c r="A28689">
        <v>5738</v>
      </c>
      <c r="B28689">
        <v>130</v>
      </c>
      <c r="C28689" s="14">
        <v>6323610000000</v>
      </c>
      <c r="D28689">
        <v>189</v>
      </c>
      <c r="E28689" t="s">
        <v>31660</v>
      </c>
    </row>
    <row r="28690" spans="1:5" x14ac:dyDescent="0.25">
      <c r="A28690">
        <v>5738</v>
      </c>
      <c r="B28690">
        <v>636</v>
      </c>
      <c r="C28690" s="14">
        <v>6323610000000</v>
      </c>
      <c r="D28690">
        <v>189</v>
      </c>
      <c r="E28690" t="s">
        <v>31660</v>
      </c>
    </row>
    <row r="28691" spans="1:5" x14ac:dyDescent="0.25">
      <c r="A28691">
        <v>5738</v>
      </c>
      <c r="B28691">
        <v>769</v>
      </c>
      <c r="C28691" s="14">
        <v>6323610000000</v>
      </c>
      <c r="D28691">
        <v>189</v>
      </c>
      <c r="E28691" t="s">
        <v>31660</v>
      </c>
    </row>
    <row r="28692" spans="1:5" x14ac:dyDescent="0.25">
      <c r="A28692">
        <v>5739</v>
      </c>
      <c r="B28692">
        <v>6</v>
      </c>
      <c r="C28692" s="14">
        <v>1929180000000</v>
      </c>
      <c r="D28692">
        <v>195</v>
      </c>
      <c r="E28692" t="s">
        <v>31341</v>
      </c>
    </row>
    <row r="28693" spans="1:5" x14ac:dyDescent="0.25">
      <c r="A28693">
        <v>5739</v>
      </c>
      <c r="B28693">
        <v>1053</v>
      </c>
      <c r="C28693" s="14">
        <v>1929180000000</v>
      </c>
      <c r="D28693">
        <v>195</v>
      </c>
      <c r="E28693" t="s">
        <v>31341</v>
      </c>
    </row>
    <row r="28694" spans="1:5" x14ac:dyDescent="0.25">
      <c r="A28694">
        <v>5739</v>
      </c>
      <c r="B28694">
        <v>371</v>
      </c>
      <c r="C28694" s="14">
        <v>1929180000000</v>
      </c>
      <c r="D28694">
        <v>195</v>
      </c>
      <c r="E28694" t="s">
        <v>31341</v>
      </c>
    </row>
    <row r="28695" spans="1:5" x14ac:dyDescent="0.25">
      <c r="A28695">
        <v>5739</v>
      </c>
      <c r="B28695">
        <v>457</v>
      </c>
      <c r="C28695" s="14">
        <v>1929180000000</v>
      </c>
      <c r="D28695">
        <v>195</v>
      </c>
      <c r="E28695" t="s">
        <v>31341</v>
      </c>
    </row>
    <row r="28696" spans="1:5" x14ac:dyDescent="0.25">
      <c r="A28696">
        <v>5739</v>
      </c>
      <c r="B28696">
        <v>913</v>
      </c>
      <c r="C28696" s="14">
        <v>1929180000000</v>
      </c>
      <c r="D28696">
        <v>195</v>
      </c>
      <c r="E28696" t="s">
        <v>31341</v>
      </c>
    </row>
    <row r="28697" spans="1:5" x14ac:dyDescent="0.25">
      <c r="A28697">
        <v>5740</v>
      </c>
      <c r="B28697">
        <v>13</v>
      </c>
      <c r="C28697" s="14">
        <v>1460600000000</v>
      </c>
      <c r="D28697">
        <v>117</v>
      </c>
      <c r="E28697" t="s">
        <v>31573</v>
      </c>
    </row>
    <row r="28698" spans="1:5" x14ac:dyDescent="0.25">
      <c r="A28698">
        <v>5740</v>
      </c>
      <c r="B28698">
        <v>1068</v>
      </c>
      <c r="C28698" s="14">
        <v>1460600000000</v>
      </c>
      <c r="D28698">
        <v>117</v>
      </c>
      <c r="E28698" t="s">
        <v>31573</v>
      </c>
    </row>
    <row r="28699" spans="1:5" x14ac:dyDescent="0.25">
      <c r="A28699">
        <v>5740</v>
      </c>
      <c r="B28699">
        <v>151</v>
      </c>
      <c r="C28699" s="14">
        <v>1460600000000</v>
      </c>
      <c r="D28699">
        <v>117</v>
      </c>
      <c r="E28699" t="s">
        <v>31573</v>
      </c>
    </row>
    <row r="28700" spans="1:5" x14ac:dyDescent="0.25">
      <c r="A28700">
        <v>5740</v>
      </c>
      <c r="B28700">
        <v>534</v>
      </c>
      <c r="C28700" s="14">
        <v>1460600000000</v>
      </c>
      <c r="D28700">
        <v>117</v>
      </c>
      <c r="E28700" t="s">
        <v>31573</v>
      </c>
    </row>
    <row r="28701" spans="1:5" x14ac:dyDescent="0.25">
      <c r="A28701">
        <v>5740</v>
      </c>
      <c r="B28701">
        <v>776</v>
      </c>
      <c r="C28701" s="14">
        <v>1460600000000</v>
      </c>
      <c r="D28701">
        <v>117</v>
      </c>
      <c r="E28701" t="s">
        <v>31573</v>
      </c>
    </row>
    <row r="28702" spans="1:5" x14ac:dyDescent="0.25">
      <c r="A28702">
        <v>5741</v>
      </c>
      <c r="B28702">
        <v>9</v>
      </c>
      <c r="C28702" s="14">
        <v>8153980000000</v>
      </c>
      <c r="D28702">
        <v>116</v>
      </c>
      <c r="E28702" t="s">
        <v>31037</v>
      </c>
    </row>
    <row r="28703" spans="1:5" x14ac:dyDescent="0.25">
      <c r="A28703">
        <v>5741</v>
      </c>
      <c r="B28703">
        <v>1058</v>
      </c>
      <c r="C28703" s="14">
        <v>8153980000000</v>
      </c>
      <c r="D28703">
        <v>116</v>
      </c>
      <c r="E28703" t="s">
        <v>31037</v>
      </c>
    </row>
    <row r="28704" spans="1:5" x14ac:dyDescent="0.25">
      <c r="A28704">
        <v>5741</v>
      </c>
      <c r="B28704">
        <v>343</v>
      </c>
      <c r="C28704" s="14">
        <v>8153980000000</v>
      </c>
      <c r="D28704">
        <v>116</v>
      </c>
      <c r="E28704" t="s">
        <v>31037</v>
      </c>
    </row>
    <row r="28705" spans="1:5" x14ac:dyDescent="0.25">
      <c r="A28705">
        <v>5741</v>
      </c>
      <c r="B28705">
        <v>653</v>
      </c>
      <c r="C28705" s="14">
        <v>8153980000000</v>
      </c>
      <c r="D28705">
        <v>116</v>
      </c>
      <c r="E28705" t="s">
        <v>31037</v>
      </c>
    </row>
    <row r="28706" spans="1:5" x14ac:dyDescent="0.25">
      <c r="A28706">
        <v>5741</v>
      </c>
      <c r="B28706">
        <v>852</v>
      </c>
      <c r="C28706" s="14">
        <v>8153980000000</v>
      </c>
      <c r="D28706">
        <v>116</v>
      </c>
      <c r="E28706" t="s">
        <v>31037</v>
      </c>
    </row>
    <row r="28707" spans="1:5" x14ac:dyDescent="0.25">
      <c r="A28707">
        <v>5742</v>
      </c>
      <c r="B28707">
        <v>23</v>
      </c>
      <c r="C28707" s="14">
        <v>8182140000000</v>
      </c>
      <c r="D28707">
        <v>164</v>
      </c>
      <c r="E28707" t="s">
        <v>31918</v>
      </c>
    </row>
    <row r="28708" spans="1:5" x14ac:dyDescent="0.25">
      <c r="A28708">
        <v>5742</v>
      </c>
      <c r="B28708">
        <v>1053</v>
      </c>
      <c r="C28708" s="14">
        <v>8182140000000</v>
      </c>
      <c r="D28708">
        <v>164</v>
      </c>
      <c r="E28708" t="s">
        <v>31918</v>
      </c>
    </row>
    <row r="28709" spans="1:5" x14ac:dyDescent="0.25">
      <c r="A28709">
        <v>5742</v>
      </c>
      <c r="B28709">
        <v>140</v>
      </c>
      <c r="C28709" s="14">
        <v>8182140000000</v>
      </c>
      <c r="D28709">
        <v>164</v>
      </c>
      <c r="E28709" t="s">
        <v>31918</v>
      </c>
    </row>
    <row r="28710" spans="1:5" x14ac:dyDescent="0.25">
      <c r="A28710">
        <v>5742</v>
      </c>
      <c r="B28710">
        <v>456</v>
      </c>
      <c r="C28710" s="14">
        <v>8182140000000</v>
      </c>
      <c r="D28710">
        <v>164</v>
      </c>
      <c r="E28710" t="s">
        <v>31918</v>
      </c>
    </row>
    <row r="28711" spans="1:5" x14ac:dyDescent="0.25">
      <c r="A28711">
        <v>5742</v>
      </c>
      <c r="B28711">
        <v>911</v>
      </c>
      <c r="C28711" s="14">
        <v>8182140000000</v>
      </c>
      <c r="D28711">
        <v>164</v>
      </c>
      <c r="E28711" t="s">
        <v>31918</v>
      </c>
    </row>
    <row r="28712" spans="1:5" x14ac:dyDescent="0.25">
      <c r="A28712">
        <v>5743</v>
      </c>
      <c r="B28712">
        <v>8</v>
      </c>
      <c r="C28712" s="14">
        <v>4635630000000</v>
      </c>
      <c r="D28712">
        <v>200</v>
      </c>
      <c r="E28712" t="s">
        <v>31773</v>
      </c>
    </row>
    <row r="28713" spans="1:5" x14ac:dyDescent="0.25">
      <c r="A28713">
        <v>5743</v>
      </c>
      <c r="B28713">
        <v>1056</v>
      </c>
      <c r="C28713" s="14">
        <v>4635630000000</v>
      </c>
      <c r="D28713">
        <v>200</v>
      </c>
      <c r="E28713" t="s">
        <v>31773</v>
      </c>
    </row>
    <row r="28714" spans="1:5" x14ac:dyDescent="0.25">
      <c r="A28714">
        <v>5743</v>
      </c>
      <c r="B28714">
        <v>144</v>
      </c>
      <c r="C28714" s="14">
        <v>4635630000000</v>
      </c>
      <c r="D28714">
        <v>200</v>
      </c>
      <c r="E28714" t="s">
        <v>31773</v>
      </c>
    </row>
    <row r="28715" spans="1:5" x14ac:dyDescent="0.25">
      <c r="A28715">
        <v>5743</v>
      </c>
      <c r="B28715">
        <v>436</v>
      </c>
      <c r="C28715" s="14">
        <v>4635630000000</v>
      </c>
      <c r="D28715">
        <v>200</v>
      </c>
      <c r="E28715" t="s">
        <v>31773</v>
      </c>
    </row>
    <row r="28716" spans="1:5" x14ac:dyDescent="0.25">
      <c r="A28716">
        <v>5743</v>
      </c>
      <c r="B28716">
        <v>940</v>
      </c>
      <c r="C28716" s="14">
        <v>4635630000000</v>
      </c>
      <c r="D28716">
        <v>200</v>
      </c>
      <c r="E28716" t="s">
        <v>31773</v>
      </c>
    </row>
    <row r="28717" spans="1:5" x14ac:dyDescent="0.25">
      <c r="A28717">
        <v>5744</v>
      </c>
      <c r="B28717">
        <v>13</v>
      </c>
      <c r="C28717" s="14">
        <v>3288650000000</v>
      </c>
      <c r="D28717">
        <v>105</v>
      </c>
      <c r="E28717" t="s">
        <v>31261</v>
      </c>
    </row>
    <row r="28718" spans="1:5" x14ac:dyDescent="0.25">
      <c r="A28718">
        <v>5744</v>
      </c>
      <c r="B28718">
        <v>1060</v>
      </c>
      <c r="C28718" s="14">
        <v>3288650000000</v>
      </c>
      <c r="D28718">
        <v>105</v>
      </c>
      <c r="E28718" t="s">
        <v>31261</v>
      </c>
    </row>
    <row r="28719" spans="1:5" x14ac:dyDescent="0.25">
      <c r="A28719">
        <v>5744</v>
      </c>
      <c r="B28719">
        <v>145</v>
      </c>
      <c r="C28719" s="14">
        <v>3288650000000</v>
      </c>
      <c r="D28719">
        <v>105</v>
      </c>
      <c r="E28719" t="s">
        <v>31261</v>
      </c>
    </row>
    <row r="28720" spans="1:5" x14ac:dyDescent="0.25">
      <c r="A28720">
        <v>5744</v>
      </c>
      <c r="B28720">
        <v>404</v>
      </c>
      <c r="C28720" s="14">
        <v>3288650000000</v>
      </c>
      <c r="D28720">
        <v>105</v>
      </c>
      <c r="E28720" t="s">
        <v>31261</v>
      </c>
    </row>
    <row r="28721" spans="1:5" x14ac:dyDescent="0.25">
      <c r="A28721">
        <v>5744</v>
      </c>
      <c r="B28721">
        <v>1026</v>
      </c>
      <c r="C28721" s="14">
        <v>3288650000000</v>
      </c>
      <c r="D28721">
        <v>105</v>
      </c>
      <c r="E28721" t="s">
        <v>31261</v>
      </c>
    </row>
    <row r="28722" spans="1:5" x14ac:dyDescent="0.25">
      <c r="A28722">
        <v>5745</v>
      </c>
      <c r="B28722">
        <v>15</v>
      </c>
      <c r="C28722" s="14">
        <v>3905740000000</v>
      </c>
      <c r="D28722">
        <v>177</v>
      </c>
      <c r="E28722" t="s">
        <v>31341</v>
      </c>
    </row>
    <row r="28723" spans="1:5" x14ac:dyDescent="0.25">
      <c r="A28723">
        <v>5745</v>
      </c>
      <c r="B28723">
        <v>1068</v>
      </c>
      <c r="C28723" s="14">
        <v>3905740000000</v>
      </c>
      <c r="D28723">
        <v>177</v>
      </c>
      <c r="E28723" t="s">
        <v>31341</v>
      </c>
    </row>
    <row r="28724" spans="1:5" x14ac:dyDescent="0.25">
      <c r="A28724">
        <v>5745</v>
      </c>
      <c r="B28724">
        <v>384</v>
      </c>
      <c r="C28724" s="14">
        <v>3905740000000</v>
      </c>
      <c r="D28724">
        <v>177</v>
      </c>
      <c r="E28724" t="s">
        <v>31341</v>
      </c>
    </row>
    <row r="28725" spans="1:5" x14ac:dyDescent="0.25">
      <c r="A28725">
        <v>5745</v>
      </c>
      <c r="B28725">
        <v>503</v>
      </c>
      <c r="C28725" s="14">
        <v>3905740000000</v>
      </c>
      <c r="D28725">
        <v>177</v>
      </c>
      <c r="E28725" t="s">
        <v>31341</v>
      </c>
    </row>
    <row r="28726" spans="1:5" x14ac:dyDescent="0.25">
      <c r="A28726">
        <v>5745</v>
      </c>
      <c r="B28726">
        <v>987</v>
      </c>
      <c r="C28726" s="14">
        <v>3905740000000</v>
      </c>
      <c r="D28726">
        <v>177</v>
      </c>
      <c r="E28726" t="s">
        <v>31341</v>
      </c>
    </row>
    <row r="28727" spans="1:5" x14ac:dyDescent="0.25">
      <c r="A28727">
        <v>5746</v>
      </c>
      <c r="B28727">
        <v>4</v>
      </c>
      <c r="C28727" s="14">
        <v>4315550000000</v>
      </c>
      <c r="D28727">
        <v>184</v>
      </c>
      <c r="E28727" t="s">
        <v>31259</v>
      </c>
    </row>
    <row r="28728" spans="1:5" x14ac:dyDescent="0.25">
      <c r="A28728">
        <v>5746</v>
      </c>
      <c r="B28728">
        <v>1061</v>
      </c>
      <c r="C28728" s="14">
        <v>4315550000000</v>
      </c>
      <c r="D28728">
        <v>184</v>
      </c>
      <c r="E28728" t="s">
        <v>31259</v>
      </c>
    </row>
    <row r="28729" spans="1:5" x14ac:dyDescent="0.25">
      <c r="A28729">
        <v>5746</v>
      </c>
      <c r="B28729">
        <v>211</v>
      </c>
      <c r="C28729" s="14">
        <v>4315550000000</v>
      </c>
      <c r="D28729">
        <v>184</v>
      </c>
      <c r="E28729" t="s">
        <v>31259</v>
      </c>
    </row>
    <row r="28730" spans="1:5" x14ac:dyDescent="0.25">
      <c r="A28730">
        <v>5746</v>
      </c>
      <c r="B28730">
        <v>661</v>
      </c>
      <c r="C28730" s="14">
        <v>4315550000000</v>
      </c>
      <c r="D28730">
        <v>184</v>
      </c>
      <c r="E28730" t="s">
        <v>31259</v>
      </c>
    </row>
    <row r="28731" spans="1:5" x14ac:dyDescent="0.25">
      <c r="A28731">
        <v>5746</v>
      </c>
      <c r="B28731">
        <v>696</v>
      </c>
      <c r="C28731" s="14">
        <v>4315550000000</v>
      </c>
      <c r="D28731">
        <v>184</v>
      </c>
      <c r="E28731" t="s">
        <v>31259</v>
      </c>
    </row>
    <row r="28732" spans="1:5" x14ac:dyDescent="0.25">
      <c r="A28732">
        <v>5747</v>
      </c>
      <c r="B28732">
        <v>5</v>
      </c>
      <c r="C28732" s="14">
        <v>8967270000000</v>
      </c>
      <c r="D28732">
        <v>129</v>
      </c>
      <c r="E28732" t="s">
        <v>31880</v>
      </c>
    </row>
    <row r="28733" spans="1:5" x14ac:dyDescent="0.25">
      <c r="A28733">
        <v>5747</v>
      </c>
      <c r="B28733">
        <v>1062</v>
      </c>
      <c r="C28733" s="14">
        <v>8967270000000</v>
      </c>
      <c r="D28733">
        <v>129</v>
      </c>
      <c r="E28733" t="s">
        <v>31880</v>
      </c>
    </row>
    <row r="28734" spans="1:5" x14ac:dyDescent="0.25">
      <c r="A28734">
        <v>5747</v>
      </c>
      <c r="B28734">
        <v>86</v>
      </c>
      <c r="C28734" s="14">
        <v>8967270000000</v>
      </c>
      <c r="D28734">
        <v>129</v>
      </c>
      <c r="E28734" t="s">
        <v>31880</v>
      </c>
    </row>
    <row r="28735" spans="1:5" x14ac:dyDescent="0.25">
      <c r="A28735">
        <v>5747</v>
      </c>
      <c r="B28735">
        <v>447</v>
      </c>
      <c r="C28735" s="14">
        <v>8967270000000</v>
      </c>
      <c r="D28735">
        <v>129</v>
      </c>
      <c r="E28735" t="s">
        <v>31880</v>
      </c>
    </row>
    <row r="28736" spans="1:5" x14ac:dyDescent="0.25">
      <c r="A28736">
        <v>5747</v>
      </c>
      <c r="B28736">
        <v>930</v>
      </c>
      <c r="C28736" s="14">
        <v>8967270000000</v>
      </c>
      <c r="D28736">
        <v>129</v>
      </c>
      <c r="E28736" t="s">
        <v>31880</v>
      </c>
    </row>
    <row r="28737" spans="1:5" x14ac:dyDescent="0.25">
      <c r="A28737">
        <v>5748</v>
      </c>
      <c r="B28737">
        <v>18</v>
      </c>
      <c r="C28737" s="14">
        <v>3808950000000</v>
      </c>
      <c r="D28737">
        <v>104</v>
      </c>
      <c r="E28737" t="s">
        <v>31162</v>
      </c>
    </row>
    <row r="28738" spans="1:5" x14ac:dyDescent="0.25">
      <c r="A28738">
        <v>5748</v>
      </c>
      <c r="B28738">
        <v>1063</v>
      </c>
      <c r="C28738" s="14">
        <v>3808950000000</v>
      </c>
      <c r="D28738">
        <v>104</v>
      </c>
      <c r="E28738" t="s">
        <v>31162</v>
      </c>
    </row>
    <row r="28739" spans="1:5" x14ac:dyDescent="0.25">
      <c r="A28739">
        <v>5748</v>
      </c>
      <c r="B28739">
        <v>301</v>
      </c>
      <c r="C28739" s="14">
        <v>3808950000000</v>
      </c>
      <c r="D28739">
        <v>104</v>
      </c>
      <c r="E28739" t="s">
        <v>31162</v>
      </c>
    </row>
    <row r="28740" spans="1:5" x14ac:dyDescent="0.25">
      <c r="A28740">
        <v>5748</v>
      </c>
      <c r="B28740">
        <v>610</v>
      </c>
      <c r="C28740" s="14">
        <v>3808950000000</v>
      </c>
      <c r="D28740">
        <v>104</v>
      </c>
      <c r="E28740" t="s">
        <v>31162</v>
      </c>
    </row>
    <row r="28741" spans="1:5" x14ac:dyDescent="0.25">
      <c r="A28741">
        <v>5748</v>
      </c>
      <c r="B28741">
        <v>990</v>
      </c>
      <c r="C28741" s="14">
        <v>3808950000000</v>
      </c>
      <c r="D28741">
        <v>104</v>
      </c>
      <c r="E28741" t="s">
        <v>31162</v>
      </c>
    </row>
    <row r="28742" spans="1:5" x14ac:dyDescent="0.25">
      <c r="A28742">
        <v>5749</v>
      </c>
      <c r="B28742">
        <v>18</v>
      </c>
      <c r="C28742" s="14">
        <v>9102210000000</v>
      </c>
      <c r="D28742">
        <v>174</v>
      </c>
      <c r="E28742" t="s">
        <v>31584</v>
      </c>
    </row>
    <row r="28743" spans="1:5" x14ac:dyDescent="0.25">
      <c r="A28743">
        <v>5749</v>
      </c>
      <c r="B28743">
        <v>1063</v>
      </c>
      <c r="C28743" s="14">
        <v>9102210000000</v>
      </c>
      <c r="D28743">
        <v>174</v>
      </c>
      <c r="E28743" t="s">
        <v>31584</v>
      </c>
    </row>
    <row r="28744" spans="1:5" x14ac:dyDescent="0.25">
      <c r="A28744">
        <v>5749</v>
      </c>
      <c r="B28744">
        <v>310</v>
      </c>
      <c r="C28744" s="14">
        <v>9102210000000</v>
      </c>
      <c r="D28744">
        <v>174</v>
      </c>
      <c r="E28744" t="s">
        <v>31584</v>
      </c>
    </row>
    <row r="28745" spans="1:5" x14ac:dyDescent="0.25">
      <c r="A28745">
        <v>5749</v>
      </c>
      <c r="B28745">
        <v>675</v>
      </c>
      <c r="C28745" s="14">
        <v>9102210000000</v>
      </c>
      <c r="D28745">
        <v>174</v>
      </c>
      <c r="E28745" t="s">
        <v>31584</v>
      </c>
    </row>
    <row r="28746" spans="1:5" x14ac:dyDescent="0.25">
      <c r="A28746">
        <v>5749</v>
      </c>
      <c r="B28746">
        <v>962</v>
      </c>
      <c r="C28746" s="14">
        <v>9102210000000</v>
      </c>
      <c r="D28746">
        <v>174</v>
      </c>
      <c r="E28746" t="s">
        <v>31584</v>
      </c>
    </row>
    <row r="28747" spans="1:5" x14ac:dyDescent="0.25">
      <c r="A28747">
        <v>5750</v>
      </c>
      <c r="B28747">
        <v>8</v>
      </c>
      <c r="C28747" s="14">
        <v>1725320000000</v>
      </c>
      <c r="D28747">
        <v>155</v>
      </c>
      <c r="E28747" t="s">
        <v>31291</v>
      </c>
    </row>
    <row r="28748" spans="1:5" x14ac:dyDescent="0.25">
      <c r="A28748">
        <v>5750</v>
      </c>
      <c r="B28748">
        <v>1047</v>
      </c>
      <c r="C28748" s="14">
        <v>1725320000000</v>
      </c>
      <c r="D28748">
        <v>155</v>
      </c>
      <c r="E28748" t="s">
        <v>31291</v>
      </c>
    </row>
    <row r="28749" spans="1:5" x14ac:dyDescent="0.25">
      <c r="A28749">
        <v>5750</v>
      </c>
      <c r="B28749">
        <v>383</v>
      </c>
      <c r="C28749" s="14">
        <v>1725320000000</v>
      </c>
      <c r="D28749">
        <v>155</v>
      </c>
      <c r="E28749" t="s">
        <v>31291</v>
      </c>
    </row>
    <row r="28750" spans="1:5" x14ac:dyDescent="0.25">
      <c r="A28750">
        <v>5750</v>
      </c>
      <c r="B28750">
        <v>624</v>
      </c>
      <c r="C28750" s="14">
        <v>1725320000000</v>
      </c>
      <c r="D28750">
        <v>155</v>
      </c>
      <c r="E28750" t="s">
        <v>31291</v>
      </c>
    </row>
    <row r="28751" spans="1:5" x14ac:dyDescent="0.25">
      <c r="A28751">
        <v>5750</v>
      </c>
      <c r="B28751">
        <v>752</v>
      </c>
      <c r="C28751" s="14">
        <v>1725320000000</v>
      </c>
      <c r="D28751">
        <v>155</v>
      </c>
      <c r="E28751" t="s">
        <v>31291</v>
      </c>
    </row>
    <row r="28752" spans="1:5" x14ac:dyDescent="0.25">
      <c r="A28752">
        <v>5751</v>
      </c>
      <c r="B28752">
        <v>13</v>
      </c>
      <c r="C28752" s="14">
        <v>8573930000000</v>
      </c>
      <c r="D28752">
        <v>168</v>
      </c>
      <c r="E28752" t="s">
        <v>31920</v>
      </c>
    </row>
    <row r="28753" spans="1:5" x14ac:dyDescent="0.25">
      <c r="A28753">
        <v>5751</v>
      </c>
      <c r="B28753">
        <v>1063</v>
      </c>
      <c r="C28753" s="14">
        <v>8573930000000</v>
      </c>
      <c r="D28753">
        <v>168</v>
      </c>
      <c r="E28753" t="s">
        <v>31920</v>
      </c>
    </row>
    <row r="28754" spans="1:5" x14ac:dyDescent="0.25">
      <c r="A28754">
        <v>5751</v>
      </c>
      <c r="B28754">
        <v>221</v>
      </c>
      <c r="C28754" s="14">
        <v>8573930000000</v>
      </c>
      <c r="D28754">
        <v>168</v>
      </c>
      <c r="E28754" t="s">
        <v>31920</v>
      </c>
    </row>
    <row r="28755" spans="1:5" x14ac:dyDescent="0.25">
      <c r="A28755">
        <v>5751</v>
      </c>
      <c r="B28755">
        <v>596</v>
      </c>
      <c r="C28755" s="14">
        <v>8573930000000</v>
      </c>
      <c r="D28755">
        <v>168</v>
      </c>
      <c r="E28755" t="s">
        <v>31920</v>
      </c>
    </row>
    <row r="28756" spans="1:5" x14ac:dyDescent="0.25">
      <c r="A28756">
        <v>5751</v>
      </c>
      <c r="B28756">
        <v>942</v>
      </c>
      <c r="C28756" s="14">
        <v>8573930000000</v>
      </c>
      <c r="D28756">
        <v>168</v>
      </c>
      <c r="E28756" t="s">
        <v>31920</v>
      </c>
    </row>
    <row r="28757" spans="1:5" x14ac:dyDescent="0.25">
      <c r="A28757">
        <v>5752</v>
      </c>
      <c r="B28757">
        <v>23</v>
      </c>
      <c r="C28757" s="14">
        <v>7245430000000</v>
      </c>
      <c r="D28757">
        <v>138</v>
      </c>
      <c r="E28757" t="s">
        <v>31280</v>
      </c>
    </row>
    <row r="28758" spans="1:5" x14ac:dyDescent="0.25">
      <c r="A28758">
        <v>5752</v>
      </c>
      <c r="B28758">
        <v>1060</v>
      </c>
      <c r="C28758" s="14">
        <v>7245430000000</v>
      </c>
      <c r="D28758">
        <v>138</v>
      </c>
      <c r="E28758" t="s">
        <v>31280</v>
      </c>
    </row>
    <row r="28759" spans="1:5" x14ac:dyDescent="0.25">
      <c r="A28759">
        <v>5752</v>
      </c>
      <c r="B28759">
        <v>108</v>
      </c>
      <c r="C28759" s="14">
        <v>7245430000000</v>
      </c>
      <c r="D28759">
        <v>138</v>
      </c>
      <c r="E28759" t="s">
        <v>31280</v>
      </c>
    </row>
    <row r="28760" spans="1:5" x14ac:dyDescent="0.25">
      <c r="A28760">
        <v>5752</v>
      </c>
      <c r="B28760">
        <v>570</v>
      </c>
      <c r="C28760" s="14">
        <v>7245430000000</v>
      </c>
      <c r="D28760">
        <v>138</v>
      </c>
      <c r="E28760" t="s">
        <v>31280</v>
      </c>
    </row>
    <row r="28761" spans="1:5" x14ac:dyDescent="0.25">
      <c r="A28761">
        <v>5752</v>
      </c>
      <c r="B28761">
        <v>912</v>
      </c>
      <c r="C28761" s="14">
        <v>7245430000000</v>
      </c>
      <c r="D28761">
        <v>138</v>
      </c>
      <c r="E28761" t="s">
        <v>31280</v>
      </c>
    </row>
    <row r="28762" spans="1:5" x14ac:dyDescent="0.25">
      <c r="A28762">
        <v>5753</v>
      </c>
      <c r="B28762">
        <v>14</v>
      </c>
      <c r="C28762" s="14">
        <v>8611850000000</v>
      </c>
      <c r="D28762">
        <v>179</v>
      </c>
      <c r="E28762" t="s">
        <v>31743</v>
      </c>
    </row>
    <row r="28763" spans="1:5" x14ac:dyDescent="0.25">
      <c r="A28763">
        <v>5753</v>
      </c>
      <c r="B28763">
        <v>1050</v>
      </c>
      <c r="C28763" s="14">
        <v>8611850000000</v>
      </c>
      <c r="D28763">
        <v>179</v>
      </c>
      <c r="E28763" t="s">
        <v>31743</v>
      </c>
    </row>
    <row r="28764" spans="1:5" x14ac:dyDescent="0.25">
      <c r="A28764">
        <v>5753</v>
      </c>
      <c r="B28764">
        <v>312</v>
      </c>
      <c r="C28764" s="14">
        <v>8611850000000</v>
      </c>
      <c r="D28764">
        <v>179</v>
      </c>
      <c r="E28764" t="s">
        <v>31743</v>
      </c>
    </row>
    <row r="28765" spans="1:5" x14ac:dyDescent="0.25">
      <c r="A28765">
        <v>5753</v>
      </c>
      <c r="B28765">
        <v>593</v>
      </c>
      <c r="C28765" s="14">
        <v>8611850000000</v>
      </c>
      <c r="D28765">
        <v>179</v>
      </c>
      <c r="E28765" t="s">
        <v>31743</v>
      </c>
    </row>
    <row r="28766" spans="1:5" x14ac:dyDescent="0.25">
      <c r="A28766">
        <v>5753</v>
      </c>
      <c r="B28766">
        <v>973</v>
      </c>
      <c r="C28766" s="14">
        <v>8611850000000</v>
      </c>
      <c r="D28766">
        <v>179</v>
      </c>
      <c r="E28766" t="s">
        <v>31743</v>
      </c>
    </row>
    <row r="28767" spans="1:5" x14ac:dyDescent="0.25">
      <c r="A28767">
        <v>5754</v>
      </c>
      <c r="B28767">
        <v>10</v>
      </c>
      <c r="C28767" s="14">
        <v>5071660000000</v>
      </c>
      <c r="D28767">
        <v>103</v>
      </c>
      <c r="E28767" t="s">
        <v>31534</v>
      </c>
    </row>
    <row r="28768" spans="1:5" x14ac:dyDescent="0.25">
      <c r="A28768">
        <v>5754</v>
      </c>
      <c r="B28768">
        <v>1056</v>
      </c>
      <c r="C28768" s="14">
        <v>5071660000000</v>
      </c>
      <c r="D28768">
        <v>103</v>
      </c>
      <c r="E28768" t="s">
        <v>31534</v>
      </c>
    </row>
    <row r="28769" spans="1:5" x14ac:dyDescent="0.25">
      <c r="A28769">
        <v>5754</v>
      </c>
      <c r="B28769">
        <v>162</v>
      </c>
      <c r="C28769" s="14">
        <v>5071660000000</v>
      </c>
      <c r="D28769">
        <v>103</v>
      </c>
      <c r="E28769" t="s">
        <v>31534</v>
      </c>
    </row>
    <row r="28770" spans="1:5" x14ac:dyDescent="0.25">
      <c r="A28770">
        <v>5754</v>
      </c>
      <c r="B28770">
        <v>477</v>
      </c>
      <c r="C28770" s="14">
        <v>5071660000000</v>
      </c>
      <c r="D28770">
        <v>103</v>
      </c>
      <c r="E28770" t="s">
        <v>31534</v>
      </c>
    </row>
    <row r="28771" spans="1:5" x14ac:dyDescent="0.25">
      <c r="A28771">
        <v>5754</v>
      </c>
      <c r="B28771">
        <v>877</v>
      </c>
      <c r="C28771" s="14">
        <v>5071660000000</v>
      </c>
      <c r="D28771">
        <v>103</v>
      </c>
      <c r="E28771" t="s">
        <v>31534</v>
      </c>
    </row>
    <row r="28772" spans="1:5" x14ac:dyDescent="0.25">
      <c r="A28772">
        <v>5755</v>
      </c>
      <c r="B28772">
        <v>9</v>
      </c>
      <c r="C28772" s="14">
        <v>9160330000000</v>
      </c>
      <c r="D28772">
        <v>128</v>
      </c>
      <c r="E28772" t="s">
        <v>31720</v>
      </c>
    </row>
    <row r="28773" spans="1:5" x14ac:dyDescent="0.25">
      <c r="A28773">
        <v>5755</v>
      </c>
      <c r="B28773">
        <v>1059</v>
      </c>
      <c r="C28773" s="14">
        <v>9160330000000</v>
      </c>
      <c r="D28773">
        <v>128</v>
      </c>
      <c r="E28773" t="s">
        <v>31720</v>
      </c>
    </row>
    <row r="28774" spans="1:5" x14ac:dyDescent="0.25">
      <c r="A28774">
        <v>5755</v>
      </c>
      <c r="B28774">
        <v>265</v>
      </c>
      <c r="C28774" s="14">
        <v>9160330000000</v>
      </c>
      <c r="D28774">
        <v>128</v>
      </c>
      <c r="E28774" t="s">
        <v>31720</v>
      </c>
    </row>
    <row r="28775" spans="1:5" x14ac:dyDescent="0.25">
      <c r="A28775">
        <v>5755</v>
      </c>
      <c r="B28775">
        <v>467</v>
      </c>
      <c r="C28775" s="14">
        <v>9160330000000</v>
      </c>
      <c r="D28775">
        <v>128</v>
      </c>
      <c r="E28775" t="s">
        <v>31720</v>
      </c>
    </row>
    <row r="28776" spans="1:5" x14ac:dyDescent="0.25">
      <c r="A28776">
        <v>5755</v>
      </c>
      <c r="B28776">
        <v>939</v>
      </c>
      <c r="C28776" s="14">
        <v>9160330000000</v>
      </c>
      <c r="D28776">
        <v>128</v>
      </c>
      <c r="E28776" t="s">
        <v>31720</v>
      </c>
    </row>
    <row r="28777" spans="1:5" x14ac:dyDescent="0.25">
      <c r="A28777">
        <v>5756</v>
      </c>
      <c r="B28777">
        <v>4</v>
      </c>
      <c r="C28777" s="14">
        <v>3750150000000</v>
      </c>
      <c r="D28777">
        <v>147</v>
      </c>
      <c r="E28777" t="s">
        <v>31849</v>
      </c>
    </row>
    <row r="28778" spans="1:5" x14ac:dyDescent="0.25">
      <c r="A28778">
        <v>5756</v>
      </c>
      <c r="B28778">
        <v>1065</v>
      </c>
      <c r="C28778" s="14">
        <v>3750150000000</v>
      </c>
      <c r="D28778">
        <v>147</v>
      </c>
      <c r="E28778" t="s">
        <v>31849</v>
      </c>
    </row>
    <row r="28779" spans="1:5" x14ac:dyDescent="0.25">
      <c r="A28779">
        <v>5756</v>
      </c>
      <c r="B28779">
        <v>212</v>
      </c>
      <c r="C28779" s="14">
        <v>3750150000000</v>
      </c>
      <c r="D28779">
        <v>147</v>
      </c>
      <c r="E28779" t="s">
        <v>31849</v>
      </c>
    </row>
    <row r="28780" spans="1:5" x14ac:dyDescent="0.25">
      <c r="A28780">
        <v>5756</v>
      </c>
      <c r="B28780">
        <v>441</v>
      </c>
      <c r="C28780" s="14">
        <v>3750150000000</v>
      </c>
      <c r="D28780">
        <v>147</v>
      </c>
      <c r="E28780" t="s">
        <v>31849</v>
      </c>
    </row>
    <row r="28781" spans="1:5" x14ac:dyDescent="0.25">
      <c r="A28781">
        <v>5756</v>
      </c>
      <c r="B28781">
        <v>1002</v>
      </c>
      <c r="C28781" s="14">
        <v>3750150000000</v>
      </c>
      <c r="D28781">
        <v>147</v>
      </c>
      <c r="E28781" t="s">
        <v>31849</v>
      </c>
    </row>
    <row r="28782" spans="1:5" x14ac:dyDescent="0.25">
      <c r="A28782">
        <v>5757</v>
      </c>
      <c r="B28782">
        <v>15</v>
      </c>
      <c r="C28782" s="14">
        <v>3270600000000</v>
      </c>
      <c r="D28782">
        <v>108</v>
      </c>
      <c r="E28782" t="s">
        <v>31142</v>
      </c>
    </row>
    <row r="28783" spans="1:5" x14ac:dyDescent="0.25">
      <c r="A28783">
        <v>5757</v>
      </c>
      <c r="B28783">
        <v>1057</v>
      </c>
      <c r="C28783" s="14">
        <v>3270600000000</v>
      </c>
      <c r="D28783">
        <v>108</v>
      </c>
      <c r="E28783" t="s">
        <v>31142</v>
      </c>
    </row>
    <row r="28784" spans="1:5" x14ac:dyDescent="0.25">
      <c r="A28784">
        <v>5757</v>
      </c>
      <c r="B28784">
        <v>95</v>
      </c>
      <c r="C28784" s="14">
        <v>3270600000000</v>
      </c>
      <c r="D28784">
        <v>108</v>
      </c>
      <c r="E28784" t="s">
        <v>31142</v>
      </c>
    </row>
    <row r="28785" spans="1:5" x14ac:dyDescent="0.25">
      <c r="A28785">
        <v>5757</v>
      </c>
      <c r="B28785">
        <v>582</v>
      </c>
      <c r="C28785" s="14">
        <v>3270600000000</v>
      </c>
      <c r="D28785">
        <v>108</v>
      </c>
      <c r="E28785" t="s">
        <v>31142</v>
      </c>
    </row>
    <row r="28786" spans="1:5" x14ac:dyDescent="0.25">
      <c r="A28786">
        <v>5757</v>
      </c>
      <c r="B28786">
        <v>870</v>
      </c>
      <c r="C28786" s="14">
        <v>3270600000000</v>
      </c>
      <c r="D28786">
        <v>108</v>
      </c>
      <c r="E28786" t="s">
        <v>31142</v>
      </c>
    </row>
    <row r="28787" spans="1:5" x14ac:dyDescent="0.25">
      <c r="A28787">
        <v>5758</v>
      </c>
      <c r="B28787">
        <v>2</v>
      </c>
      <c r="C28787" s="14">
        <v>8638130000000</v>
      </c>
      <c r="D28787">
        <v>121</v>
      </c>
      <c r="E28787" t="s">
        <v>31418</v>
      </c>
    </row>
    <row r="28788" spans="1:5" x14ac:dyDescent="0.25">
      <c r="A28788">
        <v>5758</v>
      </c>
      <c r="B28788">
        <v>1067</v>
      </c>
      <c r="C28788" s="14">
        <v>8638130000000</v>
      </c>
      <c r="D28788">
        <v>121</v>
      </c>
      <c r="E28788" t="s">
        <v>31418</v>
      </c>
    </row>
    <row r="28789" spans="1:5" x14ac:dyDescent="0.25">
      <c r="A28789">
        <v>5758</v>
      </c>
      <c r="B28789">
        <v>333</v>
      </c>
      <c r="C28789" s="14">
        <v>8638130000000</v>
      </c>
      <c r="D28789">
        <v>121</v>
      </c>
      <c r="E28789" t="s">
        <v>31418</v>
      </c>
    </row>
    <row r="28790" spans="1:5" x14ac:dyDescent="0.25">
      <c r="A28790">
        <v>5758</v>
      </c>
      <c r="B28790">
        <v>487</v>
      </c>
      <c r="C28790" s="14">
        <v>8638130000000</v>
      </c>
      <c r="D28790">
        <v>121</v>
      </c>
      <c r="E28790" t="s">
        <v>31418</v>
      </c>
    </row>
    <row r="28791" spans="1:5" x14ac:dyDescent="0.25">
      <c r="A28791">
        <v>5758</v>
      </c>
      <c r="B28791">
        <v>764</v>
      </c>
      <c r="C28791" s="14">
        <v>8638130000000</v>
      </c>
      <c r="D28791">
        <v>121</v>
      </c>
      <c r="E28791" t="s">
        <v>31418</v>
      </c>
    </row>
    <row r="28792" spans="1:5" x14ac:dyDescent="0.25">
      <c r="A28792">
        <v>5759</v>
      </c>
      <c r="B28792">
        <v>1</v>
      </c>
      <c r="C28792" s="14">
        <v>6038090000000</v>
      </c>
      <c r="D28792">
        <v>113</v>
      </c>
      <c r="E28792" t="s">
        <v>31753</v>
      </c>
    </row>
    <row r="28793" spans="1:5" x14ac:dyDescent="0.25">
      <c r="A28793">
        <v>5759</v>
      </c>
      <c r="B28793">
        <v>1062</v>
      </c>
      <c r="C28793" s="14">
        <v>6038090000000</v>
      </c>
      <c r="D28793">
        <v>113</v>
      </c>
      <c r="E28793" t="s">
        <v>31753</v>
      </c>
    </row>
    <row r="28794" spans="1:5" x14ac:dyDescent="0.25">
      <c r="A28794">
        <v>5759</v>
      </c>
      <c r="B28794">
        <v>139</v>
      </c>
      <c r="C28794" s="14">
        <v>6038090000000</v>
      </c>
      <c r="D28794">
        <v>113</v>
      </c>
      <c r="E28794" t="s">
        <v>31753</v>
      </c>
    </row>
    <row r="28795" spans="1:5" x14ac:dyDescent="0.25">
      <c r="A28795">
        <v>5759</v>
      </c>
      <c r="B28795">
        <v>570</v>
      </c>
      <c r="C28795" s="14">
        <v>6038090000000</v>
      </c>
      <c r="D28795">
        <v>113</v>
      </c>
      <c r="E28795" t="s">
        <v>31753</v>
      </c>
    </row>
    <row r="28796" spans="1:5" x14ac:dyDescent="0.25">
      <c r="A28796">
        <v>5759</v>
      </c>
      <c r="B28796">
        <v>922</v>
      </c>
      <c r="C28796" s="14">
        <v>6038090000000</v>
      </c>
      <c r="D28796">
        <v>113</v>
      </c>
      <c r="E28796" t="s">
        <v>31753</v>
      </c>
    </row>
    <row r="28797" spans="1:5" x14ac:dyDescent="0.25">
      <c r="A28797">
        <v>5760</v>
      </c>
      <c r="B28797">
        <v>8</v>
      </c>
      <c r="C28797" s="14">
        <v>9894760000000</v>
      </c>
      <c r="D28797">
        <v>104</v>
      </c>
      <c r="E28797" t="s">
        <v>31603</v>
      </c>
    </row>
    <row r="28798" spans="1:5" x14ac:dyDescent="0.25">
      <c r="A28798">
        <v>5760</v>
      </c>
      <c r="B28798">
        <v>1058</v>
      </c>
      <c r="C28798" s="14">
        <v>9894760000000</v>
      </c>
      <c r="D28798">
        <v>104</v>
      </c>
      <c r="E28798" t="s">
        <v>31603</v>
      </c>
    </row>
    <row r="28799" spans="1:5" x14ac:dyDescent="0.25">
      <c r="A28799">
        <v>5760</v>
      </c>
      <c r="B28799">
        <v>184</v>
      </c>
      <c r="C28799" s="14">
        <v>9894760000000</v>
      </c>
      <c r="D28799">
        <v>104</v>
      </c>
      <c r="E28799" t="s">
        <v>31603</v>
      </c>
    </row>
    <row r="28800" spans="1:5" x14ac:dyDescent="0.25">
      <c r="A28800">
        <v>5760</v>
      </c>
      <c r="B28800">
        <v>481</v>
      </c>
      <c r="C28800" s="14">
        <v>9894760000000</v>
      </c>
      <c r="D28800">
        <v>104</v>
      </c>
      <c r="E28800" t="s">
        <v>31603</v>
      </c>
    </row>
    <row r="28801" spans="1:5" x14ac:dyDescent="0.25">
      <c r="A28801">
        <v>5760</v>
      </c>
      <c r="B28801">
        <v>827</v>
      </c>
      <c r="C28801" s="14">
        <v>9894760000000</v>
      </c>
      <c r="D28801">
        <v>104</v>
      </c>
      <c r="E28801" t="s">
        <v>31603</v>
      </c>
    </row>
    <row r="28802" spans="1:5" x14ac:dyDescent="0.25">
      <c r="A28802">
        <v>5761</v>
      </c>
      <c r="B28802">
        <v>6</v>
      </c>
      <c r="C28802" s="14">
        <v>1727540000000</v>
      </c>
      <c r="D28802">
        <v>117</v>
      </c>
      <c r="E28802" t="s">
        <v>31390</v>
      </c>
    </row>
    <row r="28803" spans="1:5" x14ac:dyDescent="0.25">
      <c r="A28803">
        <v>5761</v>
      </c>
      <c r="B28803">
        <v>1051</v>
      </c>
      <c r="C28803" s="14">
        <v>1727540000000</v>
      </c>
      <c r="D28803">
        <v>117</v>
      </c>
      <c r="E28803" t="s">
        <v>31390</v>
      </c>
    </row>
    <row r="28804" spans="1:5" x14ac:dyDescent="0.25">
      <c r="A28804">
        <v>5761</v>
      </c>
      <c r="B28804">
        <v>266</v>
      </c>
      <c r="C28804" s="14">
        <v>1727540000000</v>
      </c>
      <c r="D28804">
        <v>117</v>
      </c>
      <c r="E28804" t="s">
        <v>31390</v>
      </c>
    </row>
    <row r="28805" spans="1:5" x14ac:dyDescent="0.25">
      <c r="A28805">
        <v>5761</v>
      </c>
      <c r="B28805">
        <v>512</v>
      </c>
      <c r="C28805" s="14">
        <v>1727540000000</v>
      </c>
      <c r="D28805">
        <v>117</v>
      </c>
      <c r="E28805" t="s">
        <v>31390</v>
      </c>
    </row>
    <row r="28806" spans="1:5" x14ac:dyDescent="0.25">
      <c r="A28806">
        <v>5761</v>
      </c>
      <c r="B28806">
        <v>705</v>
      </c>
      <c r="C28806" s="14">
        <v>1727540000000</v>
      </c>
      <c r="D28806">
        <v>117</v>
      </c>
      <c r="E28806" t="s">
        <v>31390</v>
      </c>
    </row>
    <row r="28807" spans="1:5" x14ac:dyDescent="0.25">
      <c r="A28807">
        <v>5762</v>
      </c>
      <c r="B28807">
        <v>22</v>
      </c>
      <c r="C28807" s="14">
        <v>5057700000000</v>
      </c>
      <c r="D28807">
        <v>126</v>
      </c>
      <c r="E28807" t="s">
        <v>31341</v>
      </c>
    </row>
    <row r="28808" spans="1:5" x14ac:dyDescent="0.25">
      <c r="A28808">
        <v>5762</v>
      </c>
      <c r="B28808">
        <v>1059</v>
      </c>
      <c r="C28808" s="14">
        <v>5057700000000</v>
      </c>
      <c r="D28808">
        <v>126</v>
      </c>
      <c r="E28808" t="s">
        <v>31341</v>
      </c>
    </row>
    <row r="28809" spans="1:5" x14ac:dyDescent="0.25">
      <c r="A28809">
        <v>5762</v>
      </c>
      <c r="B28809">
        <v>206</v>
      </c>
      <c r="C28809" s="14">
        <v>5057700000000</v>
      </c>
      <c r="D28809">
        <v>126</v>
      </c>
      <c r="E28809" t="s">
        <v>31341</v>
      </c>
    </row>
    <row r="28810" spans="1:5" x14ac:dyDescent="0.25">
      <c r="A28810">
        <v>5762</v>
      </c>
      <c r="B28810">
        <v>682</v>
      </c>
      <c r="C28810" s="14">
        <v>5057700000000</v>
      </c>
      <c r="D28810">
        <v>126</v>
      </c>
      <c r="E28810" t="s">
        <v>31341</v>
      </c>
    </row>
    <row r="28811" spans="1:5" x14ac:dyDescent="0.25">
      <c r="A28811">
        <v>5762</v>
      </c>
      <c r="B28811">
        <v>726</v>
      </c>
      <c r="C28811" s="14">
        <v>5057700000000</v>
      </c>
      <c r="D28811">
        <v>126</v>
      </c>
      <c r="E28811" t="s">
        <v>31341</v>
      </c>
    </row>
    <row r="28812" spans="1:5" x14ac:dyDescent="0.25">
      <c r="A28812">
        <v>5763</v>
      </c>
      <c r="B28812">
        <v>18</v>
      </c>
      <c r="C28812" s="14">
        <v>1047120000000</v>
      </c>
      <c r="D28812">
        <v>150</v>
      </c>
      <c r="E28812" t="s">
        <v>31765</v>
      </c>
    </row>
    <row r="28813" spans="1:5" x14ac:dyDescent="0.25">
      <c r="A28813">
        <v>5763</v>
      </c>
      <c r="B28813">
        <v>1066</v>
      </c>
      <c r="C28813" s="14">
        <v>1047120000000</v>
      </c>
      <c r="D28813">
        <v>150</v>
      </c>
      <c r="E28813" t="s">
        <v>31765</v>
      </c>
    </row>
    <row r="28814" spans="1:5" x14ac:dyDescent="0.25">
      <c r="A28814">
        <v>5763</v>
      </c>
      <c r="B28814">
        <v>348</v>
      </c>
      <c r="C28814" s="14">
        <v>1047120000000</v>
      </c>
      <c r="D28814">
        <v>150</v>
      </c>
      <c r="E28814" t="s">
        <v>31765</v>
      </c>
    </row>
    <row r="28815" spans="1:5" x14ac:dyDescent="0.25">
      <c r="A28815">
        <v>5763</v>
      </c>
      <c r="B28815">
        <v>473</v>
      </c>
      <c r="C28815" s="14">
        <v>1047120000000</v>
      </c>
      <c r="D28815">
        <v>150</v>
      </c>
      <c r="E28815" t="s">
        <v>31765</v>
      </c>
    </row>
    <row r="28816" spans="1:5" x14ac:dyDescent="0.25">
      <c r="A28816">
        <v>5763</v>
      </c>
      <c r="B28816">
        <v>1044</v>
      </c>
      <c r="C28816" s="14">
        <v>1047120000000</v>
      </c>
      <c r="D28816">
        <v>150</v>
      </c>
      <c r="E28816" t="s">
        <v>31765</v>
      </c>
    </row>
    <row r="28817" spans="1:5" x14ac:dyDescent="0.25">
      <c r="A28817">
        <v>5764</v>
      </c>
      <c r="B28817">
        <v>11</v>
      </c>
      <c r="C28817" s="14">
        <v>3815690000000</v>
      </c>
      <c r="D28817">
        <v>101</v>
      </c>
      <c r="E28817" t="s">
        <v>31539</v>
      </c>
    </row>
    <row r="28818" spans="1:5" x14ac:dyDescent="0.25">
      <c r="A28818">
        <v>5764</v>
      </c>
      <c r="B28818">
        <v>1055</v>
      </c>
      <c r="C28818" s="14">
        <v>3815690000000</v>
      </c>
      <c r="D28818">
        <v>101</v>
      </c>
      <c r="E28818" t="s">
        <v>31539</v>
      </c>
    </row>
    <row r="28819" spans="1:5" x14ac:dyDescent="0.25">
      <c r="A28819">
        <v>5764</v>
      </c>
      <c r="B28819">
        <v>294</v>
      </c>
      <c r="C28819" s="14">
        <v>3815690000000</v>
      </c>
      <c r="D28819">
        <v>101</v>
      </c>
      <c r="E28819" t="s">
        <v>31539</v>
      </c>
    </row>
    <row r="28820" spans="1:5" x14ac:dyDescent="0.25">
      <c r="A28820">
        <v>5764</v>
      </c>
      <c r="B28820">
        <v>631</v>
      </c>
      <c r="C28820" s="14">
        <v>3815690000000</v>
      </c>
      <c r="D28820">
        <v>101</v>
      </c>
      <c r="E28820" t="s">
        <v>31539</v>
      </c>
    </row>
    <row r="28821" spans="1:5" x14ac:dyDescent="0.25">
      <c r="A28821">
        <v>5764</v>
      </c>
      <c r="B28821">
        <v>789</v>
      </c>
      <c r="C28821" s="14">
        <v>3815690000000</v>
      </c>
      <c r="D28821">
        <v>101</v>
      </c>
      <c r="E28821" t="s">
        <v>31539</v>
      </c>
    </row>
    <row r="28822" spans="1:5" x14ac:dyDescent="0.25">
      <c r="A28822">
        <v>5765</v>
      </c>
      <c r="B28822">
        <v>4</v>
      </c>
      <c r="C28822" s="14">
        <v>6142150000000</v>
      </c>
      <c r="D28822">
        <v>110</v>
      </c>
      <c r="E28822" t="s">
        <v>31880</v>
      </c>
    </row>
    <row r="28823" spans="1:5" x14ac:dyDescent="0.25">
      <c r="A28823">
        <v>5765</v>
      </c>
      <c r="B28823">
        <v>1047</v>
      </c>
      <c r="C28823" s="14">
        <v>6142150000000</v>
      </c>
      <c r="D28823">
        <v>110</v>
      </c>
      <c r="E28823" t="s">
        <v>31880</v>
      </c>
    </row>
    <row r="28824" spans="1:5" x14ac:dyDescent="0.25">
      <c r="A28824">
        <v>5765</v>
      </c>
      <c r="B28824">
        <v>109</v>
      </c>
      <c r="C28824" s="14">
        <v>6142150000000</v>
      </c>
      <c r="D28824">
        <v>110</v>
      </c>
      <c r="E28824" t="s">
        <v>31880</v>
      </c>
    </row>
    <row r="28825" spans="1:5" x14ac:dyDescent="0.25">
      <c r="A28825">
        <v>5765</v>
      </c>
      <c r="B28825">
        <v>490</v>
      </c>
      <c r="C28825" s="14">
        <v>6142150000000</v>
      </c>
      <c r="D28825">
        <v>110</v>
      </c>
      <c r="E28825" t="s">
        <v>31880</v>
      </c>
    </row>
    <row r="28826" spans="1:5" x14ac:dyDescent="0.25">
      <c r="A28826">
        <v>5765</v>
      </c>
      <c r="B28826">
        <v>974</v>
      </c>
      <c r="C28826" s="14">
        <v>6142150000000</v>
      </c>
      <c r="D28826">
        <v>110</v>
      </c>
      <c r="E28826" t="s">
        <v>31880</v>
      </c>
    </row>
    <row r="28827" spans="1:5" x14ac:dyDescent="0.25">
      <c r="A28827">
        <v>5766</v>
      </c>
      <c r="B28827">
        <v>15</v>
      </c>
      <c r="C28827" s="14">
        <v>7614640000000</v>
      </c>
      <c r="D28827">
        <v>179</v>
      </c>
      <c r="E28827" t="s">
        <v>31764</v>
      </c>
    </row>
    <row r="28828" spans="1:5" x14ac:dyDescent="0.25">
      <c r="A28828">
        <v>5766</v>
      </c>
      <c r="B28828">
        <v>1069</v>
      </c>
      <c r="C28828" s="14">
        <v>7614640000000</v>
      </c>
      <c r="D28828">
        <v>179</v>
      </c>
      <c r="E28828" t="s">
        <v>31764</v>
      </c>
    </row>
    <row r="28829" spans="1:5" x14ac:dyDescent="0.25">
      <c r="A28829">
        <v>5766</v>
      </c>
      <c r="B28829">
        <v>270</v>
      </c>
      <c r="C28829" s="14">
        <v>7614640000000</v>
      </c>
      <c r="D28829">
        <v>179</v>
      </c>
      <c r="E28829" t="s">
        <v>31764</v>
      </c>
    </row>
    <row r="28830" spans="1:5" x14ac:dyDescent="0.25">
      <c r="A28830">
        <v>5766</v>
      </c>
      <c r="B28830">
        <v>551</v>
      </c>
      <c r="C28830" s="14">
        <v>7614640000000</v>
      </c>
      <c r="D28830">
        <v>179</v>
      </c>
      <c r="E28830" t="s">
        <v>31764</v>
      </c>
    </row>
    <row r="28831" spans="1:5" x14ac:dyDescent="0.25">
      <c r="A28831">
        <v>5766</v>
      </c>
      <c r="B28831">
        <v>954</v>
      </c>
      <c r="C28831" s="14">
        <v>7614640000000</v>
      </c>
      <c r="D28831">
        <v>179</v>
      </c>
      <c r="E28831" t="s">
        <v>31764</v>
      </c>
    </row>
    <row r="28832" spans="1:5" x14ac:dyDescent="0.25">
      <c r="A28832">
        <v>5767</v>
      </c>
      <c r="B28832">
        <v>11</v>
      </c>
      <c r="C28832" s="14">
        <v>3370790000000</v>
      </c>
      <c r="D28832">
        <v>141</v>
      </c>
      <c r="E28832" t="s">
        <v>31050</v>
      </c>
    </row>
    <row r="28833" spans="1:5" x14ac:dyDescent="0.25">
      <c r="A28833">
        <v>5767</v>
      </c>
      <c r="B28833">
        <v>1066</v>
      </c>
      <c r="C28833" s="14">
        <v>3370790000000</v>
      </c>
      <c r="D28833">
        <v>141</v>
      </c>
      <c r="E28833" t="s">
        <v>31050</v>
      </c>
    </row>
    <row r="28834" spans="1:5" x14ac:dyDescent="0.25">
      <c r="A28834">
        <v>5767</v>
      </c>
      <c r="B28834">
        <v>312</v>
      </c>
      <c r="C28834" s="14">
        <v>3370790000000</v>
      </c>
      <c r="D28834">
        <v>141</v>
      </c>
      <c r="E28834" t="s">
        <v>31050</v>
      </c>
    </row>
    <row r="28835" spans="1:5" x14ac:dyDescent="0.25">
      <c r="A28835">
        <v>5767</v>
      </c>
      <c r="B28835">
        <v>482</v>
      </c>
      <c r="C28835" s="14">
        <v>3370790000000</v>
      </c>
      <c r="D28835">
        <v>141</v>
      </c>
      <c r="E28835" t="s">
        <v>31050</v>
      </c>
    </row>
    <row r="28836" spans="1:5" x14ac:dyDescent="0.25">
      <c r="A28836">
        <v>5767</v>
      </c>
      <c r="B28836">
        <v>1033</v>
      </c>
      <c r="C28836" s="14">
        <v>3370790000000</v>
      </c>
      <c r="D28836">
        <v>141</v>
      </c>
      <c r="E28836" t="s">
        <v>31050</v>
      </c>
    </row>
    <row r="28837" spans="1:5" x14ac:dyDescent="0.25">
      <c r="A28837">
        <v>5768</v>
      </c>
      <c r="B28837">
        <v>12</v>
      </c>
      <c r="C28837" s="14">
        <v>7249810000000</v>
      </c>
      <c r="D28837">
        <v>125</v>
      </c>
      <c r="E28837" t="s">
        <v>31262</v>
      </c>
    </row>
    <row r="28838" spans="1:5" x14ac:dyDescent="0.25">
      <c r="A28838">
        <v>5768</v>
      </c>
      <c r="B28838">
        <v>1054</v>
      </c>
      <c r="C28838" s="14">
        <v>7249810000000</v>
      </c>
      <c r="D28838">
        <v>125</v>
      </c>
      <c r="E28838" t="s">
        <v>31262</v>
      </c>
    </row>
    <row r="28839" spans="1:5" x14ac:dyDescent="0.25">
      <c r="A28839">
        <v>5768</v>
      </c>
      <c r="B28839">
        <v>294</v>
      </c>
      <c r="C28839" s="14">
        <v>7249810000000</v>
      </c>
      <c r="D28839">
        <v>125</v>
      </c>
      <c r="E28839" t="s">
        <v>31262</v>
      </c>
    </row>
    <row r="28840" spans="1:5" x14ac:dyDescent="0.25">
      <c r="A28840">
        <v>5768</v>
      </c>
      <c r="B28840">
        <v>555</v>
      </c>
      <c r="C28840" s="14">
        <v>7249810000000</v>
      </c>
      <c r="D28840">
        <v>125</v>
      </c>
      <c r="E28840" t="s">
        <v>31262</v>
      </c>
    </row>
    <row r="28841" spans="1:5" x14ac:dyDescent="0.25">
      <c r="A28841">
        <v>5768</v>
      </c>
      <c r="B28841">
        <v>1000</v>
      </c>
      <c r="C28841" s="14">
        <v>7249810000000</v>
      </c>
      <c r="D28841">
        <v>125</v>
      </c>
      <c r="E28841" t="s">
        <v>31262</v>
      </c>
    </row>
    <row r="28842" spans="1:5" x14ac:dyDescent="0.25">
      <c r="A28842">
        <v>5769</v>
      </c>
      <c r="B28842">
        <v>9</v>
      </c>
      <c r="C28842" s="14">
        <v>5588520000000</v>
      </c>
      <c r="D28842">
        <v>146</v>
      </c>
      <c r="E28842" t="s">
        <v>31406</v>
      </c>
    </row>
    <row r="28843" spans="1:5" x14ac:dyDescent="0.25">
      <c r="A28843">
        <v>5769</v>
      </c>
      <c r="B28843">
        <v>1047</v>
      </c>
      <c r="C28843" s="14">
        <v>5588520000000</v>
      </c>
      <c r="D28843">
        <v>146</v>
      </c>
      <c r="E28843" t="s">
        <v>31406</v>
      </c>
    </row>
    <row r="28844" spans="1:5" x14ac:dyDescent="0.25">
      <c r="A28844">
        <v>5769</v>
      </c>
      <c r="B28844">
        <v>264</v>
      </c>
      <c r="C28844" s="14">
        <v>5588520000000</v>
      </c>
      <c r="D28844">
        <v>146</v>
      </c>
      <c r="E28844" t="s">
        <v>31406</v>
      </c>
    </row>
    <row r="28845" spans="1:5" x14ac:dyDescent="0.25">
      <c r="A28845">
        <v>5769</v>
      </c>
      <c r="B28845">
        <v>509</v>
      </c>
      <c r="C28845" s="14">
        <v>5588520000000</v>
      </c>
      <c r="D28845">
        <v>146</v>
      </c>
      <c r="E28845" t="s">
        <v>31406</v>
      </c>
    </row>
    <row r="28846" spans="1:5" x14ac:dyDescent="0.25">
      <c r="A28846">
        <v>5769</v>
      </c>
      <c r="B28846">
        <v>1001</v>
      </c>
      <c r="C28846" s="14">
        <v>5588520000000</v>
      </c>
      <c r="D28846">
        <v>146</v>
      </c>
      <c r="E28846" t="s">
        <v>31406</v>
      </c>
    </row>
    <row r="28847" spans="1:5" x14ac:dyDescent="0.25">
      <c r="A28847">
        <v>5770</v>
      </c>
      <c r="B28847">
        <v>21</v>
      </c>
      <c r="C28847" s="14">
        <v>7095090000000</v>
      </c>
      <c r="D28847">
        <v>191</v>
      </c>
      <c r="E28847" t="s">
        <v>31921</v>
      </c>
    </row>
    <row r="28848" spans="1:5" x14ac:dyDescent="0.25">
      <c r="A28848">
        <v>5770</v>
      </c>
      <c r="B28848">
        <v>1060</v>
      </c>
      <c r="C28848" s="14">
        <v>7095090000000</v>
      </c>
      <c r="D28848">
        <v>191</v>
      </c>
      <c r="E28848" t="s">
        <v>31921</v>
      </c>
    </row>
    <row r="28849" spans="1:5" x14ac:dyDescent="0.25">
      <c r="A28849">
        <v>5770</v>
      </c>
      <c r="B28849">
        <v>148</v>
      </c>
      <c r="C28849" s="14">
        <v>7095090000000</v>
      </c>
      <c r="D28849">
        <v>191</v>
      </c>
      <c r="E28849" t="s">
        <v>31921</v>
      </c>
    </row>
    <row r="28850" spans="1:5" x14ac:dyDescent="0.25">
      <c r="A28850">
        <v>5770</v>
      </c>
      <c r="B28850">
        <v>446</v>
      </c>
      <c r="C28850" s="14">
        <v>7095090000000</v>
      </c>
      <c r="D28850">
        <v>191</v>
      </c>
      <c r="E28850" t="s">
        <v>31921</v>
      </c>
    </row>
    <row r="28851" spans="1:5" x14ac:dyDescent="0.25">
      <c r="A28851">
        <v>5770</v>
      </c>
      <c r="B28851">
        <v>846</v>
      </c>
      <c r="C28851" s="14">
        <v>7095090000000</v>
      </c>
      <c r="D28851">
        <v>191</v>
      </c>
      <c r="E28851" t="s">
        <v>31921</v>
      </c>
    </row>
    <row r="28852" spans="1:5" x14ac:dyDescent="0.25">
      <c r="A28852">
        <v>5771</v>
      </c>
      <c r="B28852">
        <v>9</v>
      </c>
      <c r="C28852" s="14">
        <v>4746500000000</v>
      </c>
      <c r="D28852">
        <v>195</v>
      </c>
      <c r="E28852" t="s">
        <v>31207</v>
      </c>
    </row>
    <row r="28853" spans="1:5" x14ac:dyDescent="0.25">
      <c r="A28853">
        <v>5771</v>
      </c>
      <c r="B28853">
        <v>1056</v>
      </c>
      <c r="C28853" s="14">
        <v>4746500000000</v>
      </c>
      <c r="D28853">
        <v>195</v>
      </c>
      <c r="E28853" t="s">
        <v>31207</v>
      </c>
    </row>
    <row r="28854" spans="1:5" x14ac:dyDescent="0.25">
      <c r="A28854">
        <v>5771</v>
      </c>
      <c r="B28854">
        <v>307</v>
      </c>
      <c r="C28854" s="14">
        <v>4746500000000</v>
      </c>
      <c r="D28854">
        <v>195</v>
      </c>
      <c r="E28854" t="s">
        <v>31207</v>
      </c>
    </row>
    <row r="28855" spans="1:5" x14ac:dyDescent="0.25">
      <c r="A28855">
        <v>5771</v>
      </c>
      <c r="B28855">
        <v>554</v>
      </c>
      <c r="C28855" s="14">
        <v>4746500000000</v>
      </c>
      <c r="D28855">
        <v>195</v>
      </c>
      <c r="E28855" t="s">
        <v>31207</v>
      </c>
    </row>
    <row r="28856" spans="1:5" x14ac:dyDescent="0.25">
      <c r="A28856">
        <v>5771</v>
      </c>
      <c r="B28856">
        <v>804</v>
      </c>
      <c r="C28856" s="14">
        <v>4746500000000</v>
      </c>
      <c r="D28856">
        <v>195</v>
      </c>
      <c r="E28856" t="s">
        <v>31207</v>
      </c>
    </row>
    <row r="28857" spans="1:5" x14ac:dyDescent="0.25">
      <c r="A28857">
        <v>5772</v>
      </c>
      <c r="B28857">
        <v>2</v>
      </c>
      <c r="C28857" s="14">
        <v>6991150000000</v>
      </c>
      <c r="D28857">
        <v>130</v>
      </c>
      <c r="E28857" t="s">
        <v>31563</v>
      </c>
    </row>
    <row r="28858" spans="1:5" x14ac:dyDescent="0.25">
      <c r="A28858">
        <v>5772</v>
      </c>
      <c r="B28858">
        <v>1053</v>
      </c>
      <c r="C28858" s="14">
        <v>6991150000000</v>
      </c>
      <c r="D28858">
        <v>130</v>
      </c>
      <c r="E28858" t="s">
        <v>31563</v>
      </c>
    </row>
    <row r="28859" spans="1:5" x14ac:dyDescent="0.25">
      <c r="A28859">
        <v>5772</v>
      </c>
      <c r="B28859">
        <v>69</v>
      </c>
      <c r="C28859" s="14">
        <v>6991150000000</v>
      </c>
      <c r="D28859">
        <v>130</v>
      </c>
      <c r="E28859" t="s">
        <v>31563</v>
      </c>
    </row>
    <row r="28860" spans="1:5" x14ac:dyDescent="0.25">
      <c r="A28860">
        <v>5772</v>
      </c>
      <c r="B28860">
        <v>529</v>
      </c>
      <c r="C28860" s="14">
        <v>6991150000000</v>
      </c>
      <c r="D28860">
        <v>130</v>
      </c>
      <c r="E28860" t="s">
        <v>31563</v>
      </c>
    </row>
    <row r="28861" spans="1:5" x14ac:dyDescent="0.25">
      <c r="A28861">
        <v>5772</v>
      </c>
      <c r="B28861">
        <v>884</v>
      </c>
      <c r="C28861" s="14">
        <v>6991150000000</v>
      </c>
      <c r="D28861">
        <v>130</v>
      </c>
      <c r="E28861" t="s">
        <v>31563</v>
      </c>
    </row>
    <row r="28862" spans="1:5" x14ac:dyDescent="0.25">
      <c r="A28862">
        <v>5773</v>
      </c>
      <c r="B28862">
        <v>7</v>
      </c>
      <c r="C28862" s="14">
        <v>9625310000000</v>
      </c>
      <c r="D28862">
        <v>191</v>
      </c>
      <c r="E28862" t="s">
        <v>31221</v>
      </c>
    </row>
    <row r="28863" spans="1:5" x14ac:dyDescent="0.25">
      <c r="A28863">
        <v>5773</v>
      </c>
      <c r="B28863">
        <v>1053</v>
      </c>
      <c r="C28863" s="14">
        <v>9625310000000</v>
      </c>
      <c r="D28863">
        <v>191</v>
      </c>
      <c r="E28863" t="s">
        <v>31221</v>
      </c>
    </row>
    <row r="28864" spans="1:5" x14ac:dyDescent="0.25">
      <c r="A28864">
        <v>5773</v>
      </c>
      <c r="B28864">
        <v>133</v>
      </c>
      <c r="C28864" s="14">
        <v>9625310000000</v>
      </c>
      <c r="D28864">
        <v>191</v>
      </c>
      <c r="E28864" t="s">
        <v>31221</v>
      </c>
    </row>
    <row r="28865" spans="1:5" x14ac:dyDescent="0.25">
      <c r="A28865">
        <v>5773</v>
      </c>
      <c r="B28865">
        <v>667</v>
      </c>
      <c r="C28865" s="14">
        <v>9625310000000</v>
      </c>
      <c r="D28865">
        <v>191</v>
      </c>
      <c r="E28865" t="s">
        <v>31221</v>
      </c>
    </row>
    <row r="28866" spans="1:5" x14ac:dyDescent="0.25">
      <c r="A28866">
        <v>5773</v>
      </c>
      <c r="B28866">
        <v>698</v>
      </c>
      <c r="C28866" s="14">
        <v>9625310000000</v>
      </c>
      <c r="D28866">
        <v>191</v>
      </c>
      <c r="E28866" t="s">
        <v>31221</v>
      </c>
    </row>
    <row r="28867" spans="1:5" x14ac:dyDescent="0.25">
      <c r="A28867">
        <v>5774</v>
      </c>
      <c r="B28867">
        <v>14</v>
      </c>
      <c r="C28867" s="14">
        <v>8221830000000</v>
      </c>
      <c r="D28867">
        <v>135</v>
      </c>
      <c r="E28867" t="s">
        <v>31323</v>
      </c>
    </row>
    <row r="28868" spans="1:5" x14ac:dyDescent="0.25">
      <c r="A28868">
        <v>5774</v>
      </c>
      <c r="B28868">
        <v>1062</v>
      </c>
      <c r="C28868" s="14">
        <v>8221830000000</v>
      </c>
      <c r="D28868">
        <v>135</v>
      </c>
      <c r="E28868" t="s">
        <v>31323</v>
      </c>
    </row>
    <row r="28869" spans="1:5" x14ac:dyDescent="0.25">
      <c r="A28869">
        <v>5774</v>
      </c>
      <c r="B28869">
        <v>304</v>
      </c>
      <c r="C28869" s="14">
        <v>8221830000000</v>
      </c>
      <c r="D28869">
        <v>135</v>
      </c>
      <c r="E28869" t="s">
        <v>31323</v>
      </c>
    </row>
    <row r="28870" spans="1:5" x14ac:dyDescent="0.25">
      <c r="A28870">
        <v>5774</v>
      </c>
      <c r="B28870">
        <v>520</v>
      </c>
      <c r="C28870" s="14">
        <v>8221830000000</v>
      </c>
      <c r="D28870">
        <v>135</v>
      </c>
      <c r="E28870" t="s">
        <v>31323</v>
      </c>
    </row>
    <row r="28871" spans="1:5" x14ac:dyDescent="0.25">
      <c r="A28871">
        <v>5774</v>
      </c>
      <c r="B28871">
        <v>935</v>
      </c>
      <c r="C28871" s="14">
        <v>8221830000000</v>
      </c>
      <c r="D28871">
        <v>135</v>
      </c>
      <c r="E28871" t="s">
        <v>31323</v>
      </c>
    </row>
    <row r="28872" spans="1:5" x14ac:dyDescent="0.25">
      <c r="A28872">
        <v>5775</v>
      </c>
      <c r="B28872">
        <v>9</v>
      </c>
      <c r="C28872" s="14">
        <v>2690150000000</v>
      </c>
      <c r="D28872">
        <v>194</v>
      </c>
      <c r="E28872" t="s">
        <v>31282</v>
      </c>
    </row>
    <row r="28873" spans="1:5" x14ac:dyDescent="0.25">
      <c r="A28873">
        <v>5775</v>
      </c>
      <c r="B28873">
        <v>1049</v>
      </c>
      <c r="C28873" s="14">
        <v>2690150000000</v>
      </c>
      <c r="D28873">
        <v>194</v>
      </c>
      <c r="E28873" t="s">
        <v>31282</v>
      </c>
    </row>
    <row r="28874" spans="1:5" x14ac:dyDescent="0.25">
      <c r="A28874">
        <v>5775</v>
      </c>
      <c r="B28874">
        <v>217</v>
      </c>
      <c r="C28874" s="14">
        <v>2690150000000</v>
      </c>
      <c r="D28874">
        <v>194</v>
      </c>
      <c r="E28874" t="s">
        <v>31282</v>
      </c>
    </row>
    <row r="28875" spans="1:5" x14ac:dyDescent="0.25">
      <c r="A28875">
        <v>5775</v>
      </c>
      <c r="B28875">
        <v>419</v>
      </c>
      <c r="C28875" s="14">
        <v>2690150000000</v>
      </c>
      <c r="D28875">
        <v>194</v>
      </c>
      <c r="E28875" t="s">
        <v>31282</v>
      </c>
    </row>
    <row r="28876" spans="1:5" x14ac:dyDescent="0.25">
      <c r="A28876">
        <v>5775</v>
      </c>
      <c r="B28876">
        <v>986</v>
      </c>
      <c r="C28876" s="14">
        <v>2690150000000</v>
      </c>
      <c r="D28876">
        <v>194</v>
      </c>
      <c r="E28876" t="s">
        <v>31282</v>
      </c>
    </row>
    <row r="28877" spans="1:5" x14ac:dyDescent="0.25">
      <c r="A28877">
        <v>5776</v>
      </c>
      <c r="B28877">
        <v>19</v>
      </c>
      <c r="C28877" s="14">
        <v>6401050000000</v>
      </c>
      <c r="D28877">
        <v>114</v>
      </c>
      <c r="E28877" t="s">
        <v>31842</v>
      </c>
    </row>
    <row r="28878" spans="1:5" x14ac:dyDescent="0.25">
      <c r="A28878">
        <v>5776</v>
      </c>
      <c r="B28878">
        <v>1067</v>
      </c>
      <c r="C28878" s="14">
        <v>6401050000000</v>
      </c>
      <c r="D28878">
        <v>114</v>
      </c>
      <c r="E28878" t="s">
        <v>31842</v>
      </c>
    </row>
    <row r="28879" spans="1:5" x14ac:dyDescent="0.25">
      <c r="A28879">
        <v>5776</v>
      </c>
      <c r="B28879">
        <v>167</v>
      </c>
      <c r="C28879" s="14">
        <v>6401050000000</v>
      </c>
      <c r="D28879">
        <v>114</v>
      </c>
      <c r="E28879" t="s">
        <v>31842</v>
      </c>
    </row>
    <row r="28880" spans="1:5" x14ac:dyDescent="0.25">
      <c r="A28880">
        <v>5776</v>
      </c>
      <c r="B28880">
        <v>434</v>
      </c>
      <c r="C28880" s="14">
        <v>6401050000000</v>
      </c>
      <c r="D28880">
        <v>114</v>
      </c>
      <c r="E28880" t="s">
        <v>31842</v>
      </c>
    </row>
    <row r="28881" spans="1:5" x14ac:dyDescent="0.25">
      <c r="A28881">
        <v>5776</v>
      </c>
      <c r="B28881">
        <v>1011</v>
      </c>
      <c r="C28881" s="14">
        <v>6401050000000</v>
      </c>
      <c r="D28881">
        <v>114</v>
      </c>
      <c r="E28881" t="s">
        <v>31842</v>
      </c>
    </row>
    <row r="28882" spans="1:5" x14ac:dyDescent="0.25">
      <c r="A28882">
        <v>5777</v>
      </c>
      <c r="B28882">
        <v>6</v>
      </c>
      <c r="C28882" s="14">
        <v>2708390000000</v>
      </c>
      <c r="D28882">
        <v>175</v>
      </c>
      <c r="E28882" t="s">
        <v>31709</v>
      </c>
    </row>
    <row r="28883" spans="1:5" x14ac:dyDescent="0.25">
      <c r="A28883">
        <v>5777</v>
      </c>
      <c r="B28883">
        <v>1054</v>
      </c>
      <c r="C28883" s="14">
        <v>2708390000000</v>
      </c>
      <c r="D28883">
        <v>175</v>
      </c>
      <c r="E28883" t="s">
        <v>31709</v>
      </c>
    </row>
    <row r="28884" spans="1:5" x14ac:dyDescent="0.25">
      <c r="A28884">
        <v>5777</v>
      </c>
      <c r="B28884">
        <v>148</v>
      </c>
      <c r="C28884" s="14">
        <v>2708390000000</v>
      </c>
      <c r="D28884">
        <v>175</v>
      </c>
      <c r="E28884" t="s">
        <v>31709</v>
      </c>
    </row>
    <row r="28885" spans="1:5" x14ac:dyDescent="0.25">
      <c r="A28885">
        <v>5777</v>
      </c>
      <c r="B28885">
        <v>675</v>
      </c>
      <c r="C28885" s="14">
        <v>2708390000000</v>
      </c>
      <c r="D28885">
        <v>175</v>
      </c>
      <c r="E28885" t="s">
        <v>31709</v>
      </c>
    </row>
    <row r="28886" spans="1:5" x14ac:dyDescent="0.25">
      <c r="A28886">
        <v>5777</v>
      </c>
      <c r="B28886">
        <v>744</v>
      </c>
      <c r="C28886" s="14">
        <v>2708390000000</v>
      </c>
      <c r="D28886">
        <v>175</v>
      </c>
      <c r="E28886" t="s">
        <v>31709</v>
      </c>
    </row>
    <row r="28887" spans="1:5" x14ac:dyDescent="0.25">
      <c r="A28887">
        <v>5778</v>
      </c>
      <c r="B28887">
        <v>7</v>
      </c>
      <c r="C28887" s="14">
        <v>7672880000000</v>
      </c>
      <c r="D28887">
        <v>143</v>
      </c>
      <c r="E28887" t="s">
        <v>31671</v>
      </c>
    </row>
    <row r="28888" spans="1:5" x14ac:dyDescent="0.25">
      <c r="A28888">
        <v>5778</v>
      </c>
      <c r="B28888">
        <v>1050</v>
      </c>
      <c r="C28888" s="14">
        <v>7672880000000</v>
      </c>
      <c r="D28888">
        <v>143</v>
      </c>
      <c r="E28888" t="s">
        <v>31671</v>
      </c>
    </row>
    <row r="28889" spans="1:5" x14ac:dyDescent="0.25">
      <c r="A28889">
        <v>5778</v>
      </c>
      <c r="B28889">
        <v>159</v>
      </c>
      <c r="C28889" s="14">
        <v>7672880000000</v>
      </c>
      <c r="D28889">
        <v>143</v>
      </c>
      <c r="E28889" t="s">
        <v>31671</v>
      </c>
    </row>
    <row r="28890" spans="1:5" x14ac:dyDescent="0.25">
      <c r="A28890">
        <v>5778</v>
      </c>
      <c r="B28890">
        <v>425</v>
      </c>
      <c r="C28890" s="14">
        <v>7672880000000</v>
      </c>
      <c r="D28890">
        <v>143</v>
      </c>
      <c r="E28890" t="s">
        <v>31671</v>
      </c>
    </row>
    <row r="28891" spans="1:5" x14ac:dyDescent="0.25">
      <c r="A28891">
        <v>5778</v>
      </c>
      <c r="B28891">
        <v>801</v>
      </c>
      <c r="C28891" s="14">
        <v>7672880000000</v>
      </c>
      <c r="D28891">
        <v>143</v>
      </c>
      <c r="E28891" t="s">
        <v>31671</v>
      </c>
    </row>
    <row r="28892" spans="1:5" x14ac:dyDescent="0.25">
      <c r="A28892">
        <v>5779</v>
      </c>
      <c r="B28892">
        <v>2</v>
      </c>
      <c r="C28892" s="14">
        <v>9303060000000</v>
      </c>
      <c r="D28892">
        <v>181</v>
      </c>
      <c r="E28892" t="s">
        <v>31579</v>
      </c>
    </row>
    <row r="28893" spans="1:5" x14ac:dyDescent="0.25">
      <c r="A28893">
        <v>5779</v>
      </c>
      <c r="B28893">
        <v>1048</v>
      </c>
      <c r="C28893" s="14">
        <v>9303060000000</v>
      </c>
      <c r="D28893">
        <v>181</v>
      </c>
      <c r="E28893" t="s">
        <v>31579</v>
      </c>
    </row>
    <row r="28894" spans="1:5" x14ac:dyDescent="0.25">
      <c r="A28894">
        <v>5779</v>
      </c>
      <c r="B28894">
        <v>228</v>
      </c>
      <c r="C28894" s="14">
        <v>9303060000000</v>
      </c>
      <c r="D28894">
        <v>181</v>
      </c>
      <c r="E28894" t="s">
        <v>31579</v>
      </c>
    </row>
    <row r="28895" spans="1:5" x14ac:dyDescent="0.25">
      <c r="A28895">
        <v>5779</v>
      </c>
      <c r="B28895">
        <v>638</v>
      </c>
      <c r="C28895" s="14">
        <v>9303060000000</v>
      </c>
      <c r="D28895">
        <v>181</v>
      </c>
      <c r="E28895" t="s">
        <v>31579</v>
      </c>
    </row>
    <row r="28896" spans="1:5" x14ac:dyDescent="0.25">
      <c r="A28896">
        <v>5779</v>
      </c>
      <c r="B28896">
        <v>699</v>
      </c>
      <c r="C28896" s="14">
        <v>9303060000000</v>
      </c>
      <c r="D28896">
        <v>181</v>
      </c>
      <c r="E28896" t="s">
        <v>31579</v>
      </c>
    </row>
    <row r="28897" spans="1:5" x14ac:dyDescent="0.25">
      <c r="A28897">
        <v>5780</v>
      </c>
      <c r="B28897">
        <v>20</v>
      </c>
      <c r="C28897" s="14">
        <v>1546450000000</v>
      </c>
      <c r="D28897">
        <v>176</v>
      </c>
      <c r="E28897" t="s">
        <v>31168</v>
      </c>
    </row>
    <row r="28898" spans="1:5" x14ac:dyDescent="0.25">
      <c r="A28898">
        <v>5780</v>
      </c>
      <c r="B28898">
        <v>1068</v>
      </c>
      <c r="C28898" s="14">
        <v>1546450000000</v>
      </c>
      <c r="D28898">
        <v>176</v>
      </c>
      <c r="E28898" t="s">
        <v>31168</v>
      </c>
    </row>
    <row r="28899" spans="1:5" x14ac:dyDescent="0.25">
      <c r="A28899">
        <v>5780</v>
      </c>
      <c r="B28899">
        <v>205</v>
      </c>
      <c r="C28899" s="14">
        <v>1546450000000</v>
      </c>
      <c r="D28899">
        <v>176</v>
      </c>
      <c r="E28899" t="s">
        <v>31168</v>
      </c>
    </row>
    <row r="28900" spans="1:5" x14ac:dyDescent="0.25">
      <c r="A28900">
        <v>5780</v>
      </c>
      <c r="B28900">
        <v>693</v>
      </c>
      <c r="C28900" s="14">
        <v>1546450000000</v>
      </c>
      <c r="D28900">
        <v>176</v>
      </c>
      <c r="E28900" t="s">
        <v>31168</v>
      </c>
    </row>
    <row r="28901" spans="1:5" x14ac:dyDescent="0.25">
      <c r="A28901">
        <v>5780</v>
      </c>
      <c r="B28901">
        <v>750</v>
      </c>
      <c r="C28901" s="14">
        <v>1546450000000</v>
      </c>
      <c r="D28901">
        <v>176</v>
      </c>
      <c r="E28901" t="s">
        <v>31168</v>
      </c>
    </row>
    <row r="28902" spans="1:5" x14ac:dyDescent="0.25">
      <c r="A28902">
        <v>5781</v>
      </c>
      <c r="B28902">
        <v>16</v>
      </c>
      <c r="C28902" s="14">
        <v>6641300000000</v>
      </c>
      <c r="D28902">
        <v>122</v>
      </c>
      <c r="E28902" t="s">
        <v>31715</v>
      </c>
    </row>
    <row r="28903" spans="1:5" x14ac:dyDescent="0.25">
      <c r="A28903">
        <v>5781</v>
      </c>
      <c r="B28903">
        <v>1059</v>
      </c>
      <c r="C28903" s="14">
        <v>6641300000000</v>
      </c>
      <c r="D28903">
        <v>122</v>
      </c>
      <c r="E28903" t="s">
        <v>31715</v>
      </c>
    </row>
    <row r="28904" spans="1:5" x14ac:dyDescent="0.25">
      <c r="A28904">
        <v>5781</v>
      </c>
      <c r="B28904">
        <v>235</v>
      </c>
      <c r="C28904" s="14">
        <v>6641300000000</v>
      </c>
      <c r="D28904">
        <v>122</v>
      </c>
      <c r="E28904" t="s">
        <v>31715</v>
      </c>
    </row>
    <row r="28905" spans="1:5" x14ac:dyDescent="0.25">
      <c r="A28905">
        <v>5781</v>
      </c>
      <c r="B28905">
        <v>512</v>
      </c>
      <c r="C28905" s="14">
        <v>6641300000000</v>
      </c>
      <c r="D28905">
        <v>122</v>
      </c>
      <c r="E28905" t="s">
        <v>31715</v>
      </c>
    </row>
    <row r="28906" spans="1:5" x14ac:dyDescent="0.25">
      <c r="A28906">
        <v>5781</v>
      </c>
      <c r="B28906">
        <v>844</v>
      </c>
      <c r="C28906" s="14">
        <v>6641300000000</v>
      </c>
      <c r="D28906">
        <v>122</v>
      </c>
      <c r="E28906" t="s">
        <v>31715</v>
      </c>
    </row>
    <row r="28907" spans="1:5" x14ac:dyDescent="0.25">
      <c r="A28907">
        <v>5782</v>
      </c>
      <c r="B28907">
        <v>9</v>
      </c>
      <c r="C28907" s="14">
        <v>7553310000000</v>
      </c>
      <c r="D28907">
        <v>134</v>
      </c>
      <c r="E28907" t="s">
        <v>31616</v>
      </c>
    </row>
    <row r="28908" spans="1:5" x14ac:dyDescent="0.25">
      <c r="A28908">
        <v>5782</v>
      </c>
      <c r="B28908">
        <v>1048</v>
      </c>
      <c r="C28908" s="14">
        <v>7553310000000</v>
      </c>
      <c r="D28908">
        <v>134</v>
      </c>
      <c r="E28908" t="s">
        <v>31616</v>
      </c>
    </row>
    <row r="28909" spans="1:5" x14ac:dyDescent="0.25">
      <c r="A28909">
        <v>5782</v>
      </c>
      <c r="B28909">
        <v>382</v>
      </c>
      <c r="C28909" s="14">
        <v>7553310000000</v>
      </c>
      <c r="D28909">
        <v>134</v>
      </c>
      <c r="E28909" t="s">
        <v>31616</v>
      </c>
    </row>
    <row r="28910" spans="1:5" x14ac:dyDescent="0.25">
      <c r="A28910">
        <v>5782</v>
      </c>
      <c r="B28910">
        <v>677</v>
      </c>
      <c r="C28910" s="14">
        <v>7553310000000</v>
      </c>
      <c r="D28910">
        <v>134</v>
      </c>
      <c r="E28910" t="s">
        <v>31616</v>
      </c>
    </row>
    <row r="28911" spans="1:5" x14ac:dyDescent="0.25">
      <c r="A28911">
        <v>5782</v>
      </c>
      <c r="B28911">
        <v>832</v>
      </c>
      <c r="C28911" s="14">
        <v>7553310000000</v>
      </c>
      <c r="D28911">
        <v>134</v>
      </c>
      <c r="E28911" t="s">
        <v>31616</v>
      </c>
    </row>
    <row r="28912" spans="1:5" x14ac:dyDescent="0.25">
      <c r="A28912">
        <v>5783</v>
      </c>
      <c r="B28912">
        <v>18</v>
      </c>
      <c r="C28912" s="14">
        <v>5178300000000</v>
      </c>
      <c r="D28912">
        <v>119</v>
      </c>
      <c r="E28912" t="s">
        <v>31838</v>
      </c>
    </row>
    <row r="28913" spans="1:5" x14ac:dyDescent="0.25">
      <c r="A28913">
        <v>5783</v>
      </c>
      <c r="B28913">
        <v>1054</v>
      </c>
      <c r="C28913" s="14">
        <v>5178300000000</v>
      </c>
      <c r="D28913">
        <v>119</v>
      </c>
      <c r="E28913" t="s">
        <v>31838</v>
      </c>
    </row>
    <row r="28914" spans="1:5" x14ac:dyDescent="0.25">
      <c r="A28914">
        <v>5783</v>
      </c>
      <c r="B28914">
        <v>338</v>
      </c>
      <c r="C28914" s="14">
        <v>5178300000000</v>
      </c>
      <c r="D28914">
        <v>119</v>
      </c>
      <c r="E28914" t="s">
        <v>31838</v>
      </c>
    </row>
    <row r="28915" spans="1:5" x14ac:dyDescent="0.25">
      <c r="A28915">
        <v>5783</v>
      </c>
      <c r="B28915">
        <v>669</v>
      </c>
      <c r="C28915" s="14">
        <v>5178300000000</v>
      </c>
      <c r="D28915">
        <v>119</v>
      </c>
      <c r="E28915" t="s">
        <v>31838</v>
      </c>
    </row>
    <row r="28916" spans="1:5" x14ac:dyDescent="0.25">
      <c r="A28916">
        <v>5783</v>
      </c>
      <c r="B28916">
        <v>845</v>
      </c>
      <c r="C28916" s="14">
        <v>5178300000000</v>
      </c>
      <c r="D28916">
        <v>119</v>
      </c>
      <c r="E28916" t="s">
        <v>31838</v>
      </c>
    </row>
    <row r="28917" spans="1:5" x14ac:dyDescent="0.25">
      <c r="A28917">
        <v>5784</v>
      </c>
      <c r="B28917">
        <v>17</v>
      </c>
      <c r="C28917" s="14">
        <v>8332030000000</v>
      </c>
      <c r="D28917">
        <v>184</v>
      </c>
      <c r="E28917" t="s">
        <v>31264</v>
      </c>
    </row>
    <row r="28918" spans="1:5" x14ac:dyDescent="0.25">
      <c r="A28918">
        <v>5784</v>
      </c>
      <c r="B28918">
        <v>1064</v>
      </c>
      <c r="C28918" s="14">
        <v>8332030000000</v>
      </c>
      <c r="D28918">
        <v>184</v>
      </c>
      <c r="E28918" t="s">
        <v>31264</v>
      </c>
    </row>
    <row r="28919" spans="1:5" x14ac:dyDescent="0.25">
      <c r="A28919">
        <v>5784</v>
      </c>
      <c r="B28919">
        <v>261</v>
      </c>
      <c r="C28919" s="14">
        <v>8332030000000</v>
      </c>
      <c r="D28919">
        <v>184</v>
      </c>
      <c r="E28919" t="s">
        <v>31264</v>
      </c>
    </row>
    <row r="28920" spans="1:5" x14ac:dyDescent="0.25">
      <c r="A28920">
        <v>5784</v>
      </c>
      <c r="B28920">
        <v>408</v>
      </c>
      <c r="C28920" s="14">
        <v>8332030000000</v>
      </c>
      <c r="D28920">
        <v>184</v>
      </c>
      <c r="E28920" t="s">
        <v>31264</v>
      </c>
    </row>
    <row r="28921" spans="1:5" x14ac:dyDescent="0.25">
      <c r="A28921">
        <v>5784</v>
      </c>
      <c r="B28921">
        <v>980</v>
      </c>
      <c r="C28921" s="14">
        <v>8332030000000</v>
      </c>
      <c r="D28921">
        <v>184</v>
      </c>
      <c r="E28921" t="s">
        <v>31264</v>
      </c>
    </row>
    <row r="28922" spans="1:5" x14ac:dyDescent="0.25">
      <c r="A28922">
        <v>5785</v>
      </c>
      <c r="B28922">
        <v>16</v>
      </c>
      <c r="C28922" s="14">
        <v>4435330000000</v>
      </c>
      <c r="D28922">
        <v>162</v>
      </c>
      <c r="E28922" t="s">
        <v>31230</v>
      </c>
    </row>
    <row r="28923" spans="1:5" x14ac:dyDescent="0.25">
      <c r="A28923">
        <v>5785</v>
      </c>
      <c r="B28923">
        <v>1061</v>
      </c>
      <c r="C28923" s="14">
        <v>4435330000000</v>
      </c>
      <c r="D28923">
        <v>162</v>
      </c>
      <c r="E28923" t="s">
        <v>31230</v>
      </c>
    </row>
    <row r="28924" spans="1:5" x14ac:dyDescent="0.25">
      <c r="A28924">
        <v>5785</v>
      </c>
      <c r="B28924">
        <v>230</v>
      </c>
      <c r="C28924" s="14">
        <v>4435330000000</v>
      </c>
      <c r="D28924">
        <v>162</v>
      </c>
      <c r="E28924" t="s">
        <v>31230</v>
      </c>
    </row>
    <row r="28925" spans="1:5" x14ac:dyDescent="0.25">
      <c r="A28925">
        <v>5785</v>
      </c>
      <c r="B28925">
        <v>471</v>
      </c>
      <c r="C28925" s="14">
        <v>4435330000000</v>
      </c>
      <c r="D28925">
        <v>162</v>
      </c>
      <c r="E28925" t="s">
        <v>31230</v>
      </c>
    </row>
    <row r="28926" spans="1:5" x14ac:dyDescent="0.25">
      <c r="A28926">
        <v>5785</v>
      </c>
      <c r="B28926">
        <v>992</v>
      </c>
      <c r="C28926" s="14">
        <v>4435330000000</v>
      </c>
      <c r="D28926">
        <v>162</v>
      </c>
      <c r="E28926" t="s">
        <v>31230</v>
      </c>
    </row>
    <row r="28927" spans="1:5" x14ac:dyDescent="0.25">
      <c r="A28927">
        <v>5786</v>
      </c>
      <c r="B28927">
        <v>18</v>
      </c>
      <c r="C28927" s="14">
        <v>1834070000000</v>
      </c>
      <c r="D28927">
        <v>189</v>
      </c>
      <c r="E28927" t="s">
        <v>31907</v>
      </c>
    </row>
    <row r="28928" spans="1:5" x14ac:dyDescent="0.25">
      <c r="A28928">
        <v>5786</v>
      </c>
      <c r="B28928">
        <v>1053</v>
      </c>
      <c r="C28928" s="14">
        <v>1834070000000</v>
      </c>
      <c r="D28928">
        <v>189</v>
      </c>
      <c r="E28928" t="s">
        <v>31907</v>
      </c>
    </row>
    <row r="28929" spans="1:5" x14ac:dyDescent="0.25">
      <c r="A28929">
        <v>5786</v>
      </c>
      <c r="B28929">
        <v>320</v>
      </c>
      <c r="C28929" s="14">
        <v>1834070000000</v>
      </c>
      <c r="D28929">
        <v>189</v>
      </c>
      <c r="E28929" t="s">
        <v>31907</v>
      </c>
    </row>
    <row r="28930" spans="1:5" x14ac:dyDescent="0.25">
      <c r="A28930">
        <v>5786</v>
      </c>
      <c r="B28930">
        <v>453</v>
      </c>
      <c r="C28930" s="14">
        <v>1834070000000</v>
      </c>
      <c r="D28930">
        <v>189</v>
      </c>
      <c r="E28930" t="s">
        <v>31907</v>
      </c>
    </row>
    <row r="28931" spans="1:5" x14ac:dyDescent="0.25">
      <c r="A28931">
        <v>5786</v>
      </c>
      <c r="B28931">
        <v>771</v>
      </c>
      <c r="C28931" s="14">
        <v>1834070000000</v>
      </c>
      <c r="D28931">
        <v>189</v>
      </c>
      <c r="E28931" t="s">
        <v>31907</v>
      </c>
    </row>
    <row r="28932" spans="1:5" x14ac:dyDescent="0.25">
      <c r="A28932">
        <v>5787</v>
      </c>
      <c r="B28932">
        <v>12</v>
      </c>
      <c r="C28932" s="14">
        <v>9460150000000</v>
      </c>
      <c r="D28932">
        <v>126</v>
      </c>
      <c r="E28932" t="s">
        <v>31444</v>
      </c>
    </row>
    <row r="28933" spans="1:5" x14ac:dyDescent="0.25">
      <c r="A28933">
        <v>5787</v>
      </c>
      <c r="B28933">
        <v>1052</v>
      </c>
      <c r="C28933" s="14">
        <v>9460150000000</v>
      </c>
      <c r="D28933">
        <v>126</v>
      </c>
      <c r="E28933" t="s">
        <v>31444</v>
      </c>
    </row>
    <row r="28934" spans="1:5" x14ac:dyDescent="0.25">
      <c r="A28934">
        <v>5787</v>
      </c>
      <c r="B28934">
        <v>341</v>
      </c>
      <c r="C28934" s="14">
        <v>9460150000000</v>
      </c>
      <c r="D28934">
        <v>126</v>
      </c>
      <c r="E28934" t="s">
        <v>31444</v>
      </c>
    </row>
    <row r="28935" spans="1:5" x14ac:dyDescent="0.25">
      <c r="A28935">
        <v>5787</v>
      </c>
      <c r="B28935">
        <v>522</v>
      </c>
      <c r="C28935" s="14">
        <v>9460150000000</v>
      </c>
      <c r="D28935">
        <v>126</v>
      </c>
      <c r="E28935" t="s">
        <v>31444</v>
      </c>
    </row>
    <row r="28936" spans="1:5" x14ac:dyDescent="0.25">
      <c r="A28936">
        <v>5787</v>
      </c>
      <c r="B28936">
        <v>859</v>
      </c>
      <c r="C28936" s="14">
        <v>9460150000000</v>
      </c>
      <c r="D28936">
        <v>126</v>
      </c>
      <c r="E28936" t="s">
        <v>31444</v>
      </c>
    </row>
    <row r="28937" spans="1:5" x14ac:dyDescent="0.25">
      <c r="A28937">
        <v>5788</v>
      </c>
      <c r="B28937">
        <v>1</v>
      </c>
      <c r="C28937" s="14">
        <v>7828160000000</v>
      </c>
      <c r="D28937">
        <v>155</v>
      </c>
      <c r="E28937" t="s">
        <v>31491</v>
      </c>
    </row>
    <row r="28938" spans="1:5" x14ac:dyDescent="0.25">
      <c r="A28938">
        <v>5788</v>
      </c>
      <c r="B28938">
        <v>1066</v>
      </c>
      <c r="C28938" s="14">
        <v>7828160000000</v>
      </c>
      <c r="D28938">
        <v>155</v>
      </c>
      <c r="E28938" t="s">
        <v>31491</v>
      </c>
    </row>
    <row r="28939" spans="1:5" x14ac:dyDescent="0.25">
      <c r="A28939">
        <v>5788</v>
      </c>
      <c r="B28939">
        <v>247</v>
      </c>
      <c r="C28939" s="14">
        <v>7828160000000</v>
      </c>
      <c r="D28939">
        <v>155</v>
      </c>
      <c r="E28939" t="s">
        <v>31491</v>
      </c>
    </row>
    <row r="28940" spans="1:5" x14ac:dyDescent="0.25">
      <c r="A28940">
        <v>5788</v>
      </c>
      <c r="B28940">
        <v>522</v>
      </c>
      <c r="C28940" s="14">
        <v>7828160000000</v>
      </c>
      <c r="D28940">
        <v>155</v>
      </c>
      <c r="E28940" t="s">
        <v>31491</v>
      </c>
    </row>
    <row r="28941" spans="1:5" x14ac:dyDescent="0.25">
      <c r="A28941">
        <v>5788</v>
      </c>
      <c r="B28941">
        <v>926</v>
      </c>
      <c r="C28941" s="14">
        <v>7828160000000</v>
      </c>
      <c r="D28941">
        <v>155</v>
      </c>
      <c r="E28941" t="s">
        <v>31491</v>
      </c>
    </row>
    <row r="28942" spans="1:5" x14ac:dyDescent="0.25">
      <c r="A28942">
        <v>5789</v>
      </c>
      <c r="B28942">
        <v>6</v>
      </c>
      <c r="C28942" s="14">
        <v>6227210000000</v>
      </c>
      <c r="D28942">
        <v>170</v>
      </c>
      <c r="E28942" t="s">
        <v>31093</v>
      </c>
    </row>
    <row r="28943" spans="1:5" x14ac:dyDescent="0.25">
      <c r="A28943">
        <v>5789</v>
      </c>
      <c r="B28943">
        <v>1061</v>
      </c>
      <c r="C28943" s="14">
        <v>6227210000000</v>
      </c>
      <c r="D28943">
        <v>170</v>
      </c>
      <c r="E28943" t="s">
        <v>31093</v>
      </c>
    </row>
    <row r="28944" spans="1:5" x14ac:dyDescent="0.25">
      <c r="A28944">
        <v>5789</v>
      </c>
      <c r="B28944">
        <v>248</v>
      </c>
      <c r="C28944" s="14">
        <v>6227210000000</v>
      </c>
      <c r="D28944">
        <v>170</v>
      </c>
      <c r="E28944" t="s">
        <v>31093</v>
      </c>
    </row>
    <row r="28945" spans="1:5" x14ac:dyDescent="0.25">
      <c r="A28945">
        <v>5789</v>
      </c>
      <c r="B28945">
        <v>596</v>
      </c>
      <c r="C28945" s="14">
        <v>6227210000000</v>
      </c>
      <c r="D28945">
        <v>170</v>
      </c>
      <c r="E28945" t="s">
        <v>31093</v>
      </c>
    </row>
    <row r="28946" spans="1:5" x14ac:dyDescent="0.25">
      <c r="A28946">
        <v>5789</v>
      </c>
      <c r="B28946">
        <v>1032</v>
      </c>
      <c r="C28946" s="14">
        <v>6227210000000</v>
      </c>
      <c r="D28946">
        <v>170</v>
      </c>
      <c r="E28946" t="s">
        <v>31093</v>
      </c>
    </row>
    <row r="28947" spans="1:5" x14ac:dyDescent="0.25">
      <c r="A28947">
        <v>5790</v>
      </c>
      <c r="B28947">
        <v>19</v>
      </c>
      <c r="C28947" s="14">
        <v>6290670000000</v>
      </c>
      <c r="D28947">
        <v>107</v>
      </c>
      <c r="E28947" t="s">
        <v>31799</v>
      </c>
    </row>
    <row r="28948" spans="1:5" x14ac:dyDescent="0.25">
      <c r="A28948">
        <v>5790</v>
      </c>
      <c r="B28948">
        <v>1056</v>
      </c>
      <c r="C28948" s="14">
        <v>6290670000000</v>
      </c>
      <c r="D28948">
        <v>107</v>
      </c>
      <c r="E28948" t="s">
        <v>31799</v>
      </c>
    </row>
    <row r="28949" spans="1:5" x14ac:dyDescent="0.25">
      <c r="A28949">
        <v>5790</v>
      </c>
      <c r="B28949">
        <v>212</v>
      </c>
      <c r="C28949" s="14">
        <v>6290670000000</v>
      </c>
      <c r="D28949">
        <v>107</v>
      </c>
      <c r="E28949" t="s">
        <v>31799</v>
      </c>
    </row>
    <row r="28950" spans="1:5" x14ac:dyDescent="0.25">
      <c r="A28950">
        <v>5790</v>
      </c>
      <c r="B28950">
        <v>673</v>
      </c>
      <c r="C28950" s="14">
        <v>6290670000000</v>
      </c>
      <c r="D28950">
        <v>107</v>
      </c>
      <c r="E28950" t="s">
        <v>31799</v>
      </c>
    </row>
    <row r="28951" spans="1:5" x14ac:dyDescent="0.25">
      <c r="A28951">
        <v>5790</v>
      </c>
      <c r="B28951">
        <v>987</v>
      </c>
      <c r="C28951" s="14">
        <v>6290670000000</v>
      </c>
      <c r="D28951">
        <v>107</v>
      </c>
      <c r="E28951" t="s">
        <v>31799</v>
      </c>
    </row>
    <row r="28952" spans="1:5" x14ac:dyDescent="0.25">
      <c r="A28952">
        <v>5791</v>
      </c>
      <c r="B28952">
        <v>15</v>
      </c>
      <c r="C28952" s="14">
        <v>4328190000000</v>
      </c>
      <c r="D28952">
        <v>110</v>
      </c>
      <c r="E28952" t="s">
        <v>31462</v>
      </c>
    </row>
    <row r="28953" spans="1:5" x14ac:dyDescent="0.25">
      <c r="A28953">
        <v>5791</v>
      </c>
      <c r="B28953">
        <v>1062</v>
      </c>
      <c r="C28953" s="14">
        <v>4328190000000</v>
      </c>
      <c r="D28953">
        <v>110</v>
      </c>
      <c r="E28953" t="s">
        <v>31462</v>
      </c>
    </row>
    <row r="28954" spans="1:5" x14ac:dyDescent="0.25">
      <c r="A28954">
        <v>5791</v>
      </c>
      <c r="B28954">
        <v>200</v>
      </c>
      <c r="C28954" s="14">
        <v>4328190000000</v>
      </c>
      <c r="D28954">
        <v>110</v>
      </c>
      <c r="E28954" t="s">
        <v>31462</v>
      </c>
    </row>
    <row r="28955" spans="1:5" x14ac:dyDescent="0.25">
      <c r="A28955">
        <v>5791</v>
      </c>
      <c r="B28955">
        <v>556</v>
      </c>
      <c r="C28955" s="14">
        <v>4328190000000</v>
      </c>
      <c r="D28955">
        <v>110</v>
      </c>
      <c r="E28955" t="s">
        <v>31462</v>
      </c>
    </row>
    <row r="28956" spans="1:5" x14ac:dyDescent="0.25">
      <c r="A28956">
        <v>5791</v>
      </c>
      <c r="B28956">
        <v>726</v>
      </c>
      <c r="C28956" s="14">
        <v>4328190000000</v>
      </c>
      <c r="D28956">
        <v>110</v>
      </c>
      <c r="E28956" t="s">
        <v>31462</v>
      </c>
    </row>
    <row r="28957" spans="1:5" x14ac:dyDescent="0.25">
      <c r="A28957">
        <v>5792</v>
      </c>
      <c r="B28957">
        <v>13</v>
      </c>
      <c r="C28957" s="14">
        <v>7643210000000</v>
      </c>
      <c r="D28957">
        <v>116</v>
      </c>
      <c r="E28957" t="s">
        <v>31360</v>
      </c>
    </row>
    <row r="28958" spans="1:5" x14ac:dyDescent="0.25">
      <c r="A28958">
        <v>5792</v>
      </c>
      <c r="B28958">
        <v>1064</v>
      </c>
      <c r="C28958" s="14">
        <v>7643210000000</v>
      </c>
      <c r="D28958">
        <v>116</v>
      </c>
      <c r="E28958" t="s">
        <v>31360</v>
      </c>
    </row>
    <row r="28959" spans="1:5" x14ac:dyDescent="0.25">
      <c r="A28959">
        <v>5792</v>
      </c>
      <c r="B28959">
        <v>124</v>
      </c>
      <c r="C28959" s="14">
        <v>7643210000000</v>
      </c>
      <c r="D28959">
        <v>116</v>
      </c>
      <c r="E28959" t="s">
        <v>31360</v>
      </c>
    </row>
    <row r="28960" spans="1:5" x14ac:dyDescent="0.25">
      <c r="A28960">
        <v>5792</v>
      </c>
      <c r="B28960">
        <v>545</v>
      </c>
      <c r="C28960" s="14">
        <v>7643210000000</v>
      </c>
      <c r="D28960">
        <v>116</v>
      </c>
      <c r="E28960" t="s">
        <v>31360</v>
      </c>
    </row>
    <row r="28961" spans="1:5" x14ac:dyDescent="0.25">
      <c r="A28961">
        <v>5792</v>
      </c>
      <c r="B28961">
        <v>747</v>
      </c>
      <c r="C28961" s="14">
        <v>7643210000000</v>
      </c>
      <c r="D28961">
        <v>116</v>
      </c>
      <c r="E28961" t="s">
        <v>31360</v>
      </c>
    </row>
    <row r="28962" spans="1:5" x14ac:dyDescent="0.25">
      <c r="A28962">
        <v>5793</v>
      </c>
      <c r="B28962">
        <v>14</v>
      </c>
      <c r="C28962" s="14">
        <v>7492740000000</v>
      </c>
      <c r="D28962">
        <v>128</v>
      </c>
      <c r="E28962" t="s">
        <v>31837</v>
      </c>
    </row>
    <row r="28963" spans="1:5" x14ac:dyDescent="0.25">
      <c r="A28963">
        <v>5793</v>
      </c>
      <c r="B28963">
        <v>1052</v>
      </c>
      <c r="C28963" s="14">
        <v>7492740000000</v>
      </c>
      <c r="D28963">
        <v>128</v>
      </c>
      <c r="E28963" t="s">
        <v>31837</v>
      </c>
    </row>
    <row r="28964" spans="1:5" x14ac:dyDescent="0.25">
      <c r="A28964">
        <v>5793</v>
      </c>
      <c r="B28964">
        <v>359</v>
      </c>
      <c r="C28964" s="14">
        <v>7492740000000</v>
      </c>
      <c r="D28964">
        <v>128</v>
      </c>
      <c r="E28964" t="s">
        <v>31837</v>
      </c>
    </row>
    <row r="28965" spans="1:5" x14ac:dyDescent="0.25">
      <c r="A28965">
        <v>5793</v>
      </c>
      <c r="B28965">
        <v>620</v>
      </c>
      <c r="C28965" s="14">
        <v>7492740000000</v>
      </c>
      <c r="D28965">
        <v>128</v>
      </c>
      <c r="E28965" t="s">
        <v>31837</v>
      </c>
    </row>
    <row r="28966" spans="1:5" x14ac:dyDescent="0.25">
      <c r="A28966">
        <v>5793</v>
      </c>
      <c r="B28966">
        <v>811</v>
      </c>
      <c r="C28966" s="14">
        <v>7492740000000</v>
      </c>
      <c r="D28966">
        <v>128</v>
      </c>
      <c r="E28966" t="s">
        <v>31837</v>
      </c>
    </row>
    <row r="28967" spans="1:5" x14ac:dyDescent="0.25">
      <c r="A28967">
        <v>5794</v>
      </c>
      <c r="B28967">
        <v>2</v>
      </c>
      <c r="C28967" s="14">
        <v>4137740000000</v>
      </c>
      <c r="D28967">
        <v>142</v>
      </c>
      <c r="E28967" t="s">
        <v>31332</v>
      </c>
    </row>
    <row r="28968" spans="1:5" x14ac:dyDescent="0.25">
      <c r="A28968">
        <v>5794</v>
      </c>
      <c r="B28968">
        <v>1067</v>
      </c>
      <c r="C28968" s="14">
        <v>4137740000000</v>
      </c>
      <c r="D28968">
        <v>142</v>
      </c>
      <c r="E28968" t="s">
        <v>31332</v>
      </c>
    </row>
    <row r="28969" spans="1:5" x14ac:dyDescent="0.25">
      <c r="A28969">
        <v>5794</v>
      </c>
      <c r="B28969">
        <v>335</v>
      </c>
      <c r="C28969" s="14">
        <v>4137740000000</v>
      </c>
      <c r="D28969">
        <v>142</v>
      </c>
      <c r="E28969" t="s">
        <v>31332</v>
      </c>
    </row>
    <row r="28970" spans="1:5" x14ac:dyDescent="0.25">
      <c r="A28970">
        <v>5794</v>
      </c>
      <c r="B28970">
        <v>563</v>
      </c>
      <c r="C28970" s="14">
        <v>4137740000000</v>
      </c>
      <c r="D28970">
        <v>142</v>
      </c>
      <c r="E28970" t="s">
        <v>31332</v>
      </c>
    </row>
    <row r="28971" spans="1:5" x14ac:dyDescent="0.25">
      <c r="A28971">
        <v>5794</v>
      </c>
      <c r="B28971">
        <v>759</v>
      </c>
      <c r="C28971" s="14">
        <v>4137740000000</v>
      </c>
      <c r="D28971">
        <v>142</v>
      </c>
      <c r="E28971" t="s">
        <v>31332</v>
      </c>
    </row>
    <row r="28972" spans="1:5" x14ac:dyDescent="0.25">
      <c r="A28972">
        <v>5795</v>
      </c>
      <c r="B28972">
        <v>10</v>
      </c>
      <c r="C28972" s="14">
        <v>2486510000000</v>
      </c>
      <c r="D28972">
        <v>111</v>
      </c>
      <c r="E28972" t="s">
        <v>31599</v>
      </c>
    </row>
    <row r="28973" spans="1:5" x14ac:dyDescent="0.25">
      <c r="A28973">
        <v>5795</v>
      </c>
      <c r="B28973">
        <v>1049</v>
      </c>
      <c r="C28973" s="14">
        <v>2486510000000</v>
      </c>
      <c r="D28973">
        <v>111</v>
      </c>
      <c r="E28973" t="s">
        <v>31599</v>
      </c>
    </row>
    <row r="28974" spans="1:5" x14ac:dyDescent="0.25">
      <c r="A28974">
        <v>5795</v>
      </c>
      <c r="B28974">
        <v>336</v>
      </c>
      <c r="C28974" s="14">
        <v>2486510000000</v>
      </c>
      <c r="D28974">
        <v>111</v>
      </c>
      <c r="E28974" t="s">
        <v>31599</v>
      </c>
    </row>
    <row r="28975" spans="1:5" x14ac:dyDescent="0.25">
      <c r="A28975">
        <v>5795</v>
      </c>
      <c r="B28975">
        <v>569</v>
      </c>
      <c r="C28975" s="14">
        <v>2486510000000</v>
      </c>
      <c r="D28975">
        <v>111</v>
      </c>
      <c r="E28975" t="s">
        <v>31599</v>
      </c>
    </row>
    <row r="28976" spans="1:5" x14ac:dyDescent="0.25">
      <c r="A28976">
        <v>5795</v>
      </c>
      <c r="B28976">
        <v>774</v>
      </c>
      <c r="C28976" s="14">
        <v>2486510000000</v>
      </c>
      <c r="D28976">
        <v>111</v>
      </c>
      <c r="E28976" t="s">
        <v>31599</v>
      </c>
    </row>
    <row r="28977" spans="1:5" x14ac:dyDescent="0.25">
      <c r="A28977">
        <v>5796</v>
      </c>
      <c r="B28977">
        <v>19</v>
      </c>
      <c r="C28977" s="14">
        <v>1319120000000</v>
      </c>
      <c r="D28977">
        <v>102</v>
      </c>
      <c r="E28977" t="s">
        <v>31323</v>
      </c>
    </row>
    <row r="28978" spans="1:5" x14ac:dyDescent="0.25">
      <c r="A28978">
        <v>5796</v>
      </c>
      <c r="B28978">
        <v>1054</v>
      </c>
      <c r="C28978" s="14">
        <v>1319120000000</v>
      </c>
      <c r="D28978">
        <v>102</v>
      </c>
      <c r="E28978" t="s">
        <v>31323</v>
      </c>
    </row>
    <row r="28979" spans="1:5" x14ac:dyDescent="0.25">
      <c r="A28979">
        <v>5796</v>
      </c>
      <c r="B28979">
        <v>306</v>
      </c>
      <c r="C28979" s="14">
        <v>1319120000000</v>
      </c>
      <c r="D28979">
        <v>102</v>
      </c>
      <c r="E28979" t="s">
        <v>31323</v>
      </c>
    </row>
    <row r="28980" spans="1:5" x14ac:dyDescent="0.25">
      <c r="A28980">
        <v>5796</v>
      </c>
      <c r="B28980">
        <v>502</v>
      </c>
      <c r="C28980" s="14">
        <v>1319120000000</v>
      </c>
      <c r="D28980">
        <v>102</v>
      </c>
      <c r="E28980" t="s">
        <v>31323</v>
      </c>
    </row>
    <row r="28981" spans="1:5" x14ac:dyDescent="0.25">
      <c r="A28981">
        <v>5796</v>
      </c>
      <c r="B28981">
        <v>813</v>
      </c>
      <c r="C28981" s="14">
        <v>1319120000000</v>
      </c>
      <c r="D28981">
        <v>102</v>
      </c>
      <c r="E28981" t="s">
        <v>31323</v>
      </c>
    </row>
    <row r="28982" spans="1:5" x14ac:dyDescent="0.25">
      <c r="A28982">
        <v>5797</v>
      </c>
      <c r="B28982">
        <v>2</v>
      </c>
      <c r="C28982" s="14">
        <v>3044490000000</v>
      </c>
      <c r="D28982">
        <v>120</v>
      </c>
      <c r="E28982" t="s">
        <v>31304</v>
      </c>
    </row>
    <row r="28983" spans="1:5" x14ac:dyDescent="0.25">
      <c r="A28983">
        <v>5797</v>
      </c>
      <c r="B28983">
        <v>1047</v>
      </c>
      <c r="C28983" s="14">
        <v>3044490000000</v>
      </c>
      <c r="D28983">
        <v>120</v>
      </c>
      <c r="E28983" t="s">
        <v>31304</v>
      </c>
    </row>
    <row r="28984" spans="1:5" x14ac:dyDescent="0.25">
      <c r="A28984">
        <v>5797</v>
      </c>
      <c r="B28984">
        <v>228</v>
      </c>
      <c r="C28984" s="14">
        <v>3044490000000</v>
      </c>
      <c r="D28984">
        <v>120</v>
      </c>
      <c r="E28984" t="s">
        <v>31304</v>
      </c>
    </row>
    <row r="28985" spans="1:5" x14ac:dyDescent="0.25">
      <c r="A28985">
        <v>5797</v>
      </c>
      <c r="B28985">
        <v>428</v>
      </c>
      <c r="C28985" s="14">
        <v>3044490000000</v>
      </c>
      <c r="D28985">
        <v>120</v>
      </c>
      <c r="E28985" t="s">
        <v>31304</v>
      </c>
    </row>
    <row r="28986" spans="1:5" x14ac:dyDescent="0.25">
      <c r="A28986">
        <v>5797</v>
      </c>
      <c r="B28986">
        <v>812</v>
      </c>
      <c r="C28986" s="14">
        <v>3044490000000</v>
      </c>
      <c r="D28986">
        <v>120</v>
      </c>
      <c r="E28986" t="s">
        <v>31304</v>
      </c>
    </row>
    <row r="28987" spans="1:5" x14ac:dyDescent="0.25">
      <c r="A28987">
        <v>5798</v>
      </c>
      <c r="B28987">
        <v>4</v>
      </c>
      <c r="C28987" s="14">
        <v>1129090000000</v>
      </c>
      <c r="D28987">
        <v>148</v>
      </c>
      <c r="E28987" t="s">
        <v>31046</v>
      </c>
    </row>
    <row r="28988" spans="1:5" x14ac:dyDescent="0.25">
      <c r="A28988">
        <v>5798</v>
      </c>
      <c r="B28988">
        <v>1056</v>
      </c>
      <c r="C28988" s="14">
        <v>1129090000000</v>
      </c>
      <c r="D28988">
        <v>148</v>
      </c>
      <c r="E28988" t="s">
        <v>31046</v>
      </c>
    </row>
    <row r="28989" spans="1:5" x14ac:dyDescent="0.25">
      <c r="A28989">
        <v>5798</v>
      </c>
      <c r="B28989">
        <v>392</v>
      </c>
      <c r="C28989" s="14">
        <v>1129090000000</v>
      </c>
      <c r="D28989">
        <v>148</v>
      </c>
      <c r="E28989" t="s">
        <v>31046</v>
      </c>
    </row>
    <row r="28990" spans="1:5" x14ac:dyDescent="0.25">
      <c r="A28990">
        <v>5798</v>
      </c>
      <c r="B28990">
        <v>430</v>
      </c>
      <c r="C28990" s="14">
        <v>1129090000000</v>
      </c>
      <c r="D28990">
        <v>148</v>
      </c>
      <c r="E28990" t="s">
        <v>31046</v>
      </c>
    </row>
    <row r="28991" spans="1:5" x14ac:dyDescent="0.25">
      <c r="A28991">
        <v>5798</v>
      </c>
      <c r="B28991">
        <v>937</v>
      </c>
      <c r="C28991" s="14">
        <v>1129090000000</v>
      </c>
      <c r="D28991">
        <v>148</v>
      </c>
      <c r="E28991" t="s">
        <v>31046</v>
      </c>
    </row>
    <row r="28992" spans="1:5" x14ac:dyDescent="0.25">
      <c r="A28992">
        <v>5799</v>
      </c>
      <c r="B28992">
        <v>13</v>
      </c>
      <c r="C28992" s="14">
        <v>4334890000000</v>
      </c>
      <c r="D28992">
        <v>194</v>
      </c>
      <c r="E28992" t="s">
        <v>31879</v>
      </c>
    </row>
    <row r="28993" spans="1:5" x14ac:dyDescent="0.25">
      <c r="A28993">
        <v>5799</v>
      </c>
      <c r="B28993">
        <v>1055</v>
      </c>
      <c r="C28993" s="14">
        <v>4334890000000</v>
      </c>
      <c r="D28993">
        <v>194</v>
      </c>
      <c r="E28993" t="s">
        <v>31879</v>
      </c>
    </row>
    <row r="28994" spans="1:5" x14ac:dyDescent="0.25">
      <c r="A28994">
        <v>5799</v>
      </c>
      <c r="B28994">
        <v>250</v>
      </c>
      <c r="C28994" s="14">
        <v>4334890000000</v>
      </c>
      <c r="D28994">
        <v>194</v>
      </c>
      <c r="E28994" t="s">
        <v>31879</v>
      </c>
    </row>
    <row r="28995" spans="1:5" x14ac:dyDescent="0.25">
      <c r="A28995">
        <v>5799</v>
      </c>
      <c r="B28995">
        <v>488</v>
      </c>
      <c r="C28995" s="14">
        <v>4334890000000</v>
      </c>
      <c r="D28995">
        <v>194</v>
      </c>
      <c r="E28995" t="s">
        <v>31879</v>
      </c>
    </row>
    <row r="28996" spans="1:5" x14ac:dyDescent="0.25">
      <c r="A28996">
        <v>5799</v>
      </c>
      <c r="B28996">
        <v>852</v>
      </c>
      <c r="C28996" s="14">
        <v>4334890000000</v>
      </c>
      <c r="D28996">
        <v>194</v>
      </c>
      <c r="E28996" t="s">
        <v>31879</v>
      </c>
    </row>
    <row r="28997" spans="1:5" x14ac:dyDescent="0.25">
      <c r="A28997">
        <v>5800</v>
      </c>
      <c r="B28997">
        <v>21</v>
      </c>
      <c r="C28997" s="14">
        <v>4277800000000</v>
      </c>
      <c r="D28997">
        <v>192</v>
      </c>
      <c r="E28997" t="s">
        <v>31087</v>
      </c>
    </row>
    <row r="28998" spans="1:5" x14ac:dyDescent="0.25">
      <c r="A28998">
        <v>5800</v>
      </c>
      <c r="B28998">
        <v>1068</v>
      </c>
      <c r="C28998" s="14">
        <v>4277800000000</v>
      </c>
      <c r="D28998">
        <v>192</v>
      </c>
      <c r="E28998" t="s">
        <v>31087</v>
      </c>
    </row>
    <row r="28999" spans="1:5" x14ac:dyDescent="0.25">
      <c r="A28999">
        <v>5800</v>
      </c>
      <c r="B28999">
        <v>135</v>
      </c>
      <c r="C28999" s="14">
        <v>4277800000000</v>
      </c>
      <c r="D28999">
        <v>192</v>
      </c>
      <c r="E28999" t="s">
        <v>31087</v>
      </c>
    </row>
    <row r="29000" spans="1:5" x14ac:dyDescent="0.25">
      <c r="A29000">
        <v>5800</v>
      </c>
      <c r="B29000">
        <v>598</v>
      </c>
      <c r="C29000" s="14">
        <v>4277800000000</v>
      </c>
      <c r="D29000">
        <v>192</v>
      </c>
      <c r="E29000" t="s">
        <v>31087</v>
      </c>
    </row>
    <row r="29001" spans="1:5" x14ac:dyDescent="0.25">
      <c r="A29001">
        <v>5800</v>
      </c>
      <c r="B29001">
        <v>938</v>
      </c>
      <c r="C29001" s="14">
        <v>4277800000000</v>
      </c>
      <c r="D29001">
        <v>192</v>
      </c>
      <c r="E29001" t="s">
        <v>31087</v>
      </c>
    </row>
    <row r="29002" spans="1:5" x14ac:dyDescent="0.25">
      <c r="A29002">
        <v>5801</v>
      </c>
      <c r="B29002">
        <v>23</v>
      </c>
      <c r="C29002" s="14">
        <v>5047690000000</v>
      </c>
      <c r="D29002">
        <v>131</v>
      </c>
      <c r="E29002" t="s">
        <v>31917</v>
      </c>
    </row>
    <row r="29003" spans="1:5" x14ac:dyDescent="0.25">
      <c r="A29003">
        <v>5801</v>
      </c>
      <c r="B29003">
        <v>1062</v>
      </c>
      <c r="C29003" s="14">
        <v>5047690000000</v>
      </c>
      <c r="D29003">
        <v>131</v>
      </c>
      <c r="E29003" t="s">
        <v>31917</v>
      </c>
    </row>
    <row r="29004" spans="1:5" x14ac:dyDescent="0.25">
      <c r="A29004">
        <v>5801</v>
      </c>
      <c r="B29004">
        <v>270</v>
      </c>
      <c r="C29004" s="14">
        <v>5047690000000</v>
      </c>
      <c r="D29004">
        <v>131</v>
      </c>
      <c r="E29004" t="s">
        <v>31917</v>
      </c>
    </row>
    <row r="29005" spans="1:5" x14ac:dyDescent="0.25">
      <c r="A29005">
        <v>5801</v>
      </c>
      <c r="B29005">
        <v>412</v>
      </c>
      <c r="C29005" s="14">
        <v>5047690000000</v>
      </c>
      <c r="D29005">
        <v>131</v>
      </c>
      <c r="E29005" t="s">
        <v>31917</v>
      </c>
    </row>
    <row r="29006" spans="1:5" x14ac:dyDescent="0.25">
      <c r="A29006">
        <v>5801</v>
      </c>
      <c r="B29006">
        <v>903</v>
      </c>
      <c r="C29006" s="14">
        <v>5047690000000</v>
      </c>
      <c r="D29006">
        <v>131</v>
      </c>
      <c r="E29006" t="s">
        <v>31917</v>
      </c>
    </row>
    <row r="29007" spans="1:5" x14ac:dyDescent="0.25">
      <c r="A29007">
        <v>5802</v>
      </c>
      <c r="B29007">
        <v>21</v>
      </c>
      <c r="C29007" s="14">
        <v>9983950000000</v>
      </c>
      <c r="D29007">
        <v>187</v>
      </c>
      <c r="E29007" t="s">
        <v>31594</v>
      </c>
    </row>
    <row r="29008" spans="1:5" x14ac:dyDescent="0.25">
      <c r="A29008">
        <v>5802</v>
      </c>
      <c r="B29008">
        <v>1063</v>
      </c>
      <c r="C29008" s="14">
        <v>9983950000000</v>
      </c>
      <c r="D29008">
        <v>187</v>
      </c>
      <c r="E29008" t="s">
        <v>31594</v>
      </c>
    </row>
    <row r="29009" spans="1:5" x14ac:dyDescent="0.25">
      <c r="A29009">
        <v>5802</v>
      </c>
      <c r="B29009">
        <v>302</v>
      </c>
      <c r="C29009" s="14">
        <v>9983950000000</v>
      </c>
      <c r="D29009">
        <v>187</v>
      </c>
      <c r="E29009" t="s">
        <v>31594</v>
      </c>
    </row>
    <row r="29010" spans="1:5" x14ac:dyDescent="0.25">
      <c r="A29010">
        <v>5802</v>
      </c>
      <c r="B29010">
        <v>666</v>
      </c>
      <c r="C29010" s="14">
        <v>9983950000000</v>
      </c>
      <c r="D29010">
        <v>187</v>
      </c>
      <c r="E29010" t="s">
        <v>31594</v>
      </c>
    </row>
    <row r="29011" spans="1:5" x14ac:dyDescent="0.25">
      <c r="A29011">
        <v>5802</v>
      </c>
      <c r="B29011">
        <v>754</v>
      </c>
      <c r="C29011" s="14">
        <v>9983950000000</v>
      </c>
      <c r="D29011">
        <v>187</v>
      </c>
      <c r="E29011" t="s">
        <v>31594</v>
      </c>
    </row>
    <row r="29012" spans="1:5" x14ac:dyDescent="0.25">
      <c r="A29012">
        <v>5803</v>
      </c>
      <c r="B29012">
        <v>3</v>
      </c>
      <c r="C29012" s="14">
        <v>2823700000000</v>
      </c>
      <c r="D29012">
        <v>111</v>
      </c>
      <c r="E29012" t="s">
        <v>31323</v>
      </c>
    </row>
    <row r="29013" spans="1:5" x14ac:dyDescent="0.25">
      <c r="A29013">
        <v>5803</v>
      </c>
      <c r="B29013">
        <v>1063</v>
      </c>
      <c r="C29013" s="14">
        <v>2823700000000</v>
      </c>
      <c r="D29013">
        <v>111</v>
      </c>
      <c r="E29013" t="s">
        <v>31323</v>
      </c>
    </row>
    <row r="29014" spans="1:5" x14ac:dyDescent="0.25">
      <c r="A29014">
        <v>5803</v>
      </c>
      <c r="B29014">
        <v>368</v>
      </c>
      <c r="C29014" s="14">
        <v>2823700000000</v>
      </c>
      <c r="D29014">
        <v>111</v>
      </c>
      <c r="E29014" t="s">
        <v>31323</v>
      </c>
    </row>
    <row r="29015" spans="1:5" x14ac:dyDescent="0.25">
      <c r="A29015">
        <v>5803</v>
      </c>
      <c r="B29015">
        <v>663</v>
      </c>
      <c r="C29015" s="14">
        <v>2823700000000</v>
      </c>
      <c r="D29015">
        <v>111</v>
      </c>
      <c r="E29015" t="s">
        <v>31323</v>
      </c>
    </row>
    <row r="29016" spans="1:5" x14ac:dyDescent="0.25">
      <c r="A29016">
        <v>5803</v>
      </c>
      <c r="B29016">
        <v>973</v>
      </c>
      <c r="C29016" s="14">
        <v>2823700000000</v>
      </c>
      <c r="D29016">
        <v>111</v>
      </c>
      <c r="E29016" t="s">
        <v>31323</v>
      </c>
    </row>
    <row r="29017" spans="1:5" x14ac:dyDescent="0.25">
      <c r="A29017">
        <v>5804</v>
      </c>
      <c r="B29017">
        <v>21</v>
      </c>
      <c r="C29017" s="14">
        <v>1425830000000</v>
      </c>
      <c r="D29017">
        <v>121</v>
      </c>
      <c r="E29017" t="s">
        <v>31470</v>
      </c>
    </row>
    <row r="29018" spans="1:5" x14ac:dyDescent="0.25">
      <c r="A29018">
        <v>5804</v>
      </c>
      <c r="B29018">
        <v>1060</v>
      </c>
      <c r="C29018" s="14">
        <v>1425830000000</v>
      </c>
      <c r="D29018">
        <v>121</v>
      </c>
      <c r="E29018" t="s">
        <v>31470</v>
      </c>
    </row>
    <row r="29019" spans="1:5" x14ac:dyDescent="0.25">
      <c r="A29019">
        <v>5804</v>
      </c>
      <c r="B29019">
        <v>298</v>
      </c>
      <c r="C29019" s="14">
        <v>1425830000000</v>
      </c>
      <c r="D29019">
        <v>121</v>
      </c>
      <c r="E29019" t="s">
        <v>31470</v>
      </c>
    </row>
    <row r="29020" spans="1:5" x14ac:dyDescent="0.25">
      <c r="A29020">
        <v>5804</v>
      </c>
      <c r="B29020">
        <v>469</v>
      </c>
      <c r="C29020" s="14">
        <v>1425830000000</v>
      </c>
      <c r="D29020">
        <v>121</v>
      </c>
      <c r="E29020" t="s">
        <v>31470</v>
      </c>
    </row>
    <row r="29021" spans="1:5" x14ac:dyDescent="0.25">
      <c r="A29021">
        <v>5804</v>
      </c>
      <c r="B29021">
        <v>840</v>
      </c>
      <c r="C29021" s="14">
        <v>1425830000000</v>
      </c>
      <c r="D29021">
        <v>121</v>
      </c>
      <c r="E29021" t="s">
        <v>31470</v>
      </c>
    </row>
    <row r="29022" spans="1:5" x14ac:dyDescent="0.25">
      <c r="A29022">
        <v>5805</v>
      </c>
      <c r="B29022">
        <v>6</v>
      </c>
      <c r="C29022" s="14">
        <v>9754240000000</v>
      </c>
      <c r="D29022">
        <v>146</v>
      </c>
      <c r="E29022" t="s">
        <v>31429</v>
      </c>
    </row>
    <row r="29023" spans="1:5" x14ac:dyDescent="0.25">
      <c r="A29023">
        <v>5805</v>
      </c>
      <c r="B29023">
        <v>1064</v>
      </c>
      <c r="C29023" s="14">
        <v>9754240000000</v>
      </c>
      <c r="D29023">
        <v>146</v>
      </c>
      <c r="E29023" t="s">
        <v>31429</v>
      </c>
    </row>
    <row r="29024" spans="1:5" x14ac:dyDescent="0.25">
      <c r="A29024">
        <v>5805</v>
      </c>
      <c r="B29024">
        <v>52</v>
      </c>
      <c r="C29024" s="14">
        <v>9754240000000</v>
      </c>
      <c r="D29024">
        <v>146</v>
      </c>
      <c r="E29024" t="s">
        <v>31429</v>
      </c>
    </row>
    <row r="29025" spans="1:5" x14ac:dyDescent="0.25">
      <c r="A29025">
        <v>5805</v>
      </c>
      <c r="B29025">
        <v>463</v>
      </c>
      <c r="C29025" s="14">
        <v>9754240000000</v>
      </c>
      <c r="D29025">
        <v>146</v>
      </c>
      <c r="E29025" t="s">
        <v>31429</v>
      </c>
    </row>
    <row r="29026" spans="1:5" x14ac:dyDescent="0.25">
      <c r="A29026">
        <v>5805</v>
      </c>
      <c r="B29026">
        <v>928</v>
      </c>
      <c r="C29026" s="14">
        <v>9754240000000</v>
      </c>
      <c r="D29026">
        <v>146</v>
      </c>
      <c r="E29026" t="s">
        <v>31429</v>
      </c>
    </row>
    <row r="29027" spans="1:5" x14ac:dyDescent="0.25">
      <c r="A29027">
        <v>5806</v>
      </c>
      <c r="B29027">
        <v>17</v>
      </c>
      <c r="C29027" s="14">
        <v>1630150000000</v>
      </c>
      <c r="D29027">
        <v>111</v>
      </c>
      <c r="E29027" t="s">
        <v>31393</v>
      </c>
    </row>
    <row r="29028" spans="1:5" x14ac:dyDescent="0.25">
      <c r="A29028">
        <v>5806</v>
      </c>
      <c r="B29028">
        <v>1050</v>
      </c>
      <c r="C29028" s="14">
        <v>1630150000000</v>
      </c>
      <c r="D29028">
        <v>111</v>
      </c>
      <c r="E29028" t="s">
        <v>31393</v>
      </c>
    </row>
    <row r="29029" spans="1:5" x14ac:dyDescent="0.25">
      <c r="A29029">
        <v>5806</v>
      </c>
      <c r="B29029">
        <v>255</v>
      </c>
      <c r="C29029" s="14">
        <v>1630150000000</v>
      </c>
      <c r="D29029">
        <v>111</v>
      </c>
      <c r="E29029" t="s">
        <v>31393</v>
      </c>
    </row>
    <row r="29030" spans="1:5" x14ac:dyDescent="0.25">
      <c r="A29030">
        <v>5806</v>
      </c>
      <c r="B29030">
        <v>542</v>
      </c>
      <c r="C29030" s="14">
        <v>1630150000000</v>
      </c>
      <c r="D29030">
        <v>111</v>
      </c>
      <c r="E29030" t="s">
        <v>31393</v>
      </c>
    </row>
    <row r="29031" spans="1:5" x14ac:dyDescent="0.25">
      <c r="A29031">
        <v>5806</v>
      </c>
      <c r="B29031">
        <v>785</v>
      </c>
      <c r="C29031" s="14">
        <v>1630150000000</v>
      </c>
      <c r="D29031">
        <v>111</v>
      </c>
      <c r="E29031" t="s">
        <v>31393</v>
      </c>
    </row>
    <row r="29032" spans="1:5" x14ac:dyDescent="0.25">
      <c r="A29032">
        <v>5807</v>
      </c>
      <c r="B29032">
        <v>10</v>
      </c>
      <c r="C29032" s="14">
        <v>5552030000000</v>
      </c>
      <c r="D29032">
        <v>123</v>
      </c>
      <c r="E29032" t="s">
        <v>31794</v>
      </c>
    </row>
    <row r="29033" spans="1:5" x14ac:dyDescent="0.25">
      <c r="A29033">
        <v>5807</v>
      </c>
      <c r="B29033">
        <v>1063</v>
      </c>
      <c r="C29033" s="14">
        <v>5552030000000</v>
      </c>
      <c r="D29033">
        <v>123</v>
      </c>
      <c r="E29033" t="s">
        <v>31794</v>
      </c>
    </row>
    <row r="29034" spans="1:5" x14ac:dyDescent="0.25">
      <c r="A29034">
        <v>5807</v>
      </c>
      <c r="B29034">
        <v>89</v>
      </c>
      <c r="C29034" s="14">
        <v>5552030000000</v>
      </c>
      <c r="D29034">
        <v>123</v>
      </c>
      <c r="E29034" t="s">
        <v>31794</v>
      </c>
    </row>
    <row r="29035" spans="1:5" x14ac:dyDescent="0.25">
      <c r="A29035">
        <v>5807</v>
      </c>
      <c r="B29035">
        <v>649</v>
      </c>
      <c r="C29035" s="14">
        <v>5552030000000</v>
      </c>
      <c r="D29035">
        <v>123</v>
      </c>
      <c r="E29035" t="s">
        <v>31794</v>
      </c>
    </row>
    <row r="29036" spans="1:5" x14ac:dyDescent="0.25">
      <c r="A29036">
        <v>5807</v>
      </c>
      <c r="B29036">
        <v>941</v>
      </c>
      <c r="C29036" s="14">
        <v>5552030000000</v>
      </c>
      <c r="D29036">
        <v>123</v>
      </c>
      <c r="E29036" t="s">
        <v>31794</v>
      </c>
    </row>
    <row r="29037" spans="1:5" x14ac:dyDescent="0.25">
      <c r="A29037">
        <v>5808</v>
      </c>
      <c r="B29037">
        <v>1</v>
      </c>
      <c r="C29037" s="14">
        <v>7925880000000</v>
      </c>
      <c r="D29037">
        <v>151</v>
      </c>
      <c r="E29037" t="s">
        <v>31729</v>
      </c>
    </row>
    <row r="29038" spans="1:5" x14ac:dyDescent="0.25">
      <c r="A29038">
        <v>5808</v>
      </c>
      <c r="B29038">
        <v>1056</v>
      </c>
      <c r="C29038" s="14">
        <v>7925880000000</v>
      </c>
      <c r="D29038">
        <v>151</v>
      </c>
      <c r="E29038" t="s">
        <v>31729</v>
      </c>
    </row>
    <row r="29039" spans="1:5" x14ac:dyDescent="0.25">
      <c r="A29039">
        <v>5808</v>
      </c>
      <c r="B29039">
        <v>242</v>
      </c>
      <c r="C29039" s="14">
        <v>7925880000000</v>
      </c>
      <c r="D29039">
        <v>151</v>
      </c>
      <c r="E29039" t="s">
        <v>31729</v>
      </c>
    </row>
    <row r="29040" spans="1:5" x14ac:dyDescent="0.25">
      <c r="A29040">
        <v>5808</v>
      </c>
      <c r="B29040">
        <v>648</v>
      </c>
      <c r="C29040" s="14">
        <v>7925880000000</v>
      </c>
      <c r="D29040">
        <v>151</v>
      </c>
      <c r="E29040" t="s">
        <v>31729</v>
      </c>
    </row>
    <row r="29041" spans="1:5" x14ac:dyDescent="0.25">
      <c r="A29041">
        <v>5808</v>
      </c>
      <c r="B29041">
        <v>840</v>
      </c>
      <c r="C29041" s="14">
        <v>7925880000000</v>
      </c>
      <c r="D29041">
        <v>151</v>
      </c>
      <c r="E29041" t="s">
        <v>31729</v>
      </c>
    </row>
    <row r="29042" spans="1:5" x14ac:dyDescent="0.25">
      <c r="A29042">
        <v>5809</v>
      </c>
      <c r="B29042">
        <v>19</v>
      </c>
      <c r="C29042" s="14">
        <v>9920350000000</v>
      </c>
      <c r="D29042">
        <v>191</v>
      </c>
      <c r="E29042" t="s">
        <v>31602</v>
      </c>
    </row>
    <row r="29043" spans="1:5" x14ac:dyDescent="0.25">
      <c r="A29043">
        <v>5809</v>
      </c>
      <c r="B29043">
        <v>1059</v>
      </c>
      <c r="C29043" s="14">
        <v>9920350000000</v>
      </c>
      <c r="D29043">
        <v>191</v>
      </c>
      <c r="E29043" t="s">
        <v>31602</v>
      </c>
    </row>
    <row r="29044" spans="1:5" x14ac:dyDescent="0.25">
      <c r="A29044">
        <v>5809</v>
      </c>
      <c r="B29044">
        <v>137</v>
      </c>
      <c r="C29044" s="14">
        <v>9920350000000</v>
      </c>
      <c r="D29044">
        <v>191</v>
      </c>
      <c r="E29044" t="s">
        <v>31602</v>
      </c>
    </row>
    <row r="29045" spans="1:5" x14ac:dyDescent="0.25">
      <c r="A29045">
        <v>5809</v>
      </c>
      <c r="B29045">
        <v>505</v>
      </c>
      <c r="C29045" s="14">
        <v>9920350000000</v>
      </c>
      <c r="D29045">
        <v>191</v>
      </c>
      <c r="E29045" t="s">
        <v>31602</v>
      </c>
    </row>
    <row r="29046" spans="1:5" x14ac:dyDescent="0.25">
      <c r="A29046">
        <v>5809</v>
      </c>
      <c r="B29046">
        <v>796</v>
      </c>
      <c r="C29046" s="14">
        <v>9920350000000</v>
      </c>
      <c r="D29046">
        <v>191</v>
      </c>
      <c r="E29046" t="s">
        <v>31602</v>
      </c>
    </row>
    <row r="29047" spans="1:5" x14ac:dyDescent="0.25">
      <c r="A29047">
        <v>5810</v>
      </c>
      <c r="B29047">
        <v>3</v>
      </c>
      <c r="C29047" s="14">
        <v>2782850000000</v>
      </c>
      <c r="D29047">
        <v>122</v>
      </c>
      <c r="E29047" t="s">
        <v>31104</v>
      </c>
    </row>
    <row r="29048" spans="1:5" x14ac:dyDescent="0.25">
      <c r="A29048">
        <v>5810</v>
      </c>
      <c r="B29048">
        <v>1047</v>
      </c>
      <c r="C29048" s="14">
        <v>2782850000000</v>
      </c>
      <c r="D29048">
        <v>122</v>
      </c>
      <c r="E29048" t="s">
        <v>31104</v>
      </c>
    </row>
    <row r="29049" spans="1:5" x14ac:dyDescent="0.25">
      <c r="A29049">
        <v>5810</v>
      </c>
      <c r="B29049">
        <v>279</v>
      </c>
      <c r="C29049" s="14">
        <v>2782850000000</v>
      </c>
      <c r="D29049">
        <v>122</v>
      </c>
      <c r="E29049" t="s">
        <v>31104</v>
      </c>
    </row>
    <row r="29050" spans="1:5" x14ac:dyDescent="0.25">
      <c r="A29050">
        <v>5810</v>
      </c>
      <c r="B29050">
        <v>626</v>
      </c>
      <c r="C29050" s="14">
        <v>2782850000000</v>
      </c>
      <c r="D29050">
        <v>122</v>
      </c>
      <c r="E29050" t="s">
        <v>31104</v>
      </c>
    </row>
    <row r="29051" spans="1:5" x14ac:dyDescent="0.25">
      <c r="A29051">
        <v>5810</v>
      </c>
      <c r="B29051">
        <v>832</v>
      </c>
      <c r="C29051" s="14">
        <v>2782850000000</v>
      </c>
      <c r="D29051">
        <v>122</v>
      </c>
      <c r="E29051" t="s">
        <v>31104</v>
      </c>
    </row>
    <row r="29052" spans="1:5" x14ac:dyDescent="0.25">
      <c r="A29052">
        <v>5811</v>
      </c>
      <c r="B29052">
        <v>7</v>
      </c>
      <c r="C29052" s="14">
        <v>2521590000000</v>
      </c>
      <c r="D29052">
        <v>163</v>
      </c>
      <c r="E29052" t="s">
        <v>31526</v>
      </c>
    </row>
    <row r="29053" spans="1:5" x14ac:dyDescent="0.25">
      <c r="A29053">
        <v>5811</v>
      </c>
      <c r="B29053">
        <v>1049</v>
      </c>
      <c r="C29053" s="14">
        <v>2521590000000</v>
      </c>
      <c r="D29053">
        <v>163</v>
      </c>
      <c r="E29053" t="s">
        <v>31526</v>
      </c>
    </row>
    <row r="29054" spans="1:5" x14ac:dyDescent="0.25">
      <c r="A29054">
        <v>5811</v>
      </c>
      <c r="B29054">
        <v>362</v>
      </c>
      <c r="C29054" s="14">
        <v>2521590000000</v>
      </c>
      <c r="D29054">
        <v>163</v>
      </c>
      <c r="E29054" t="s">
        <v>31526</v>
      </c>
    </row>
    <row r="29055" spans="1:5" x14ac:dyDescent="0.25">
      <c r="A29055">
        <v>5811</v>
      </c>
      <c r="B29055">
        <v>563</v>
      </c>
      <c r="C29055" s="14">
        <v>2521590000000</v>
      </c>
      <c r="D29055">
        <v>163</v>
      </c>
      <c r="E29055" t="s">
        <v>31526</v>
      </c>
    </row>
    <row r="29056" spans="1:5" x14ac:dyDescent="0.25">
      <c r="A29056">
        <v>5811</v>
      </c>
      <c r="B29056">
        <v>734</v>
      </c>
      <c r="C29056" s="14">
        <v>2521590000000</v>
      </c>
      <c r="D29056">
        <v>163</v>
      </c>
      <c r="E29056" t="s">
        <v>31526</v>
      </c>
    </row>
    <row r="29057" spans="1:5" x14ac:dyDescent="0.25">
      <c r="A29057">
        <v>5812</v>
      </c>
      <c r="B29057">
        <v>6</v>
      </c>
      <c r="C29057" s="14">
        <v>3689570000000</v>
      </c>
      <c r="D29057">
        <v>135</v>
      </c>
      <c r="E29057" t="s">
        <v>31817</v>
      </c>
    </row>
    <row r="29058" spans="1:5" x14ac:dyDescent="0.25">
      <c r="A29058">
        <v>5812</v>
      </c>
      <c r="B29058">
        <v>1067</v>
      </c>
      <c r="C29058" s="14">
        <v>3689570000000</v>
      </c>
      <c r="D29058">
        <v>135</v>
      </c>
      <c r="E29058" t="s">
        <v>31817</v>
      </c>
    </row>
    <row r="29059" spans="1:5" x14ac:dyDescent="0.25">
      <c r="A29059">
        <v>5812</v>
      </c>
      <c r="B29059">
        <v>313</v>
      </c>
      <c r="C29059" s="14">
        <v>3689570000000</v>
      </c>
      <c r="D29059">
        <v>135</v>
      </c>
      <c r="E29059" t="s">
        <v>31817</v>
      </c>
    </row>
    <row r="29060" spans="1:5" x14ac:dyDescent="0.25">
      <c r="A29060">
        <v>5812</v>
      </c>
      <c r="B29060">
        <v>624</v>
      </c>
      <c r="C29060" s="14">
        <v>3689570000000</v>
      </c>
      <c r="D29060">
        <v>135</v>
      </c>
      <c r="E29060" t="s">
        <v>31817</v>
      </c>
    </row>
    <row r="29061" spans="1:5" x14ac:dyDescent="0.25">
      <c r="A29061">
        <v>5812</v>
      </c>
      <c r="B29061">
        <v>811</v>
      </c>
      <c r="C29061" s="14">
        <v>3689570000000</v>
      </c>
      <c r="D29061">
        <v>135</v>
      </c>
      <c r="E29061" t="s">
        <v>31817</v>
      </c>
    </row>
    <row r="29062" spans="1:5" x14ac:dyDescent="0.25">
      <c r="A29062">
        <v>5813</v>
      </c>
      <c r="B29062">
        <v>5</v>
      </c>
      <c r="C29062" s="14">
        <v>8592760000000</v>
      </c>
      <c r="D29062">
        <v>181</v>
      </c>
      <c r="E29062" t="s">
        <v>31375</v>
      </c>
    </row>
    <row r="29063" spans="1:5" x14ac:dyDescent="0.25">
      <c r="A29063">
        <v>5813</v>
      </c>
      <c r="B29063">
        <v>1066</v>
      </c>
      <c r="C29063" s="14">
        <v>8592760000000</v>
      </c>
      <c r="D29063">
        <v>181</v>
      </c>
      <c r="E29063" t="s">
        <v>31375</v>
      </c>
    </row>
    <row r="29064" spans="1:5" x14ac:dyDescent="0.25">
      <c r="A29064">
        <v>5813</v>
      </c>
      <c r="B29064">
        <v>275</v>
      </c>
      <c r="C29064" s="14">
        <v>8592760000000</v>
      </c>
      <c r="D29064">
        <v>181</v>
      </c>
      <c r="E29064" t="s">
        <v>31375</v>
      </c>
    </row>
    <row r="29065" spans="1:5" x14ac:dyDescent="0.25">
      <c r="A29065">
        <v>5813</v>
      </c>
      <c r="B29065">
        <v>510</v>
      </c>
      <c r="C29065" s="14">
        <v>8592760000000</v>
      </c>
      <c r="D29065">
        <v>181</v>
      </c>
      <c r="E29065" t="s">
        <v>31375</v>
      </c>
    </row>
    <row r="29066" spans="1:5" x14ac:dyDescent="0.25">
      <c r="A29066">
        <v>5813</v>
      </c>
      <c r="B29066">
        <v>988</v>
      </c>
      <c r="C29066" s="14">
        <v>8592760000000</v>
      </c>
      <c r="D29066">
        <v>181</v>
      </c>
      <c r="E29066" t="s">
        <v>31375</v>
      </c>
    </row>
    <row r="29067" spans="1:5" x14ac:dyDescent="0.25">
      <c r="A29067">
        <v>5814</v>
      </c>
      <c r="B29067">
        <v>22</v>
      </c>
      <c r="C29067" s="14">
        <v>1750630000000</v>
      </c>
      <c r="D29067">
        <v>192</v>
      </c>
      <c r="E29067" t="s">
        <v>31720</v>
      </c>
    </row>
    <row r="29068" spans="1:5" x14ac:dyDescent="0.25">
      <c r="A29068">
        <v>5814</v>
      </c>
      <c r="B29068">
        <v>1052</v>
      </c>
      <c r="C29068" s="14">
        <v>1750630000000</v>
      </c>
      <c r="D29068">
        <v>192</v>
      </c>
      <c r="E29068" t="s">
        <v>31720</v>
      </c>
    </row>
    <row r="29069" spans="1:5" x14ac:dyDescent="0.25">
      <c r="A29069">
        <v>5814</v>
      </c>
      <c r="B29069">
        <v>358</v>
      </c>
      <c r="C29069" s="14">
        <v>1750630000000</v>
      </c>
      <c r="D29069">
        <v>192</v>
      </c>
      <c r="E29069" t="s">
        <v>31720</v>
      </c>
    </row>
    <row r="29070" spans="1:5" x14ac:dyDescent="0.25">
      <c r="A29070">
        <v>5814</v>
      </c>
      <c r="B29070">
        <v>625</v>
      </c>
      <c r="C29070" s="14">
        <v>1750630000000</v>
      </c>
      <c r="D29070">
        <v>192</v>
      </c>
      <c r="E29070" t="s">
        <v>31720</v>
      </c>
    </row>
    <row r="29071" spans="1:5" x14ac:dyDescent="0.25">
      <c r="A29071">
        <v>5814</v>
      </c>
      <c r="B29071">
        <v>884</v>
      </c>
      <c r="C29071" s="14">
        <v>1750630000000</v>
      </c>
      <c r="D29071">
        <v>192</v>
      </c>
      <c r="E29071" t="s">
        <v>31720</v>
      </c>
    </row>
    <row r="29072" spans="1:5" x14ac:dyDescent="0.25">
      <c r="A29072">
        <v>5815</v>
      </c>
      <c r="B29072">
        <v>13</v>
      </c>
      <c r="C29072" s="14">
        <v>4297520000000</v>
      </c>
      <c r="D29072">
        <v>132</v>
      </c>
      <c r="E29072" t="s">
        <v>31780</v>
      </c>
    </row>
    <row r="29073" spans="1:5" x14ac:dyDescent="0.25">
      <c r="A29073">
        <v>5815</v>
      </c>
      <c r="B29073">
        <v>1047</v>
      </c>
      <c r="C29073" s="14">
        <v>4297520000000</v>
      </c>
      <c r="D29073">
        <v>132</v>
      </c>
      <c r="E29073" t="s">
        <v>31780</v>
      </c>
    </row>
    <row r="29074" spans="1:5" x14ac:dyDescent="0.25">
      <c r="A29074">
        <v>5815</v>
      </c>
      <c r="B29074">
        <v>334</v>
      </c>
      <c r="C29074" s="14">
        <v>4297520000000</v>
      </c>
      <c r="D29074">
        <v>132</v>
      </c>
      <c r="E29074" t="s">
        <v>31780</v>
      </c>
    </row>
    <row r="29075" spans="1:5" x14ac:dyDescent="0.25">
      <c r="A29075">
        <v>5815</v>
      </c>
      <c r="B29075">
        <v>435</v>
      </c>
      <c r="C29075" s="14">
        <v>4297520000000</v>
      </c>
      <c r="D29075">
        <v>132</v>
      </c>
      <c r="E29075" t="s">
        <v>31780</v>
      </c>
    </row>
    <row r="29076" spans="1:5" x14ac:dyDescent="0.25">
      <c r="A29076">
        <v>5815</v>
      </c>
      <c r="B29076">
        <v>947</v>
      </c>
      <c r="C29076" s="14">
        <v>4297520000000</v>
      </c>
      <c r="D29076">
        <v>132</v>
      </c>
      <c r="E29076" t="s">
        <v>31780</v>
      </c>
    </row>
    <row r="29077" spans="1:5" x14ac:dyDescent="0.25">
      <c r="A29077">
        <v>5816</v>
      </c>
      <c r="B29077">
        <v>5</v>
      </c>
      <c r="C29077" s="14">
        <v>3521130000000</v>
      </c>
      <c r="D29077">
        <v>175</v>
      </c>
      <c r="E29077" t="s">
        <v>31563</v>
      </c>
    </row>
    <row r="29078" spans="1:5" x14ac:dyDescent="0.25">
      <c r="A29078">
        <v>5816</v>
      </c>
      <c r="B29078">
        <v>1048</v>
      </c>
      <c r="C29078" s="14">
        <v>3521130000000</v>
      </c>
      <c r="D29078">
        <v>175</v>
      </c>
      <c r="E29078" t="s">
        <v>31563</v>
      </c>
    </row>
    <row r="29079" spans="1:5" x14ac:dyDescent="0.25">
      <c r="A29079">
        <v>5816</v>
      </c>
      <c r="B29079">
        <v>381</v>
      </c>
      <c r="C29079" s="14">
        <v>3521130000000</v>
      </c>
      <c r="D29079">
        <v>175</v>
      </c>
      <c r="E29079" t="s">
        <v>31563</v>
      </c>
    </row>
    <row r="29080" spans="1:5" x14ac:dyDescent="0.25">
      <c r="A29080">
        <v>5816</v>
      </c>
      <c r="B29080">
        <v>632</v>
      </c>
      <c r="C29080" s="14">
        <v>3521130000000</v>
      </c>
      <c r="D29080">
        <v>175</v>
      </c>
      <c r="E29080" t="s">
        <v>31563</v>
      </c>
    </row>
    <row r="29081" spans="1:5" x14ac:dyDescent="0.25">
      <c r="A29081">
        <v>5816</v>
      </c>
      <c r="B29081">
        <v>965</v>
      </c>
      <c r="C29081" s="14">
        <v>3521130000000</v>
      </c>
      <c r="D29081">
        <v>175</v>
      </c>
      <c r="E29081" t="s">
        <v>31563</v>
      </c>
    </row>
    <row r="29082" spans="1:5" x14ac:dyDescent="0.25">
      <c r="A29082">
        <v>5817</v>
      </c>
      <c r="B29082">
        <v>12</v>
      </c>
      <c r="C29082" s="14">
        <v>7369280000000</v>
      </c>
      <c r="D29082">
        <v>136</v>
      </c>
      <c r="E29082" t="s">
        <v>31416</v>
      </c>
    </row>
    <row r="29083" spans="1:5" x14ac:dyDescent="0.25">
      <c r="A29083">
        <v>5817</v>
      </c>
      <c r="B29083">
        <v>1056</v>
      </c>
      <c r="C29083" s="14">
        <v>7369280000000</v>
      </c>
      <c r="D29083">
        <v>136</v>
      </c>
      <c r="E29083" t="s">
        <v>31416</v>
      </c>
    </row>
    <row r="29084" spans="1:5" x14ac:dyDescent="0.25">
      <c r="A29084">
        <v>5817</v>
      </c>
      <c r="B29084">
        <v>119</v>
      </c>
      <c r="C29084" s="14">
        <v>7369280000000</v>
      </c>
      <c r="D29084">
        <v>136</v>
      </c>
      <c r="E29084" t="s">
        <v>31416</v>
      </c>
    </row>
    <row r="29085" spans="1:5" x14ac:dyDescent="0.25">
      <c r="A29085">
        <v>5817</v>
      </c>
      <c r="B29085">
        <v>458</v>
      </c>
      <c r="C29085" s="14">
        <v>7369280000000</v>
      </c>
      <c r="D29085">
        <v>136</v>
      </c>
      <c r="E29085" t="s">
        <v>31416</v>
      </c>
    </row>
    <row r="29086" spans="1:5" x14ac:dyDescent="0.25">
      <c r="A29086">
        <v>5817</v>
      </c>
      <c r="B29086">
        <v>940</v>
      </c>
      <c r="C29086" s="14">
        <v>7369280000000</v>
      </c>
      <c r="D29086">
        <v>136</v>
      </c>
      <c r="E29086" t="s">
        <v>31416</v>
      </c>
    </row>
    <row r="29087" spans="1:5" x14ac:dyDescent="0.25">
      <c r="A29087">
        <v>5818</v>
      </c>
      <c r="B29087">
        <v>16</v>
      </c>
      <c r="C29087" s="14">
        <v>9712520000000</v>
      </c>
      <c r="D29087">
        <v>171</v>
      </c>
      <c r="E29087" t="s">
        <v>31673</v>
      </c>
    </row>
    <row r="29088" spans="1:5" x14ac:dyDescent="0.25">
      <c r="A29088">
        <v>5818</v>
      </c>
      <c r="B29088">
        <v>1059</v>
      </c>
      <c r="C29088" s="14">
        <v>9712520000000</v>
      </c>
      <c r="D29088">
        <v>171</v>
      </c>
      <c r="E29088" t="s">
        <v>31673</v>
      </c>
    </row>
    <row r="29089" spans="1:5" x14ac:dyDescent="0.25">
      <c r="A29089">
        <v>5818</v>
      </c>
      <c r="B29089">
        <v>222</v>
      </c>
      <c r="C29089" s="14">
        <v>9712520000000</v>
      </c>
      <c r="D29089">
        <v>171</v>
      </c>
      <c r="E29089" t="s">
        <v>31673</v>
      </c>
    </row>
    <row r="29090" spans="1:5" x14ac:dyDescent="0.25">
      <c r="A29090">
        <v>5818</v>
      </c>
      <c r="B29090">
        <v>626</v>
      </c>
      <c r="C29090" s="14">
        <v>9712520000000</v>
      </c>
      <c r="D29090">
        <v>171</v>
      </c>
      <c r="E29090" t="s">
        <v>31673</v>
      </c>
    </row>
    <row r="29091" spans="1:5" x14ac:dyDescent="0.25">
      <c r="A29091">
        <v>5818</v>
      </c>
      <c r="B29091">
        <v>707</v>
      </c>
      <c r="C29091" s="14">
        <v>9712520000000</v>
      </c>
      <c r="D29091">
        <v>171</v>
      </c>
      <c r="E29091" t="s">
        <v>31673</v>
      </c>
    </row>
    <row r="29092" spans="1:5" x14ac:dyDescent="0.25">
      <c r="A29092">
        <v>5819</v>
      </c>
      <c r="B29092">
        <v>11</v>
      </c>
      <c r="C29092" s="14">
        <v>9559160000000</v>
      </c>
      <c r="D29092">
        <v>165</v>
      </c>
      <c r="E29092" t="s">
        <v>31731</v>
      </c>
    </row>
    <row r="29093" spans="1:5" x14ac:dyDescent="0.25">
      <c r="A29093">
        <v>5819</v>
      </c>
      <c r="B29093">
        <v>1065</v>
      </c>
      <c r="C29093" s="14">
        <v>9559160000000</v>
      </c>
      <c r="D29093">
        <v>165</v>
      </c>
      <c r="E29093" t="s">
        <v>31731</v>
      </c>
    </row>
    <row r="29094" spans="1:5" x14ac:dyDescent="0.25">
      <c r="A29094">
        <v>5819</v>
      </c>
      <c r="B29094">
        <v>376</v>
      </c>
      <c r="C29094" s="14">
        <v>9559160000000</v>
      </c>
      <c r="D29094">
        <v>165</v>
      </c>
      <c r="E29094" t="s">
        <v>31731</v>
      </c>
    </row>
    <row r="29095" spans="1:5" x14ac:dyDescent="0.25">
      <c r="A29095">
        <v>5819</v>
      </c>
      <c r="B29095">
        <v>585</v>
      </c>
      <c r="C29095" s="14">
        <v>9559160000000</v>
      </c>
      <c r="D29095">
        <v>165</v>
      </c>
      <c r="E29095" t="s">
        <v>31731</v>
      </c>
    </row>
    <row r="29096" spans="1:5" x14ac:dyDescent="0.25">
      <c r="A29096">
        <v>5819</v>
      </c>
      <c r="B29096">
        <v>959</v>
      </c>
      <c r="C29096" s="14">
        <v>9559160000000</v>
      </c>
      <c r="D29096">
        <v>165</v>
      </c>
      <c r="E29096" t="s">
        <v>31731</v>
      </c>
    </row>
    <row r="29097" spans="1:5" x14ac:dyDescent="0.25">
      <c r="A29097">
        <v>5820</v>
      </c>
      <c r="B29097">
        <v>18</v>
      </c>
      <c r="C29097" s="14">
        <v>5310340000000</v>
      </c>
      <c r="D29097">
        <v>129</v>
      </c>
      <c r="E29097" t="s">
        <v>31804</v>
      </c>
    </row>
    <row r="29098" spans="1:5" x14ac:dyDescent="0.25">
      <c r="A29098">
        <v>5820</v>
      </c>
      <c r="B29098">
        <v>1047</v>
      </c>
      <c r="C29098" s="14">
        <v>5310340000000</v>
      </c>
      <c r="D29098">
        <v>129</v>
      </c>
      <c r="E29098" t="s">
        <v>31804</v>
      </c>
    </row>
    <row r="29099" spans="1:5" x14ac:dyDescent="0.25">
      <c r="A29099">
        <v>5820</v>
      </c>
      <c r="B29099">
        <v>79</v>
      </c>
      <c r="C29099" s="14">
        <v>5310340000000</v>
      </c>
      <c r="D29099">
        <v>129</v>
      </c>
      <c r="E29099" t="s">
        <v>31804</v>
      </c>
    </row>
    <row r="29100" spans="1:5" x14ac:dyDescent="0.25">
      <c r="A29100">
        <v>5820</v>
      </c>
      <c r="B29100">
        <v>410</v>
      </c>
      <c r="C29100" s="14">
        <v>5310340000000</v>
      </c>
      <c r="D29100">
        <v>129</v>
      </c>
      <c r="E29100" t="s">
        <v>31804</v>
      </c>
    </row>
    <row r="29101" spans="1:5" x14ac:dyDescent="0.25">
      <c r="A29101">
        <v>5820</v>
      </c>
      <c r="B29101">
        <v>1039</v>
      </c>
      <c r="C29101" s="14">
        <v>5310340000000</v>
      </c>
      <c r="D29101">
        <v>129</v>
      </c>
      <c r="E29101" t="s">
        <v>31804</v>
      </c>
    </row>
    <row r="29102" spans="1:5" x14ac:dyDescent="0.25">
      <c r="A29102">
        <v>5821</v>
      </c>
      <c r="B29102">
        <v>15</v>
      </c>
      <c r="C29102" s="14">
        <v>5883980000000</v>
      </c>
      <c r="D29102">
        <v>171</v>
      </c>
      <c r="E29102" t="s">
        <v>31223</v>
      </c>
    </row>
    <row r="29103" spans="1:5" x14ac:dyDescent="0.25">
      <c r="A29103">
        <v>5821</v>
      </c>
      <c r="B29103">
        <v>1055</v>
      </c>
      <c r="C29103" s="14">
        <v>5883980000000</v>
      </c>
      <c r="D29103">
        <v>171</v>
      </c>
      <c r="E29103" t="s">
        <v>31223</v>
      </c>
    </row>
    <row r="29104" spans="1:5" x14ac:dyDescent="0.25">
      <c r="A29104">
        <v>5821</v>
      </c>
      <c r="B29104">
        <v>380</v>
      </c>
      <c r="C29104" s="14">
        <v>5883980000000</v>
      </c>
      <c r="D29104">
        <v>171</v>
      </c>
      <c r="E29104" t="s">
        <v>31223</v>
      </c>
    </row>
    <row r="29105" spans="1:5" x14ac:dyDescent="0.25">
      <c r="A29105">
        <v>5821</v>
      </c>
      <c r="B29105">
        <v>670</v>
      </c>
      <c r="C29105" s="14">
        <v>5883980000000</v>
      </c>
      <c r="D29105">
        <v>171</v>
      </c>
      <c r="E29105" t="s">
        <v>31223</v>
      </c>
    </row>
    <row r="29106" spans="1:5" x14ac:dyDescent="0.25">
      <c r="A29106">
        <v>5821</v>
      </c>
      <c r="B29106">
        <v>878</v>
      </c>
      <c r="C29106" s="14">
        <v>5883980000000</v>
      </c>
      <c r="D29106">
        <v>171</v>
      </c>
      <c r="E29106" t="s">
        <v>31223</v>
      </c>
    </row>
    <row r="29107" spans="1:5" x14ac:dyDescent="0.25">
      <c r="A29107">
        <v>5822</v>
      </c>
      <c r="B29107">
        <v>23</v>
      </c>
      <c r="C29107" s="14">
        <v>9805450000000</v>
      </c>
      <c r="D29107">
        <v>181</v>
      </c>
      <c r="E29107" t="s">
        <v>31635</v>
      </c>
    </row>
    <row r="29108" spans="1:5" x14ac:dyDescent="0.25">
      <c r="A29108">
        <v>5822</v>
      </c>
      <c r="B29108">
        <v>1048</v>
      </c>
      <c r="C29108" s="14">
        <v>9805450000000</v>
      </c>
      <c r="D29108">
        <v>181</v>
      </c>
      <c r="E29108" t="s">
        <v>31635</v>
      </c>
    </row>
    <row r="29109" spans="1:5" x14ac:dyDescent="0.25">
      <c r="A29109">
        <v>5822</v>
      </c>
      <c r="B29109">
        <v>191</v>
      </c>
      <c r="C29109" s="14">
        <v>9805450000000</v>
      </c>
      <c r="D29109">
        <v>181</v>
      </c>
      <c r="E29109" t="s">
        <v>31635</v>
      </c>
    </row>
    <row r="29110" spans="1:5" x14ac:dyDescent="0.25">
      <c r="A29110">
        <v>5822</v>
      </c>
      <c r="B29110">
        <v>618</v>
      </c>
      <c r="C29110" s="14">
        <v>9805450000000</v>
      </c>
      <c r="D29110">
        <v>181</v>
      </c>
      <c r="E29110" t="s">
        <v>31635</v>
      </c>
    </row>
    <row r="29111" spans="1:5" x14ac:dyDescent="0.25">
      <c r="A29111">
        <v>5822</v>
      </c>
      <c r="B29111">
        <v>772</v>
      </c>
      <c r="C29111" s="14">
        <v>9805450000000</v>
      </c>
      <c r="D29111">
        <v>181</v>
      </c>
      <c r="E29111" t="s">
        <v>31635</v>
      </c>
    </row>
    <row r="29112" spans="1:5" x14ac:dyDescent="0.25">
      <c r="A29112">
        <v>5823</v>
      </c>
      <c r="B29112">
        <v>17</v>
      </c>
      <c r="C29112" s="14">
        <v>6054860000000</v>
      </c>
      <c r="D29112">
        <v>128</v>
      </c>
      <c r="E29112" t="s">
        <v>31888</v>
      </c>
    </row>
    <row r="29113" spans="1:5" x14ac:dyDescent="0.25">
      <c r="A29113">
        <v>5823</v>
      </c>
      <c r="B29113">
        <v>1051</v>
      </c>
      <c r="C29113" s="14">
        <v>6054860000000</v>
      </c>
      <c r="D29113">
        <v>128</v>
      </c>
      <c r="E29113" t="s">
        <v>31888</v>
      </c>
    </row>
    <row r="29114" spans="1:5" x14ac:dyDescent="0.25">
      <c r="A29114">
        <v>5823</v>
      </c>
      <c r="B29114">
        <v>194</v>
      </c>
      <c r="C29114" s="14">
        <v>6054860000000</v>
      </c>
      <c r="D29114">
        <v>128</v>
      </c>
      <c r="E29114" t="s">
        <v>31888</v>
      </c>
    </row>
    <row r="29115" spans="1:5" x14ac:dyDescent="0.25">
      <c r="A29115">
        <v>5823</v>
      </c>
      <c r="B29115">
        <v>519</v>
      </c>
      <c r="C29115" s="14">
        <v>6054860000000</v>
      </c>
      <c r="D29115">
        <v>128</v>
      </c>
      <c r="E29115" t="s">
        <v>31888</v>
      </c>
    </row>
    <row r="29116" spans="1:5" x14ac:dyDescent="0.25">
      <c r="A29116">
        <v>5823</v>
      </c>
      <c r="B29116">
        <v>1023</v>
      </c>
      <c r="C29116" s="14">
        <v>6054860000000</v>
      </c>
      <c r="D29116">
        <v>128</v>
      </c>
      <c r="E29116" t="s">
        <v>31888</v>
      </c>
    </row>
    <row r="29117" spans="1:5" x14ac:dyDescent="0.25">
      <c r="A29117">
        <v>5824</v>
      </c>
      <c r="B29117">
        <v>22</v>
      </c>
      <c r="C29117" s="14">
        <v>5950070000000</v>
      </c>
      <c r="D29117">
        <v>137</v>
      </c>
      <c r="E29117" t="s">
        <v>31865</v>
      </c>
    </row>
    <row r="29118" spans="1:5" x14ac:dyDescent="0.25">
      <c r="A29118">
        <v>5824</v>
      </c>
      <c r="B29118">
        <v>1047</v>
      </c>
      <c r="C29118" s="14">
        <v>5950070000000</v>
      </c>
      <c r="D29118">
        <v>137</v>
      </c>
      <c r="E29118" t="s">
        <v>31865</v>
      </c>
    </row>
    <row r="29119" spans="1:5" x14ac:dyDescent="0.25">
      <c r="A29119">
        <v>5824</v>
      </c>
      <c r="B29119">
        <v>351</v>
      </c>
      <c r="C29119" s="14">
        <v>5950070000000</v>
      </c>
      <c r="D29119">
        <v>137</v>
      </c>
      <c r="E29119" t="s">
        <v>31865</v>
      </c>
    </row>
    <row r="29120" spans="1:5" x14ac:dyDescent="0.25">
      <c r="A29120">
        <v>5824</v>
      </c>
      <c r="B29120">
        <v>501</v>
      </c>
      <c r="C29120" s="14">
        <v>5950070000000</v>
      </c>
      <c r="D29120">
        <v>137</v>
      </c>
      <c r="E29120" t="s">
        <v>31865</v>
      </c>
    </row>
    <row r="29121" spans="1:5" x14ac:dyDescent="0.25">
      <c r="A29121">
        <v>5824</v>
      </c>
      <c r="B29121">
        <v>866</v>
      </c>
      <c r="C29121" s="14">
        <v>5950070000000</v>
      </c>
      <c r="D29121">
        <v>137</v>
      </c>
      <c r="E29121" t="s">
        <v>31865</v>
      </c>
    </row>
    <row r="29122" spans="1:5" x14ac:dyDescent="0.25">
      <c r="A29122">
        <v>5825</v>
      </c>
      <c r="B29122">
        <v>10</v>
      </c>
      <c r="C29122" s="14">
        <v>3629480000000</v>
      </c>
      <c r="D29122">
        <v>168</v>
      </c>
      <c r="E29122" t="s">
        <v>31741</v>
      </c>
    </row>
    <row r="29123" spans="1:5" x14ac:dyDescent="0.25">
      <c r="A29123">
        <v>5825</v>
      </c>
      <c r="B29123">
        <v>1053</v>
      </c>
      <c r="C29123" s="14">
        <v>3629480000000</v>
      </c>
      <c r="D29123">
        <v>168</v>
      </c>
      <c r="E29123" t="s">
        <v>31741</v>
      </c>
    </row>
    <row r="29124" spans="1:5" x14ac:dyDescent="0.25">
      <c r="A29124">
        <v>5825</v>
      </c>
      <c r="B29124">
        <v>233</v>
      </c>
      <c r="C29124" s="14">
        <v>3629480000000</v>
      </c>
      <c r="D29124">
        <v>168</v>
      </c>
      <c r="E29124" t="s">
        <v>31741</v>
      </c>
    </row>
    <row r="29125" spans="1:5" x14ac:dyDescent="0.25">
      <c r="A29125">
        <v>5825</v>
      </c>
      <c r="B29125">
        <v>559</v>
      </c>
      <c r="C29125" s="14">
        <v>3629480000000</v>
      </c>
      <c r="D29125">
        <v>168</v>
      </c>
      <c r="E29125" t="s">
        <v>31741</v>
      </c>
    </row>
    <row r="29126" spans="1:5" x14ac:dyDescent="0.25">
      <c r="A29126">
        <v>5825</v>
      </c>
      <c r="B29126">
        <v>783</v>
      </c>
      <c r="C29126" s="14">
        <v>3629480000000</v>
      </c>
      <c r="D29126">
        <v>168</v>
      </c>
      <c r="E29126" t="s">
        <v>31741</v>
      </c>
    </row>
    <row r="29127" spans="1:5" x14ac:dyDescent="0.25">
      <c r="A29127">
        <v>5826</v>
      </c>
      <c r="B29127">
        <v>20</v>
      </c>
      <c r="C29127" s="14">
        <v>4737580000000</v>
      </c>
      <c r="D29127">
        <v>199</v>
      </c>
      <c r="E29127" t="s">
        <v>31435</v>
      </c>
    </row>
    <row r="29128" spans="1:5" x14ac:dyDescent="0.25">
      <c r="A29128">
        <v>5826</v>
      </c>
      <c r="B29128">
        <v>1051</v>
      </c>
      <c r="C29128" s="14">
        <v>4737580000000</v>
      </c>
      <c r="D29128">
        <v>199</v>
      </c>
      <c r="E29128" t="s">
        <v>31435</v>
      </c>
    </row>
    <row r="29129" spans="1:5" x14ac:dyDescent="0.25">
      <c r="A29129">
        <v>5826</v>
      </c>
      <c r="B29129">
        <v>66</v>
      </c>
      <c r="C29129" s="14">
        <v>4737580000000</v>
      </c>
      <c r="D29129">
        <v>199</v>
      </c>
      <c r="E29129" t="s">
        <v>31435</v>
      </c>
    </row>
    <row r="29130" spans="1:5" x14ac:dyDescent="0.25">
      <c r="A29130">
        <v>5826</v>
      </c>
      <c r="B29130">
        <v>420</v>
      </c>
      <c r="C29130" s="14">
        <v>4737580000000</v>
      </c>
      <c r="D29130">
        <v>199</v>
      </c>
      <c r="E29130" t="s">
        <v>31435</v>
      </c>
    </row>
    <row r="29131" spans="1:5" x14ac:dyDescent="0.25">
      <c r="A29131">
        <v>5826</v>
      </c>
      <c r="B29131">
        <v>698</v>
      </c>
      <c r="C29131" s="14">
        <v>4737580000000</v>
      </c>
      <c r="D29131">
        <v>199</v>
      </c>
      <c r="E29131" t="s">
        <v>31435</v>
      </c>
    </row>
    <row r="29132" spans="1:5" x14ac:dyDescent="0.25">
      <c r="A29132">
        <v>5827</v>
      </c>
      <c r="B29132">
        <v>7</v>
      </c>
      <c r="C29132" s="14">
        <v>6111320000000</v>
      </c>
      <c r="D29132">
        <v>172</v>
      </c>
      <c r="E29132" t="s">
        <v>31911</v>
      </c>
    </row>
    <row r="29133" spans="1:5" x14ac:dyDescent="0.25">
      <c r="A29133">
        <v>5827</v>
      </c>
      <c r="B29133">
        <v>1051</v>
      </c>
      <c r="C29133" s="14">
        <v>6111320000000</v>
      </c>
      <c r="D29133">
        <v>172</v>
      </c>
      <c r="E29133" t="s">
        <v>31911</v>
      </c>
    </row>
    <row r="29134" spans="1:5" x14ac:dyDescent="0.25">
      <c r="A29134">
        <v>5827</v>
      </c>
      <c r="B29134">
        <v>272</v>
      </c>
      <c r="C29134" s="14">
        <v>6111320000000</v>
      </c>
      <c r="D29134">
        <v>172</v>
      </c>
      <c r="E29134" t="s">
        <v>31911</v>
      </c>
    </row>
    <row r="29135" spans="1:5" x14ac:dyDescent="0.25">
      <c r="A29135">
        <v>5827</v>
      </c>
      <c r="B29135">
        <v>515</v>
      </c>
      <c r="C29135" s="14">
        <v>6111320000000</v>
      </c>
      <c r="D29135">
        <v>172</v>
      </c>
      <c r="E29135" t="s">
        <v>31911</v>
      </c>
    </row>
    <row r="29136" spans="1:5" x14ac:dyDescent="0.25">
      <c r="A29136">
        <v>5827</v>
      </c>
      <c r="B29136">
        <v>695</v>
      </c>
      <c r="C29136" s="14">
        <v>6111320000000</v>
      </c>
      <c r="D29136">
        <v>172</v>
      </c>
      <c r="E29136" t="s">
        <v>31911</v>
      </c>
    </row>
    <row r="29137" spans="1:5" x14ac:dyDescent="0.25">
      <c r="A29137">
        <v>5828</v>
      </c>
      <c r="B29137">
        <v>13</v>
      </c>
      <c r="C29137" s="14">
        <v>1935720000000</v>
      </c>
      <c r="D29137">
        <v>190</v>
      </c>
      <c r="E29137" t="s">
        <v>31294</v>
      </c>
    </row>
    <row r="29138" spans="1:5" x14ac:dyDescent="0.25">
      <c r="A29138">
        <v>5828</v>
      </c>
      <c r="B29138">
        <v>1052</v>
      </c>
      <c r="C29138" s="14">
        <v>1935720000000</v>
      </c>
      <c r="D29138">
        <v>190</v>
      </c>
      <c r="E29138" t="s">
        <v>31294</v>
      </c>
    </row>
    <row r="29139" spans="1:5" x14ac:dyDescent="0.25">
      <c r="A29139">
        <v>5828</v>
      </c>
      <c r="B29139">
        <v>307</v>
      </c>
      <c r="C29139" s="14">
        <v>1935720000000</v>
      </c>
      <c r="D29139">
        <v>190</v>
      </c>
      <c r="E29139" t="s">
        <v>31294</v>
      </c>
    </row>
    <row r="29140" spans="1:5" x14ac:dyDescent="0.25">
      <c r="A29140">
        <v>5828</v>
      </c>
      <c r="B29140">
        <v>509</v>
      </c>
      <c r="C29140" s="14">
        <v>1935720000000</v>
      </c>
      <c r="D29140">
        <v>190</v>
      </c>
      <c r="E29140" t="s">
        <v>31294</v>
      </c>
    </row>
    <row r="29141" spans="1:5" x14ac:dyDescent="0.25">
      <c r="A29141">
        <v>5828</v>
      </c>
      <c r="B29141">
        <v>919</v>
      </c>
      <c r="C29141" s="14">
        <v>1935720000000</v>
      </c>
      <c r="D29141">
        <v>190</v>
      </c>
      <c r="E29141" t="s">
        <v>31294</v>
      </c>
    </row>
    <row r="29142" spans="1:5" x14ac:dyDescent="0.25">
      <c r="A29142">
        <v>5829</v>
      </c>
      <c r="B29142">
        <v>18</v>
      </c>
      <c r="C29142" s="14">
        <v>7394130000000</v>
      </c>
      <c r="D29142">
        <v>145</v>
      </c>
      <c r="E29142" t="s">
        <v>31155</v>
      </c>
    </row>
    <row r="29143" spans="1:5" x14ac:dyDescent="0.25">
      <c r="A29143">
        <v>5829</v>
      </c>
      <c r="B29143">
        <v>1048</v>
      </c>
      <c r="C29143" s="14">
        <v>7394130000000</v>
      </c>
      <c r="D29143">
        <v>145</v>
      </c>
      <c r="E29143" t="s">
        <v>31155</v>
      </c>
    </row>
    <row r="29144" spans="1:5" x14ac:dyDescent="0.25">
      <c r="A29144">
        <v>5829</v>
      </c>
      <c r="B29144">
        <v>128</v>
      </c>
      <c r="C29144" s="14">
        <v>7394130000000</v>
      </c>
      <c r="D29144">
        <v>145</v>
      </c>
      <c r="E29144" t="s">
        <v>31155</v>
      </c>
    </row>
    <row r="29145" spans="1:5" x14ac:dyDescent="0.25">
      <c r="A29145">
        <v>5829</v>
      </c>
      <c r="B29145">
        <v>456</v>
      </c>
      <c r="C29145" s="14">
        <v>7394130000000</v>
      </c>
      <c r="D29145">
        <v>145</v>
      </c>
      <c r="E29145" t="s">
        <v>31155</v>
      </c>
    </row>
    <row r="29146" spans="1:5" x14ac:dyDescent="0.25">
      <c r="A29146">
        <v>5829</v>
      </c>
      <c r="B29146">
        <v>990</v>
      </c>
      <c r="C29146" s="14">
        <v>7394130000000</v>
      </c>
      <c r="D29146">
        <v>145</v>
      </c>
      <c r="E29146" t="s">
        <v>31155</v>
      </c>
    </row>
    <row r="29147" spans="1:5" x14ac:dyDescent="0.25">
      <c r="A29147">
        <v>5830</v>
      </c>
      <c r="B29147">
        <v>15</v>
      </c>
      <c r="C29147" s="14">
        <v>6774150000000</v>
      </c>
      <c r="D29147">
        <v>116</v>
      </c>
      <c r="E29147" t="s">
        <v>31509</v>
      </c>
    </row>
    <row r="29148" spans="1:5" x14ac:dyDescent="0.25">
      <c r="A29148">
        <v>5830</v>
      </c>
      <c r="B29148">
        <v>1053</v>
      </c>
      <c r="C29148" s="14">
        <v>6774150000000</v>
      </c>
      <c r="D29148">
        <v>116</v>
      </c>
      <c r="E29148" t="s">
        <v>31509</v>
      </c>
    </row>
    <row r="29149" spans="1:5" x14ac:dyDescent="0.25">
      <c r="A29149">
        <v>5830</v>
      </c>
      <c r="B29149">
        <v>253</v>
      </c>
      <c r="C29149" s="14">
        <v>6774150000000</v>
      </c>
      <c r="D29149">
        <v>116</v>
      </c>
      <c r="E29149" t="s">
        <v>31509</v>
      </c>
    </row>
    <row r="29150" spans="1:5" x14ac:dyDescent="0.25">
      <c r="A29150">
        <v>5830</v>
      </c>
      <c r="B29150">
        <v>686</v>
      </c>
      <c r="C29150" s="14">
        <v>6774150000000</v>
      </c>
      <c r="D29150">
        <v>116</v>
      </c>
      <c r="E29150" t="s">
        <v>31509</v>
      </c>
    </row>
    <row r="29151" spans="1:5" x14ac:dyDescent="0.25">
      <c r="A29151">
        <v>5830</v>
      </c>
      <c r="B29151">
        <v>721</v>
      </c>
      <c r="C29151" s="14">
        <v>6774150000000</v>
      </c>
      <c r="D29151">
        <v>116</v>
      </c>
      <c r="E29151" t="s">
        <v>31509</v>
      </c>
    </row>
    <row r="29152" spans="1:5" x14ac:dyDescent="0.25">
      <c r="A29152">
        <v>5831</v>
      </c>
      <c r="B29152">
        <v>8</v>
      </c>
      <c r="C29152" s="14">
        <v>6526540000000</v>
      </c>
      <c r="D29152">
        <v>108</v>
      </c>
      <c r="E29152" t="s">
        <v>31845</v>
      </c>
    </row>
    <row r="29153" spans="1:5" x14ac:dyDescent="0.25">
      <c r="A29153">
        <v>5831</v>
      </c>
      <c r="B29153">
        <v>1068</v>
      </c>
      <c r="C29153" s="14">
        <v>6526540000000</v>
      </c>
      <c r="D29153">
        <v>108</v>
      </c>
      <c r="E29153" t="s">
        <v>31845</v>
      </c>
    </row>
    <row r="29154" spans="1:5" x14ac:dyDescent="0.25">
      <c r="A29154">
        <v>5831</v>
      </c>
      <c r="B29154">
        <v>145</v>
      </c>
      <c r="C29154" s="14">
        <v>6526540000000</v>
      </c>
      <c r="D29154">
        <v>108</v>
      </c>
      <c r="E29154" t="s">
        <v>31845</v>
      </c>
    </row>
    <row r="29155" spans="1:5" x14ac:dyDescent="0.25">
      <c r="A29155">
        <v>5831</v>
      </c>
      <c r="B29155">
        <v>409</v>
      </c>
      <c r="C29155" s="14">
        <v>6526540000000</v>
      </c>
      <c r="D29155">
        <v>108</v>
      </c>
      <c r="E29155" t="s">
        <v>31845</v>
      </c>
    </row>
    <row r="29156" spans="1:5" x14ac:dyDescent="0.25">
      <c r="A29156">
        <v>5831</v>
      </c>
      <c r="B29156">
        <v>770</v>
      </c>
      <c r="C29156" s="14">
        <v>6526540000000</v>
      </c>
      <c r="D29156">
        <v>108</v>
      </c>
      <c r="E29156" t="s">
        <v>31845</v>
      </c>
    </row>
    <row r="29157" spans="1:5" x14ac:dyDescent="0.25">
      <c r="A29157">
        <v>5832</v>
      </c>
      <c r="B29157">
        <v>22</v>
      </c>
      <c r="C29157" s="14">
        <v>9784970000000</v>
      </c>
      <c r="D29157">
        <v>163</v>
      </c>
      <c r="E29157" t="s">
        <v>31331</v>
      </c>
    </row>
    <row r="29158" spans="1:5" x14ac:dyDescent="0.25">
      <c r="A29158">
        <v>5832</v>
      </c>
      <c r="B29158">
        <v>1068</v>
      </c>
      <c r="C29158" s="14">
        <v>9784970000000</v>
      </c>
      <c r="D29158">
        <v>163</v>
      </c>
      <c r="E29158" t="s">
        <v>31331</v>
      </c>
    </row>
    <row r="29159" spans="1:5" x14ac:dyDescent="0.25">
      <c r="A29159">
        <v>5832</v>
      </c>
      <c r="B29159">
        <v>141</v>
      </c>
      <c r="C29159" s="14">
        <v>9784970000000</v>
      </c>
      <c r="D29159">
        <v>163</v>
      </c>
      <c r="E29159" t="s">
        <v>31331</v>
      </c>
    </row>
    <row r="29160" spans="1:5" x14ac:dyDescent="0.25">
      <c r="A29160">
        <v>5832</v>
      </c>
      <c r="B29160">
        <v>643</v>
      </c>
      <c r="C29160" s="14">
        <v>9784970000000</v>
      </c>
      <c r="D29160">
        <v>163</v>
      </c>
      <c r="E29160" t="s">
        <v>31331</v>
      </c>
    </row>
    <row r="29161" spans="1:5" x14ac:dyDescent="0.25">
      <c r="A29161">
        <v>5832</v>
      </c>
      <c r="B29161">
        <v>726</v>
      </c>
      <c r="C29161" s="14">
        <v>9784970000000</v>
      </c>
      <c r="D29161">
        <v>163</v>
      </c>
      <c r="E29161" t="s">
        <v>31331</v>
      </c>
    </row>
    <row r="29162" spans="1:5" x14ac:dyDescent="0.25">
      <c r="A29162">
        <v>5833</v>
      </c>
      <c r="B29162">
        <v>9</v>
      </c>
      <c r="C29162" s="14">
        <v>1636690000000</v>
      </c>
      <c r="D29162">
        <v>131</v>
      </c>
      <c r="E29162" t="s">
        <v>31193</v>
      </c>
    </row>
    <row r="29163" spans="1:5" x14ac:dyDescent="0.25">
      <c r="A29163">
        <v>5833</v>
      </c>
      <c r="B29163">
        <v>1055</v>
      </c>
      <c r="C29163" s="14">
        <v>1636690000000</v>
      </c>
      <c r="D29163">
        <v>131</v>
      </c>
      <c r="E29163" t="s">
        <v>31193</v>
      </c>
    </row>
    <row r="29164" spans="1:5" x14ac:dyDescent="0.25">
      <c r="A29164">
        <v>5833</v>
      </c>
      <c r="B29164">
        <v>126</v>
      </c>
      <c r="C29164" s="14">
        <v>1636690000000</v>
      </c>
      <c r="D29164">
        <v>131</v>
      </c>
      <c r="E29164" t="s">
        <v>31193</v>
      </c>
    </row>
    <row r="29165" spans="1:5" x14ac:dyDescent="0.25">
      <c r="A29165">
        <v>5833</v>
      </c>
      <c r="B29165">
        <v>666</v>
      </c>
      <c r="C29165" s="14">
        <v>1636690000000</v>
      </c>
      <c r="D29165">
        <v>131</v>
      </c>
      <c r="E29165" t="s">
        <v>31193</v>
      </c>
    </row>
    <row r="29166" spans="1:5" x14ac:dyDescent="0.25">
      <c r="A29166">
        <v>5833</v>
      </c>
      <c r="B29166">
        <v>940</v>
      </c>
      <c r="C29166" s="14">
        <v>1636690000000</v>
      </c>
      <c r="D29166">
        <v>131</v>
      </c>
      <c r="E29166" t="s">
        <v>31193</v>
      </c>
    </row>
    <row r="29167" spans="1:5" x14ac:dyDescent="0.25">
      <c r="A29167">
        <v>5834</v>
      </c>
      <c r="B29167">
        <v>23</v>
      </c>
      <c r="C29167" s="14">
        <v>1124720000000</v>
      </c>
      <c r="D29167">
        <v>123</v>
      </c>
      <c r="E29167" t="s">
        <v>31556</v>
      </c>
    </row>
    <row r="29168" spans="1:5" x14ac:dyDescent="0.25">
      <c r="A29168">
        <v>5834</v>
      </c>
      <c r="B29168">
        <v>1053</v>
      </c>
      <c r="C29168" s="14">
        <v>1124720000000</v>
      </c>
      <c r="D29168">
        <v>123</v>
      </c>
      <c r="E29168" t="s">
        <v>31556</v>
      </c>
    </row>
    <row r="29169" spans="1:5" x14ac:dyDescent="0.25">
      <c r="A29169">
        <v>5834</v>
      </c>
      <c r="B29169">
        <v>244</v>
      </c>
      <c r="C29169" s="14">
        <v>1124720000000</v>
      </c>
      <c r="D29169">
        <v>123</v>
      </c>
      <c r="E29169" t="s">
        <v>31556</v>
      </c>
    </row>
    <row r="29170" spans="1:5" x14ac:dyDescent="0.25">
      <c r="A29170">
        <v>5834</v>
      </c>
      <c r="B29170">
        <v>547</v>
      </c>
      <c r="C29170" s="14">
        <v>1124720000000</v>
      </c>
      <c r="D29170">
        <v>123</v>
      </c>
      <c r="E29170" t="s">
        <v>31556</v>
      </c>
    </row>
    <row r="29171" spans="1:5" x14ac:dyDescent="0.25">
      <c r="A29171">
        <v>5834</v>
      </c>
      <c r="B29171">
        <v>931</v>
      </c>
      <c r="C29171" s="14">
        <v>1124720000000</v>
      </c>
      <c r="D29171">
        <v>123</v>
      </c>
      <c r="E29171" t="s">
        <v>31556</v>
      </c>
    </row>
    <row r="29172" spans="1:5" x14ac:dyDescent="0.25">
      <c r="A29172">
        <v>5835</v>
      </c>
      <c r="B29172">
        <v>7</v>
      </c>
      <c r="C29172" s="14">
        <v>5428490000000</v>
      </c>
      <c r="D29172">
        <v>168</v>
      </c>
      <c r="E29172" t="s">
        <v>31287</v>
      </c>
    </row>
    <row r="29173" spans="1:5" x14ac:dyDescent="0.25">
      <c r="A29173">
        <v>5835</v>
      </c>
      <c r="B29173">
        <v>1063</v>
      </c>
      <c r="C29173" s="14">
        <v>5428490000000</v>
      </c>
      <c r="D29173">
        <v>168</v>
      </c>
      <c r="E29173" t="s">
        <v>31287</v>
      </c>
    </row>
    <row r="29174" spans="1:5" x14ac:dyDescent="0.25">
      <c r="A29174">
        <v>5835</v>
      </c>
      <c r="B29174">
        <v>165</v>
      </c>
      <c r="C29174" s="14">
        <v>5428490000000</v>
      </c>
      <c r="D29174">
        <v>168</v>
      </c>
      <c r="E29174" t="s">
        <v>31287</v>
      </c>
    </row>
    <row r="29175" spans="1:5" x14ac:dyDescent="0.25">
      <c r="A29175">
        <v>5835</v>
      </c>
      <c r="B29175">
        <v>441</v>
      </c>
      <c r="C29175" s="14">
        <v>5428490000000</v>
      </c>
      <c r="D29175">
        <v>168</v>
      </c>
      <c r="E29175" t="s">
        <v>31287</v>
      </c>
    </row>
    <row r="29176" spans="1:5" x14ac:dyDescent="0.25">
      <c r="A29176">
        <v>5835</v>
      </c>
      <c r="B29176">
        <v>896</v>
      </c>
      <c r="C29176" s="14">
        <v>5428490000000</v>
      </c>
      <c r="D29176">
        <v>168</v>
      </c>
      <c r="E29176" t="s">
        <v>31287</v>
      </c>
    </row>
    <row r="29177" spans="1:5" x14ac:dyDescent="0.25">
      <c r="A29177">
        <v>5836</v>
      </c>
      <c r="B29177">
        <v>21</v>
      </c>
      <c r="C29177" s="14">
        <v>1528490000000</v>
      </c>
      <c r="D29177">
        <v>169</v>
      </c>
      <c r="E29177" t="s">
        <v>31413</v>
      </c>
    </row>
    <row r="29178" spans="1:5" x14ac:dyDescent="0.25">
      <c r="A29178">
        <v>5836</v>
      </c>
      <c r="B29178">
        <v>1068</v>
      </c>
      <c r="C29178" s="14">
        <v>1528490000000</v>
      </c>
      <c r="D29178">
        <v>169</v>
      </c>
      <c r="E29178" t="s">
        <v>31413</v>
      </c>
    </row>
    <row r="29179" spans="1:5" x14ac:dyDescent="0.25">
      <c r="A29179">
        <v>5836</v>
      </c>
      <c r="B29179">
        <v>75</v>
      </c>
      <c r="C29179" s="14">
        <v>1528490000000</v>
      </c>
      <c r="D29179">
        <v>169</v>
      </c>
      <c r="E29179" t="s">
        <v>31413</v>
      </c>
    </row>
    <row r="29180" spans="1:5" x14ac:dyDescent="0.25">
      <c r="A29180">
        <v>5836</v>
      </c>
      <c r="B29180">
        <v>622</v>
      </c>
      <c r="C29180" s="14">
        <v>1528490000000</v>
      </c>
      <c r="D29180">
        <v>169</v>
      </c>
      <c r="E29180" t="s">
        <v>31413</v>
      </c>
    </row>
    <row r="29181" spans="1:5" x14ac:dyDescent="0.25">
      <c r="A29181">
        <v>5836</v>
      </c>
      <c r="B29181">
        <v>878</v>
      </c>
      <c r="C29181" s="14">
        <v>1528490000000</v>
      </c>
      <c r="D29181">
        <v>169</v>
      </c>
      <c r="E29181" t="s">
        <v>31413</v>
      </c>
    </row>
    <row r="29182" spans="1:5" x14ac:dyDescent="0.25">
      <c r="A29182">
        <v>5837</v>
      </c>
      <c r="B29182">
        <v>13</v>
      </c>
      <c r="C29182" s="14">
        <v>7599650000000</v>
      </c>
      <c r="D29182">
        <v>148</v>
      </c>
      <c r="E29182" t="s">
        <v>31494</v>
      </c>
    </row>
    <row r="29183" spans="1:5" x14ac:dyDescent="0.25">
      <c r="A29183">
        <v>5837</v>
      </c>
      <c r="B29183">
        <v>1064</v>
      </c>
      <c r="C29183" s="14">
        <v>7599650000000</v>
      </c>
      <c r="D29183">
        <v>148</v>
      </c>
      <c r="E29183" t="s">
        <v>31494</v>
      </c>
    </row>
    <row r="29184" spans="1:5" x14ac:dyDescent="0.25">
      <c r="A29184">
        <v>5837</v>
      </c>
      <c r="B29184">
        <v>70</v>
      </c>
      <c r="C29184" s="14">
        <v>7599650000000</v>
      </c>
      <c r="D29184">
        <v>148</v>
      </c>
      <c r="E29184" t="s">
        <v>31494</v>
      </c>
    </row>
    <row r="29185" spans="1:5" x14ac:dyDescent="0.25">
      <c r="A29185">
        <v>5837</v>
      </c>
      <c r="B29185">
        <v>452</v>
      </c>
      <c r="C29185" s="14">
        <v>7599650000000</v>
      </c>
      <c r="D29185">
        <v>148</v>
      </c>
      <c r="E29185" t="s">
        <v>31494</v>
      </c>
    </row>
    <row r="29186" spans="1:5" x14ac:dyDescent="0.25">
      <c r="A29186">
        <v>5837</v>
      </c>
      <c r="B29186">
        <v>714</v>
      </c>
      <c r="C29186" s="14">
        <v>7599650000000</v>
      </c>
      <c r="D29186">
        <v>148</v>
      </c>
      <c r="E29186" t="s">
        <v>31494</v>
      </c>
    </row>
    <row r="29187" spans="1:5" x14ac:dyDescent="0.25">
      <c r="A29187">
        <v>5838</v>
      </c>
      <c r="B29187">
        <v>20</v>
      </c>
      <c r="C29187" s="14">
        <v>1458610000000</v>
      </c>
      <c r="D29187">
        <v>111</v>
      </c>
      <c r="E29187" t="s">
        <v>31181</v>
      </c>
    </row>
    <row r="29188" spans="1:5" x14ac:dyDescent="0.25">
      <c r="A29188">
        <v>5838</v>
      </c>
      <c r="B29188">
        <v>1055</v>
      </c>
      <c r="C29188" s="14">
        <v>1458610000000</v>
      </c>
      <c r="D29188">
        <v>111</v>
      </c>
      <c r="E29188" t="s">
        <v>31181</v>
      </c>
    </row>
    <row r="29189" spans="1:5" x14ac:dyDescent="0.25">
      <c r="A29189">
        <v>5838</v>
      </c>
      <c r="B29189">
        <v>149</v>
      </c>
      <c r="C29189" s="14">
        <v>1458610000000</v>
      </c>
      <c r="D29189">
        <v>111</v>
      </c>
      <c r="E29189" t="s">
        <v>31181</v>
      </c>
    </row>
    <row r="29190" spans="1:5" x14ac:dyDescent="0.25">
      <c r="A29190">
        <v>5838</v>
      </c>
      <c r="B29190">
        <v>516</v>
      </c>
      <c r="C29190" s="14">
        <v>1458610000000</v>
      </c>
      <c r="D29190">
        <v>111</v>
      </c>
      <c r="E29190" t="s">
        <v>31181</v>
      </c>
    </row>
    <row r="29191" spans="1:5" x14ac:dyDescent="0.25">
      <c r="A29191">
        <v>5838</v>
      </c>
      <c r="B29191">
        <v>826</v>
      </c>
      <c r="C29191" s="14">
        <v>1458610000000</v>
      </c>
      <c r="D29191">
        <v>111</v>
      </c>
      <c r="E29191" t="s">
        <v>31181</v>
      </c>
    </row>
    <row r="29192" spans="1:5" x14ac:dyDescent="0.25">
      <c r="A29192">
        <v>5839</v>
      </c>
      <c r="B29192">
        <v>16</v>
      </c>
      <c r="C29192" s="14">
        <v>8618400000000</v>
      </c>
      <c r="D29192">
        <v>178</v>
      </c>
      <c r="E29192" t="s">
        <v>31109</v>
      </c>
    </row>
    <row r="29193" spans="1:5" x14ac:dyDescent="0.25">
      <c r="A29193">
        <v>5839</v>
      </c>
      <c r="B29193">
        <v>1059</v>
      </c>
      <c r="C29193" s="14">
        <v>8618400000000</v>
      </c>
      <c r="D29193">
        <v>178</v>
      </c>
      <c r="E29193" t="s">
        <v>31109</v>
      </c>
    </row>
    <row r="29194" spans="1:5" x14ac:dyDescent="0.25">
      <c r="A29194">
        <v>5839</v>
      </c>
      <c r="B29194">
        <v>252</v>
      </c>
      <c r="C29194" s="14">
        <v>8618400000000</v>
      </c>
      <c r="D29194">
        <v>178</v>
      </c>
      <c r="E29194" t="s">
        <v>31109</v>
      </c>
    </row>
    <row r="29195" spans="1:5" x14ac:dyDescent="0.25">
      <c r="A29195">
        <v>5839</v>
      </c>
      <c r="B29195">
        <v>456</v>
      </c>
      <c r="C29195" s="14">
        <v>8618400000000</v>
      </c>
      <c r="D29195">
        <v>178</v>
      </c>
      <c r="E29195" t="s">
        <v>31109</v>
      </c>
    </row>
    <row r="29196" spans="1:5" x14ac:dyDescent="0.25">
      <c r="A29196">
        <v>5839</v>
      </c>
      <c r="B29196">
        <v>903</v>
      </c>
      <c r="C29196" s="14">
        <v>8618400000000</v>
      </c>
      <c r="D29196">
        <v>178</v>
      </c>
      <c r="E29196" t="s">
        <v>31109</v>
      </c>
    </row>
    <row r="29197" spans="1:5" x14ac:dyDescent="0.25">
      <c r="A29197">
        <v>5840</v>
      </c>
      <c r="B29197">
        <v>19</v>
      </c>
      <c r="C29197" s="14">
        <v>6656790000000</v>
      </c>
      <c r="D29197">
        <v>195</v>
      </c>
      <c r="E29197" t="s">
        <v>31550</v>
      </c>
    </row>
    <row r="29198" spans="1:5" x14ac:dyDescent="0.25">
      <c r="A29198">
        <v>5840</v>
      </c>
      <c r="B29198">
        <v>1062</v>
      </c>
      <c r="C29198" s="14">
        <v>6656790000000</v>
      </c>
      <c r="D29198">
        <v>195</v>
      </c>
      <c r="E29198" t="s">
        <v>31550</v>
      </c>
    </row>
    <row r="29199" spans="1:5" x14ac:dyDescent="0.25">
      <c r="A29199">
        <v>5840</v>
      </c>
      <c r="B29199">
        <v>155</v>
      </c>
      <c r="C29199" s="14">
        <v>6656790000000</v>
      </c>
      <c r="D29199">
        <v>195</v>
      </c>
      <c r="E29199" t="s">
        <v>31550</v>
      </c>
    </row>
    <row r="29200" spans="1:5" x14ac:dyDescent="0.25">
      <c r="A29200">
        <v>5840</v>
      </c>
      <c r="B29200">
        <v>647</v>
      </c>
      <c r="C29200" s="14">
        <v>6656790000000</v>
      </c>
      <c r="D29200">
        <v>195</v>
      </c>
      <c r="E29200" t="s">
        <v>31550</v>
      </c>
    </row>
    <row r="29201" spans="1:5" x14ac:dyDescent="0.25">
      <c r="A29201">
        <v>5840</v>
      </c>
      <c r="B29201">
        <v>1002</v>
      </c>
      <c r="C29201" s="14">
        <v>6656790000000</v>
      </c>
      <c r="D29201">
        <v>195</v>
      </c>
      <c r="E29201" t="s">
        <v>31550</v>
      </c>
    </row>
    <row r="29202" spans="1:5" x14ac:dyDescent="0.25">
      <c r="A29202">
        <v>5841</v>
      </c>
      <c r="B29202">
        <v>15</v>
      </c>
      <c r="C29202" s="14">
        <v>5832820000000</v>
      </c>
      <c r="D29202">
        <v>169</v>
      </c>
      <c r="E29202" t="s">
        <v>31774</v>
      </c>
    </row>
    <row r="29203" spans="1:5" x14ac:dyDescent="0.25">
      <c r="A29203">
        <v>5841</v>
      </c>
      <c r="B29203">
        <v>1050</v>
      </c>
      <c r="C29203" s="14">
        <v>5832820000000</v>
      </c>
      <c r="D29203">
        <v>169</v>
      </c>
      <c r="E29203" t="s">
        <v>31774</v>
      </c>
    </row>
    <row r="29204" spans="1:5" x14ac:dyDescent="0.25">
      <c r="A29204">
        <v>5841</v>
      </c>
      <c r="B29204">
        <v>104</v>
      </c>
      <c r="C29204" s="14">
        <v>5832820000000</v>
      </c>
      <c r="D29204">
        <v>169</v>
      </c>
      <c r="E29204" t="s">
        <v>31774</v>
      </c>
    </row>
    <row r="29205" spans="1:5" x14ac:dyDescent="0.25">
      <c r="A29205">
        <v>5841</v>
      </c>
      <c r="B29205">
        <v>409</v>
      </c>
      <c r="C29205" s="14">
        <v>5832820000000</v>
      </c>
      <c r="D29205">
        <v>169</v>
      </c>
      <c r="E29205" t="s">
        <v>31774</v>
      </c>
    </row>
    <row r="29206" spans="1:5" x14ac:dyDescent="0.25">
      <c r="A29206">
        <v>5841</v>
      </c>
      <c r="B29206">
        <v>805</v>
      </c>
      <c r="C29206" s="14">
        <v>5832820000000</v>
      </c>
      <c r="D29206">
        <v>169</v>
      </c>
      <c r="E29206" t="s">
        <v>31774</v>
      </c>
    </row>
    <row r="29207" spans="1:5" x14ac:dyDescent="0.25">
      <c r="A29207">
        <v>5842</v>
      </c>
      <c r="B29207">
        <v>1</v>
      </c>
      <c r="C29207" s="14">
        <v>5858550000000</v>
      </c>
      <c r="D29207">
        <v>200</v>
      </c>
      <c r="E29207" t="s">
        <v>31699</v>
      </c>
    </row>
    <row r="29208" spans="1:5" x14ac:dyDescent="0.25">
      <c r="A29208">
        <v>5842</v>
      </c>
      <c r="B29208">
        <v>1059</v>
      </c>
      <c r="C29208" s="14">
        <v>5858550000000</v>
      </c>
      <c r="D29208">
        <v>200</v>
      </c>
      <c r="E29208" t="s">
        <v>31699</v>
      </c>
    </row>
    <row r="29209" spans="1:5" x14ac:dyDescent="0.25">
      <c r="A29209">
        <v>5842</v>
      </c>
      <c r="B29209">
        <v>367</v>
      </c>
      <c r="C29209" s="14">
        <v>5858550000000</v>
      </c>
      <c r="D29209">
        <v>200</v>
      </c>
      <c r="E29209" t="s">
        <v>31699</v>
      </c>
    </row>
    <row r="29210" spans="1:5" x14ac:dyDescent="0.25">
      <c r="A29210">
        <v>5842</v>
      </c>
      <c r="B29210">
        <v>462</v>
      </c>
      <c r="C29210" s="14">
        <v>5858550000000</v>
      </c>
      <c r="D29210">
        <v>200</v>
      </c>
      <c r="E29210" t="s">
        <v>31699</v>
      </c>
    </row>
    <row r="29211" spans="1:5" x14ac:dyDescent="0.25">
      <c r="A29211">
        <v>5842</v>
      </c>
      <c r="B29211">
        <v>1021</v>
      </c>
      <c r="C29211" s="14">
        <v>5858550000000</v>
      </c>
      <c r="D29211">
        <v>200</v>
      </c>
      <c r="E29211" t="s">
        <v>31699</v>
      </c>
    </row>
    <row r="29212" spans="1:5" x14ac:dyDescent="0.25">
      <c r="A29212">
        <v>5843</v>
      </c>
      <c r="B29212">
        <v>5</v>
      </c>
      <c r="C29212" s="14">
        <v>6154330000000</v>
      </c>
      <c r="D29212">
        <v>114</v>
      </c>
      <c r="E29212" t="s">
        <v>31678</v>
      </c>
    </row>
    <row r="29213" spans="1:5" x14ac:dyDescent="0.25">
      <c r="A29213">
        <v>5843</v>
      </c>
      <c r="B29213">
        <v>1067</v>
      </c>
      <c r="C29213" s="14">
        <v>6154330000000</v>
      </c>
      <c r="D29213">
        <v>114</v>
      </c>
      <c r="E29213" t="s">
        <v>31678</v>
      </c>
    </row>
    <row r="29214" spans="1:5" x14ac:dyDescent="0.25">
      <c r="A29214">
        <v>5843</v>
      </c>
      <c r="B29214">
        <v>365</v>
      </c>
      <c r="C29214" s="14">
        <v>6154330000000</v>
      </c>
      <c r="D29214">
        <v>114</v>
      </c>
      <c r="E29214" t="s">
        <v>31678</v>
      </c>
    </row>
    <row r="29215" spans="1:5" x14ac:dyDescent="0.25">
      <c r="A29215">
        <v>5843</v>
      </c>
      <c r="B29215">
        <v>419</v>
      </c>
      <c r="C29215" s="14">
        <v>6154330000000</v>
      </c>
      <c r="D29215">
        <v>114</v>
      </c>
      <c r="E29215" t="s">
        <v>31678</v>
      </c>
    </row>
    <row r="29216" spans="1:5" x14ac:dyDescent="0.25">
      <c r="A29216">
        <v>5843</v>
      </c>
      <c r="B29216">
        <v>731</v>
      </c>
      <c r="C29216" s="14">
        <v>6154330000000</v>
      </c>
      <c r="D29216">
        <v>114</v>
      </c>
      <c r="E29216" t="s">
        <v>31678</v>
      </c>
    </row>
    <row r="29217" spans="1:5" x14ac:dyDescent="0.25">
      <c r="A29217">
        <v>5844</v>
      </c>
      <c r="B29217">
        <v>11</v>
      </c>
      <c r="C29217" s="14">
        <v>2211950000000</v>
      </c>
      <c r="D29217">
        <v>145</v>
      </c>
      <c r="E29217" t="s">
        <v>31116</v>
      </c>
    </row>
    <row r="29218" spans="1:5" x14ac:dyDescent="0.25">
      <c r="A29218">
        <v>5844</v>
      </c>
      <c r="B29218">
        <v>1051</v>
      </c>
      <c r="C29218" s="14">
        <v>2211950000000</v>
      </c>
      <c r="D29218">
        <v>145</v>
      </c>
      <c r="E29218" t="s">
        <v>31116</v>
      </c>
    </row>
    <row r="29219" spans="1:5" x14ac:dyDescent="0.25">
      <c r="A29219">
        <v>5844</v>
      </c>
      <c r="B29219">
        <v>271</v>
      </c>
      <c r="C29219" s="14">
        <v>2211950000000</v>
      </c>
      <c r="D29219">
        <v>145</v>
      </c>
      <c r="E29219" t="s">
        <v>31116</v>
      </c>
    </row>
    <row r="29220" spans="1:5" x14ac:dyDescent="0.25">
      <c r="A29220">
        <v>5844</v>
      </c>
      <c r="B29220">
        <v>639</v>
      </c>
      <c r="C29220" s="14">
        <v>2211950000000</v>
      </c>
      <c r="D29220">
        <v>145</v>
      </c>
      <c r="E29220" t="s">
        <v>31116</v>
      </c>
    </row>
    <row r="29221" spans="1:5" x14ac:dyDescent="0.25">
      <c r="A29221">
        <v>5844</v>
      </c>
      <c r="B29221">
        <v>936</v>
      </c>
      <c r="C29221" s="14">
        <v>2211950000000</v>
      </c>
      <c r="D29221">
        <v>145</v>
      </c>
      <c r="E29221" t="s">
        <v>31116</v>
      </c>
    </row>
    <row r="29222" spans="1:5" x14ac:dyDescent="0.25">
      <c r="A29222">
        <v>5845</v>
      </c>
      <c r="B29222">
        <v>9</v>
      </c>
      <c r="C29222" s="14">
        <v>9412350000000</v>
      </c>
      <c r="D29222">
        <v>199</v>
      </c>
      <c r="E29222" t="s">
        <v>31226</v>
      </c>
    </row>
    <row r="29223" spans="1:5" x14ac:dyDescent="0.25">
      <c r="A29223">
        <v>5845</v>
      </c>
      <c r="B29223">
        <v>1064</v>
      </c>
      <c r="C29223" s="14">
        <v>9412350000000</v>
      </c>
      <c r="D29223">
        <v>199</v>
      </c>
      <c r="E29223" t="s">
        <v>31226</v>
      </c>
    </row>
    <row r="29224" spans="1:5" x14ac:dyDescent="0.25">
      <c r="A29224">
        <v>5845</v>
      </c>
      <c r="B29224">
        <v>227</v>
      </c>
      <c r="C29224" s="14">
        <v>9412350000000</v>
      </c>
      <c r="D29224">
        <v>199</v>
      </c>
      <c r="E29224" t="s">
        <v>31226</v>
      </c>
    </row>
    <row r="29225" spans="1:5" x14ac:dyDescent="0.25">
      <c r="A29225">
        <v>5845</v>
      </c>
      <c r="B29225">
        <v>596</v>
      </c>
      <c r="C29225" s="14">
        <v>9412350000000</v>
      </c>
      <c r="D29225">
        <v>199</v>
      </c>
      <c r="E29225" t="s">
        <v>31226</v>
      </c>
    </row>
    <row r="29226" spans="1:5" x14ac:dyDescent="0.25">
      <c r="A29226">
        <v>5845</v>
      </c>
      <c r="B29226">
        <v>711</v>
      </c>
      <c r="C29226" s="14">
        <v>9412350000000</v>
      </c>
      <c r="D29226">
        <v>199</v>
      </c>
      <c r="E29226" t="s">
        <v>31226</v>
      </c>
    </row>
    <row r="29227" spans="1:5" x14ac:dyDescent="0.25">
      <c r="A29227">
        <v>5846</v>
      </c>
      <c r="B29227">
        <v>20</v>
      </c>
      <c r="C29227" s="14">
        <v>7917030000000</v>
      </c>
      <c r="D29227">
        <v>138</v>
      </c>
      <c r="E29227" t="s">
        <v>31653</v>
      </c>
    </row>
    <row r="29228" spans="1:5" x14ac:dyDescent="0.25">
      <c r="A29228">
        <v>5846</v>
      </c>
      <c r="B29228">
        <v>1063</v>
      </c>
      <c r="C29228" s="14">
        <v>7917030000000</v>
      </c>
      <c r="D29228">
        <v>138</v>
      </c>
      <c r="E29228" t="s">
        <v>31653</v>
      </c>
    </row>
    <row r="29229" spans="1:5" x14ac:dyDescent="0.25">
      <c r="A29229">
        <v>5846</v>
      </c>
      <c r="B29229">
        <v>211</v>
      </c>
      <c r="C29229" s="14">
        <v>7917030000000</v>
      </c>
      <c r="D29229">
        <v>138</v>
      </c>
      <c r="E29229" t="s">
        <v>31653</v>
      </c>
    </row>
    <row r="29230" spans="1:5" x14ac:dyDescent="0.25">
      <c r="A29230">
        <v>5846</v>
      </c>
      <c r="B29230">
        <v>608</v>
      </c>
      <c r="C29230" s="14">
        <v>7917030000000</v>
      </c>
      <c r="D29230">
        <v>138</v>
      </c>
      <c r="E29230" t="s">
        <v>31653</v>
      </c>
    </row>
    <row r="29231" spans="1:5" x14ac:dyDescent="0.25">
      <c r="A29231">
        <v>5846</v>
      </c>
      <c r="B29231">
        <v>1012</v>
      </c>
      <c r="C29231" s="14">
        <v>7917030000000</v>
      </c>
      <c r="D29231">
        <v>138</v>
      </c>
      <c r="E29231" t="s">
        <v>31653</v>
      </c>
    </row>
    <row r="29232" spans="1:5" x14ac:dyDescent="0.25">
      <c r="A29232">
        <v>5847</v>
      </c>
      <c r="B29232">
        <v>23</v>
      </c>
      <c r="C29232" s="14">
        <v>1571540000000</v>
      </c>
      <c r="D29232">
        <v>133</v>
      </c>
      <c r="E29232" t="s">
        <v>31878</v>
      </c>
    </row>
    <row r="29233" spans="1:5" x14ac:dyDescent="0.25">
      <c r="A29233">
        <v>5847</v>
      </c>
      <c r="B29233">
        <v>1052</v>
      </c>
      <c r="C29233" s="14">
        <v>1571540000000</v>
      </c>
      <c r="D29233">
        <v>133</v>
      </c>
      <c r="E29233" t="s">
        <v>31878</v>
      </c>
    </row>
    <row r="29234" spans="1:5" x14ac:dyDescent="0.25">
      <c r="A29234">
        <v>5847</v>
      </c>
      <c r="B29234">
        <v>353</v>
      </c>
      <c r="C29234" s="14">
        <v>1571540000000</v>
      </c>
      <c r="D29234">
        <v>133</v>
      </c>
      <c r="E29234" t="s">
        <v>31878</v>
      </c>
    </row>
    <row r="29235" spans="1:5" x14ac:dyDescent="0.25">
      <c r="A29235">
        <v>5847</v>
      </c>
      <c r="B29235">
        <v>614</v>
      </c>
      <c r="C29235" s="14">
        <v>1571540000000</v>
      </c>
      <c r="D29235">
        <v>133</v>
      </c>
      <c r="E29235" t="s">
        <v>31878</v>
      </c>
    </row>
    <row r="29236" spans="1:5" x14ac:dyDescent="0.25">
      <c r="A29236">
        <v>5847</v>
      </c>
      <c r="B29236">
        <v>953</v>
      </c>
      <c r="C29236" s="14">
        <v>1571540000000</v>
      </c>
      <c r="D29236">
        <v>133</v>
      </c>
      <c r="E29236" t="s">
        <v>31878</v>
      </c>
    </row>
    <row r="29237" spans="1:5" x14ac:dyDescent="0.25">
      <c r="A29237">
        <v>5848</v>
      </c>
      <c r="B29237">
        <v>22</v>
      </c>
      <c r="C29237" s="14">
        <v>3306230000000</v>
      </c>
      <c r="D29237">
        <v>198</v>
      </c>
      <c r="E29237" t="s">
        <v>31349</v>
      </c>
    </row>
    <row r="29238" spans="1:5" x14ac:dyDescent="0.25">
      <c r="A29238">
        <v>5848</v>
      </c>
      <c r="B29238">
        <v>1053</v>
      </c>
      <c r="C29238" s="14">
        <v>3306230000000</v>
      </c>
      <c r="D29238">
        <v>198</v>
      </c>
      <c r="E29238" t="s">
        <v>31349</v>
      </c>
    </row>
    <row r="29239" spans="1:5" x14ac:dyDescent="0.25">
      <c r="A29239">
        <v>5848</v>
      </c>
      <c r="B29239">
        <v>146</v>
      </c>
      <c r="C29239" s="14">
        <v>3306230000000</v>
      </c>
      <c r="D29239">
        <v>198</v>
      </c>
      <c r="E29239" t="s">
        <v>31349</v>
      </c>
    </row>
    <row r="29240" spans="1:5" x14ac:dyDescent="0.25">
      <c r="A29240">
        <v>5848</v>
      </c>
      <c r="B29240">
        <v>634</v>
      </c>
      <c r="C29240" s="14">
        <v>3306230000000</v>
      </c>
      <c r="D29240">
        <v>198</v>
      </c>
      <c r="E29240" t="s">
        <v>31349</v>
      </c>
    </row>
    <row r="29241" spans="1:5" x14ac:dyDescent="0.25">
      <c r="A29241">
        <v>5848</v>
      </c>
      <c r="B29241">
        <v>933</v>
      </c>
      <c r="C29241" s="14">
        <v>3306230000000</v>
      </c>
      <c r="D29241">
        <v>198</v>
      </c>
      <c r="E29241" t="s">
        <v>31349</v>
      </c>
    </row>
    <row r="29242" spans="1:5" x14ac:dyDescent="0.25">
      <c r="A29242">
        <v>5849</v>
      </c>
      <c r="B29242">
        <v>12</v>
      </c>
      <c r="C29242" s="14">
        <v>4270520000000</v>
      </c>
      <c r="D29242">
        <v>119</v>
      </c>
      <c r="E29242" t="s">
        <v>31288</v>
      </c>
    </row>
    <row r="29243" spans="1:5" x14ac:dyDescent="0.25">
      <c r="A29243">
        <v>5849</v>
      </c>
      <c r="B29243">
        <v>1047</v>
      </c>
      <c r="C29243" s="14">
        <v>4270520000000</v>
      </c>
      <c r="D29243">
        <v>119</v>
      </c>
      <c r="E29243" t="s">
        <v>31288</v>
      </c>
    </row>
    <row r="29244" spans="1:5" x14ac:dyDescent="0.25">
      <c r="A29244">
        <v>5849</v>
      </c>
      <c r="B29244">
        <v>122</v>
      </c>
      <c r="C29244" s="14">
        <v>4270520000000</v>
      </c>
      <c r="D29244">
        <v>119</v>
      </c>
      <c r="E29244" t="s">
        <v>31288</v>
      </c>
    </row>
    <row r="29245" spans="1:5" x14ac:dyDescent="0.25">
      <c r="A29245">
        <v>5849</v>
      </c>
      <c r="B29245">
        <v>518</v>
      </c>
      <c r="C29245" s="14">
        <v>4270520000000</v>
      </c>
      <c r="D29245">
        <v>119</v>
      </c>
      <c r="E29245" t="s">
        <v>31288</v>
      </c>
    </row>
    <row r="29246" spans="1:5" x14ac:dyDescent="0.25">
      <c r="A29246">
        <v>5849</v>
      </c>
      <c r="B29246">
        <v>719</v>
      </c>
      <c r="C29246" s="14">
        <v>4270520000000</v>
      </c>
      <c r="D29246">
        <v>119</v>
      </c>
      <c r="E29246" t="s">
        <v>31288</v>
      </c>
    </row>
    <row r="29247" spans="1:5" x14ac:dyDescent="0.25">
      <c r="A29247">
        <v>5850</v>
      </c>
      <c r="B29247">
        <v>17</v>
      </c>
      <c r="C29247" s="14">
        <v>2530670000000</v>
      </c>
      <c r="D29247">
        <v>103</v>
      </c>
      <c r="E29247" t="s">
        <v>31203</v>
      </c>
    </row>
    <row r="29248" spans="1:5" x14ac:dyDescent="0.25">
      <c r="A29248">
        <v>5850</v>
      </c>
      <c r="B29248">
        <v>1060</v>
      </c>
      <c r="C29248" s="14">
        <v>2530670000000</v>
      </c>
      <c r="D29248">
        <v>103</v>
      </c>
      <c r="E29248" t="s">
        <v>31203</v>
      </c>
    </row>
    <row r="29249" spans="1:5" x14ac:dyDescent="0.25">
      <c r="A29249">
        <v>5850</v>
      </c>
      <c r="B29249">
        <v>216</v>
      </c>
      <c r="C29249" s="14">
        <v>2530670000000</v>
      </c>
      <c r="D29249">
        <v>103</v>
      </c>
      <c r="E29249" t="s">
        <v>31203</v>
      </c>
    </row>
    <row r="29250" spans="1:5" x14ac:dyDescent="0.25">
      <c r="A29250">
        <v>5850</v>
      </c>
      <c r="B29250">
        <v>445</v>
      </c>
      <c r="C29250" s="14">
        <v>2530670000000</v>
      </c>
      <c r="D29250">
        <v>103</v>
      </c>
      <c r="E29250" t="s">
        <v>31203</v>
      </c>
    </row>
    <row r="29251" spans="1:5" x14ac:dyDescent="0.25">
      <c r="A29251">
        <v>5850</v>
      </c>
      <c r="B29251">
        <v>946</v>
      </c>
      <c r="C29251" s="14">
        <v>2530670000000</v>
      </c>
      <c r="D29251">
        <v>103</v>
      </c>
      <c r="E29251" t="s">
        <v>31203</v>
      </c>
    </row>
    <row r="29252" spans="1:5" x14ac:dyDescent="0.25">
      <c r="A29252">
        <v>5851</v>
      </c>
      <c r="B29252">
        <v>17</v>
      </c>
      <c r="C29252" s="14">
        <v>6810350000000</v>
      </c>
      <c r="D29252">
        <v>200</v>
      </c>
      <c r="E29252" t="s">
        <v>31456</v>
      </c>
    </row>
    <row r="29253" spans="1:5" x14ac:dyDescent="0.25">
      <c r="A29253">
        <v>5851</v>
      </c>
      <c r="B29253">
        <v>1052</v>
      </c>
      <c r="C29253" s="14">
        <v>6810350000000</v>
      </c>
      <c r="D29253">
        <v>200</v>
      </c>
      <c r="E29253" t="s">
        <v>31456</v>
      </c>
    </row>
    <row r="29254" spans="1:5" x14ac:dyDescent="0.25">
      <c r="A29254">
        <v>5851</v>
      </c>
      <c r="B29254">
        <v>98</v>
      </c>
      <c r="C29254" s="14">
        <v>6810350000000</v>
      </c>
      <c r="D29254">
        <v>200</v>
      </c>
      <c r="E29254" t="s">
        <v>31456</v>
      </c>
    </row>
    <row r="29255" spans="1:5" x14ac:dyDescent="0.25">
      <c r="A29255">
        <v>5851</v>
      </c>
      <c r="B29255">
        <v>407</v>
      </c>
      <c r="C29255" s="14">
        <v>6810350000000</v>
      </c>
      <c r="D29255">
        <v>200</v>
      </c>
      <c r="E29255" t="s">
        <v>31456</v>
      </c>
    </row>
    <row r="29256" spans="1:5" x14ac:dyDescent="0.25">
      <c r="A29256">
        <v>5851</v>
      </c>
      <c r="B29256">
        <v>1003</v>
      </c>
      <c r="C29256" s="14">
        <v>6810350000000</v>
      </c>
      <c r="D29256">
        <v>200</v>
      </c>
      <c r="E29256" t="s">
        <v>31456</v>
      </c>
    </row>
    <row r="29257" spans="1:5" x14ac:dyDescent="0.25">
      <c r="A29257">
        <v>5852</v>
      </c>
      <c r="B29257">
        <v>2</v>
      </c>
      <c r="C29257" s="14">
        <v>4418800000000</v>
      </c>
      <c r="D29257">
        <v>104</v>
      </c>
      <c r="E29257" t="s">
        <v>31366</v>
      </c>
    </row>
    <row r="29258" spans="1:5" x14ac:dyDescent="0.25">
      <c r="A29258">
        <v>5852</v>
      </c>
      <c r="B29258">
        <v>1049</v>
      </c>
      <c r="C29258" s="14">
        <v>4418800000000</v>
      </c>
      <c r="D29258">
        <v>104</v>
      </c>
      <c r="E29258" t="s">
        <v>31366</v>
      </c>
    </row>
    <row r="29259" spans="1:5" x14ac:dyDescent="0.25">
      <c r="A29259">
        <v>5852</v>
      </c>
      <c r="B29259">
        <v>243</v>
      </c>
      <c r="C29259" s="14">
        <v>4418800000000</v>
      </c>
      <c r="D29259">
        <v>104</v>
      </c>
      <c r="E29259" t="s">
        <v>31366</v>
      </c>
    </row>
    <row r="29260" spans="1:5" x14ac:dyDescent="0.25">
      <c r="A29260">
        <v>5852</v>
      </c>
      <c r="B29260">
        <v>558</v>
      </c>
      <c r="C29260" s="14">
        <v>4418800000000</v>
      </c>
      <c r="D29260">
        <v>104</v>
      </c>
      <c r="E29260" t="s">
        <v>31366</v>
      </c>
    </row>
    <row r="29261" spans="1:5" x14ac:dyDescent="0.25">
      <c r="A29261">
        <v>5852</v>
      </c>
      <c r="B29261">
        <v>821</v>
      </c>
      <c r="C29261" s="14">
        <v>4418800000000</v>
      </c>
      <c r="D29261">
        <v>104</v>
      </c>
      <c r="E29261" t="s">
        <v>31366</v>
      </c>
    </row>
    <row r="29262" spans="1:5" x14ac:dyDescent="0.25">
      <c r="A29262">
        <v>5853</v>
      </c>
      <c r="B29262">
        <v>20</v>
      </c>
      <c r="C29262" s="14">
        <v>8821320000000</v>
      </c>
      <c r="D29262">
        <v>168</v>
      </c>
      <c r="E29262" t="s">
        <v>31322</v>
      </c>
    </row>
    <row r="29263" spans="1:5" x14ac:dyDescent="0.25">
      <c r="A29263">
        <v>5853</v>
      </c>
      <c r="B29263">
        <v>1052</v>
      </c>
      <c r="C29263" s="14">
        <v>8821320000000</v>
      </c>
      <c r="D29263">
        <v>168</v>
      </c>
      <c r="E29263" t="s">
        <v>31322</v>
      </c>
    </row>
    <row r="29264" spans="1:5" x14ac:dyDescent="0.25">
      <c r="A29264">
        <v>5853</v>
      </c>
      <c r="B29264">
        <v>355</v>
      </c>
      <c r="C29264" s="14">
        <v>8821320000000</v>
      </c>
      <c r="D29264">
        <v>168</v>
      </c>
      <c r="E29264" t="s">
        <v>31322</v>
      </c>
    </row>
    <row r="29265" spans="1:5" x14ac:dyDescent="0.25">
      <c r="A29265">
        <v>5853</v>
      </c>
      <c r="B29265">
        <v>402</v>
      </c>
      <c r="C29265" s="14">
        <v>8821320000000</v>
      </c>
      <c r="D29265">
        <v>168</v>
      </c>
      <c r="E29265" t="s">
        <v>31322</v>
      </c>
    </row>
    <row r="29266" spans="1:5" x14ac:dyDescent="0.25">
      <c r="A29266">
        <v>5853</v>
      </c>
      <c r="B29266">
        <v>855</v>
      </c>
      <c r="C29266" s="14">
        <v>8821320000000</v>
      </c>
      <c r="D29266">
        <v>168</v>
      </c>
      <c r="E29266" t="s">
        <v>31322</v>
      </c>
    </row>
    <row r="29267" spans="1:5" x14ac:dyDescent="0.25">
      <c r="A29267">
        <v>5854</v>
      </c>
      <c r="B29267">
        <v>19</v>
      </c>
      <c r="C29267" s="14">
        <v>5868140000000</v>
      </c>
      <c r="D29267">
        <v>191</v>
      </c>
      <c r="E29267" t="s">
        <v>31629</v>
      </c>
    </row>
    <row r="29268" spans="1:5" x14ac:dyDescent="0.25">
      <c r="A29268">
        <v>5854</v>
      </c>
      <c r="B29268">
        <v>1061</v>
      </c>
      <c r="C29268" s="14">
        <v>5868140000000</v>
      </c>
      <c r="D29268">
        <v>191</v>
      </c>
      <c r="E29268" t="s">
        <v>31629</v>
      </c>
    </row>
    <row r="29269" spans="1:5" x14ac:dyDescent="0.25">
      <c r="A29269">
        <v>5854</v>
      </c>
      <c r="B29269">
        <v>288</v>
      </c>
      <c r="C29269" s="14">
        <v>5868140000000</v>
      </c>
      <c r="D29269">
        <v>191</v>
      </c>
      <c r="E29269" t="s">
        <v>31629</v>
      </c>
    </row>
    <row r="29270" spans="1:5" x14ac:dyDescent="0.25">
      <c r="A29270">
        <v>5854</v>
      </c>
      <c r="B29270">
        <v>477</v>
      </c>
      <c r="C29270" s="14">
        <v>5868140000000</v>
      </c>
      <c r="D29270">
        <v>191</v>
      </c>
      <c r="E29270" t="s">
        <v>31629</v>
      </c>
    </row>
    <row r="29271" spans="1:5" x14ac:dyDescent="0.25">
      <c r="A29271">
        <v>5854</v>
      </c>
      <c r="B29271">
        <v>785</v>
      </c>
      <c r="C29271" s="14">
        <v>5868140000000</v>
      </c>
      <c r="D29271">
        <v>191</v>
      </c>
      <c r="E29271" t="s">
        <v>31629</v>
      </c>
    </row>
    <row r="29272" spans="1:5" x14ac:dyDescent="0.25">
      <c r="A29272">
        <v>5855</v>
      </c>
      <c r="B29272">
        <v>20</v>
      </c>
      <c r="C29272" s="14">
        <v>5737950000000</v>
      </c>
      <c r="D29272">
        <v>144</v>
      </c>
      <c r="E29272" t="s">
        <v>31082</v>
      </c>
    </row>
    <row r="29273" spans="1:5" x14ac:dyDescent="0.25">
      <c r="A29273">
        <v>5855</v>
      </c>
      <c r="B29273">
        <v>1064</v>
      </c>
      <c r="C29273" s="14">
        <v>5737950000000</v>
      </c>
      <c r="D29273">
        <v>144</v>
      </c>
      <c r="E29273" t="s">
        <v>31082</v>
      </c>
    </row>
    <row r="29274" spans="1:5" x14ac:dyDescent="0.25">
      <c r="A29274">
        <v>5855</v>
      </c>
      <c r="B29274">
        <v>277</v>
      </c>
      <c r="C29274" s="14">
        <v>5737950000000</v>
      </c>
      <c r="D29274">
        <v>144</v>
      </c>
      <c r="E29274" t="s">
        <v>31082</v>
      </c>
    </row>
    <row r="29275" spans="1:5" x14ac:dyDescent="0.25">
      <c r="A29275">
        <v>5855</v>
      </c>
      <c r="B29275">
        <v>510</v>
      </c>
      <c r="C29275" s="14">
        <v>5737950000000</v>
      </c>
      <c r="D29275">
        <v>144</v>
      </c>
      <c r="E29275" t="s">
        <v>31082</v>
      </c>
    </row>
    <row r="29276" spans="1:5" x14ac:dyDescent="0.25">
      <c r="A29276">
        <v>5855</v>
      </c>
      <c r="B29276">
        <v>828</v>
      </c>
      <c r="C29276" s="14">
        <v>5737950000000</v>
      </c>
      <c r="D29276">
        <v>144</v>
      </c>
      <c r="E29276" t="s">
        <v>31082</v>
      </c>
    </row>
    <row r="29277" spans="1:5" x14ac:dyDescent="0.25">
      <c r="A29277">
        <v>5856</v>
      </c>
      <c r="B29277">
        <v>3</v>
      </c>
      <c r="C29277" s="14">
        <v>7313010000000</v>
      </c>
      <c r="D29277">
        <v>169</v>
      </c>
      <c r="E29277" t="s">
        <v>31098</v>
      </c>
    </row>
    <row r="29278" spans="1:5" x14ac:dyDescent="0.25">
      <c r="A29278">
        <v>5856</v>
      </c>
      <c r="B29278">
        <v>1069</v>
      </c>
      <c r="C29278" s="14">
        <v>7313010000000</v>
      </c>
      <c r="D29278">
        <v>169</v>
      </c>
      <c r="E29278" t="s">
        <v>31098</v>
      </c>
    </row>
    <row r="29279" spans="1:5" x14ac:dyDescent="0.25">
      <c r="A29279">
        <v>5856</v>
      </c>
      <c r="B29279">
        <v>233</v>
      </c>
      <c r="C29279" s="14">
        <v>7313010000000</v>
      </c>
      <c r="D29279">
        <v>169</v>
      </c>
      <c r="E29279" t="s">
        <v>31098</v>
      </c>
    </row>
    <row r="29280" spans="1:5" x14ac:dyDescent="0.25">
      <c r="A29280">
        <v>5856</v>
      </c>
      <c r="B29280">
        <v>451</v>
      </c>
      <c r="C29280" s="14">
        <v>7313010000000</v>
      </c>
      <c r="D29280">
        <v>169</v>
      </c>
      <c r="E29280" t="s">
        <v>31098</v>
      </c>
    </row>
    <row r="29281" spans="1:5" x14ac:dyDescent="0.25">
      <c r="A29281">
        <v>5856</v>
      </c>
      <c r="B29281">
        <v>753</v>
      </c>
      <c r="C29281" s="14">
        <v>7313010000000</v>
      </c>
      <c r="D29281">
        <v>169</v>
      </c>
      <c r="E29281" t="s">
        <v>31098</v>
      </c>
    </row>
    <row r="29282" spans="1:5" x14ac:dyDescent="0.25">
      <c r="A29282">
        <v>5857</v>
      </c>
      <c r="B29282">
        <v>14</v>
      </c>
      <c r="C29282" s="14">
        <v>1694020000000</v>
      </c>
      <c r="D29282">
        <v>107</v>
      </c>
      <c r="E29282" t="s">
        <v>31266</v>
      </c>
    </row>
    <row r="29283" spans="1:5" x14ac:dyDescent="0.25">
      <c r="A29283">
        <v>5857</v>
      </c>
      <c r="B29283">
        <v>1048</v>
      </c>
      <c r="C29283" s="14">
        <v>1694020000000</v>
      </c>
      <c r="D29283">
        <v>107</v>
      </c>
      <c r="E29283" t="s">
        <v>31266</v>
      </c>
    </row>
    <row r="29284" spans="1:5" x14ac:dyDescent="0.25">
      <c r="A29284">
        <v>5857</v>
      </c>
      <c r="B29284">
        <v>152</v>
      </c>
      <c r="C29284" s="14">
        <v>1694020000000</v>
      </c>
      <c r="D29284">
        <v>107</v>
      </c>
      <c r="E29284" t="s">
        <v>31266</v>
      </c>
    </row>
    <row r="29285" spans="1:5" x14ac:dyDescent="0.25">
      <c r="A29285">
        <v>5857</v>
      </c>
      <c r="B29285">
        <v>604</v>
      </c>
      <c r="C29285" s="14">
        <v>1694020000000</v>
      </c>
      <c r="D29285">
        <v>107</v>
      </c>
      <c r="E29285" t="s">
        <v>31266</v>
      </c>
    </row>
    <row r="29286" spans="1:5" x14ac:dyDescent="0.25">
      <c r="A29286">
        <v>5857</v>
      </c>
      <c r="B29286">
        <v>737</v>
      </c>
      <c r="C29286" s="14">
        <v>1694020000000</v>
      </c>
      <c r="D29286">
        <v>107</v>
      </c>
      <c r="E29286" t="s">
        <v>31266</v>
      </c>
    </row>
    <row r="29287" spans="1:5" x14ac:dyDescent="0.25">
      <c r="A29287">
        <v>5858</v>
      </c>
      <c r="B29287">
        <v>23</v>
      </c>
      <c r="C29287" s="14">
        <v>6777050000000</v>
      </c>
      <c r="D29287">
        <v>161</v>
      </c>
      <c r="E29287" t="s">
        <v>31285</v>
      </c>
    </row>
    <row r="29288" spans="1:5" x14ac:dyDescent="0.25">
      <c r="A29288">
        <v>5858</v>
      </c>
      <c r="B29288">
        <v>1067</v>
      </c>
      <c r="C29288" s="14">
        <v>6777050000000</v>
      </c>
      <c r="D29288">
        <v>161</v>
      </c>
      <c r="E29288" t="s">
        <v>31285</v>
      </c>
    </row>
    <row r="29289" spans="1:5" x14ac:dyDescent="0.25">
      <c r="A29289">
        <v>5858</v>
      </c>
      <c r="B29289">
        <v>255</v>
      </c>
      <c r="C29289" s="14">
        <v>6777050000000</v>
      </c>
      <c r="D29289">
        <v>161</v>
      </c>
      <c r="E29289" t="s">
        <v>31285</v>
      </c>
    </row>
    <row r="29290" spans="1:5" x14ac:dyDescent="0.25">
      <c r="A29290">
        <v>5858</v>
      </c>
      <c r="B29290">
        <v>471</v>
      </c>
      <c r="C29290" s="14">
        <v>6777050000000</v>
      </c>
      <c r="D29290">
        <v>161</v>
      </c>
      <c r="E29290" t="s">
        <v>31285</v>
      </c>
    </row>
    <row r="29291" spans="1:5" x14ac:dyDescent="0.25">
      <c r="A29291">
        <v>5858</v>
      </c>
      <c r="B29291">
        <v>704</v>
      </c>
      <c r="C29291" s="14">
        <v>6777050000000</v>
      </c>
      <c r="D29291">
        <v>161</v>
      </c>
      <c r="E29291" t="s">
        <v>31285</v>
      </c>
    </row>
    <row r="29292" spans="1:5" x14ac:dyDescent="0.25">
      <c r="A29292">
        <v>5859</v>
      </c>
      <c r="B29292">
        <v>22</v>
      </c>
      <c r="C29292" s="14">
        <v>2218970000000</v>
      </c>
      <c r="D29292">
        <v>102</v>
      </c>
      <c r="E29292" t="s">
        <v>31291</v>
      </c>
    </row>
    <row r="29293" spans="1:5" x14ac:dyDescent="0.25">
      <c r="A29293">
        <v>5859</v>
      </c>
      <c r="B29293">
        <v>1062</v>
      </c>
      <c r="C29293" s="14">
        <v>2218970000000</v>
      </c>
      <c r="D29293">
        <v>102</v>
      </c>
      <c r="E29293" t="s">
        <v>31291</v>
      </c>
    </row>
    <row r="29294" spans="1:5" x14ac:dyDescent="0.25">
      <c r="A29294">
        <v>5859</v>
      </c>
      <c r="B29294">
        <v>220</v>
      </c>
      <c r="C29294" s="14">
        <v>2218970000000</v>
      </c>
      <c r="D29294">
        <v>102</v>
      </c>
      <c r="E29294" t="s">
        <v>31291</v>
      </c>
    </row>
    <row r="29295" spans="1:5" x14ac:dyDescent="0.25">
      <c r="A29295">
        <v>5859</v>
      </c>
      <c r="B29295">
        <v>669</v>
      </c>
      <c r="C29295" s="14">
        <v>2218970000000</v>
      </c>
      <c r="D29295">
        <v>102</v>
      </c>
      <c r="E29295" t="s">
        <v>31291</v>
      </c>
    </row>
    <row r="29296" spans="1:5" x14ac:dyDescent="0.25">
      <c r="A29296">
        <v>5859</v>
      </c>
      <c r="B29296">
        <v>1022</v>
      </c>
      <c r="C29296" s="14">
        <v>2218970000000</v>
      </c>
      <c r="D29296">
        <v>102</v>
      </c>
      <c r="E29296" t="s">
        <v>31291</v>
      </c>
    </row>
    <row r="29297" spans="1:5" x14ac:dyDescent="0.25">
      <c r="A29297">
        <v>5860</v>
      </c>
      <c r="B29297">
        <v>9</v>
      </c>
      <c r="C29297" s="14">
        <v>2165740000000</v>
      </c>
      <c r="D29297">
        <v>113</v>
      </c>
      <c r="E29297" t="s">
        <v>31877</v>
      </c>
    </row>
    <row r="29298" spans="1:5" x14ac:dyDescent="0.25">
      <c r="A29298">
        <v>5860</v>
      </c>
      <c r="B29298">
        <v>1059</v>
      </c>
      <c r="C29298" s="14">
        <v>2165740000000</v>
      </c>
      <c r="D29298">
        <v>113</v>
      </c>
      <c r="E29298" t="s">
        <v>31877</v>
      </c>
    </row>
    <row r="29299" spans="1:5" x14ac:dyDescent="0.25">
      <c r="A29299">
        <v>5860</v>
      </c>
      <c r="B29299">
        <v>374</v>
      </c>
      <c r="C29299" s="14">
        <v>2165740000000</v>
      </c>
      <c r="D29299">
        <v>113</v>
      </c>
      <c r="E29299" t="s">
        <v>31877</v>
      </c>
    </row>
    <row r="29300" spans="1:5" x14ac:dyDescent="0.25">
      <c r="A29300">
        <v>5860</v>
      </c>
      <c r="B29300">
        <v>663</v>
      </c>
      <c r="C29300" s="14">
        <v>2165740000000</v>
      </c>
      <c r="D29300">
        <v>113</v>
      </c>
      <c r="E29300" t="s">
        <v>31877</v>
      </c>
    </row>
    <row r="29301" spans="1:5" x14ac:dyDescent="0.25">
      <c r="A29301">
        <v>5860</v>
      </c>
      <c r="B29301">
        <v>889</v>
      </c>
      <c r="C29301" s="14">
        <v>2165740000000</v>
      </c>
      <c r="D29301">
        <v>113</v>
      </c>
      <c r="E29301" t="s">
        <v>31877</v>
      </c>
    </row>
    <row r="29302" spans="1:5" x14ac:dyDescent="0.25">
      <c r="A29302">
        <v>5861</v>
      </c>
      <c r="B29302">
        <v>15</v>
      </c>
      <c r="C29302" s="14">
        <v>7408540000000</v>
      </c>
      <c r="D29302">
        <v>178</v>
      </c>
      <c r="E29302" t="s">
        <v>31540</v>
      </c>
    </row>
    <row r="29303" spans="1:5" x14ac:dyDescent="0.25">
      <c r="A29303">
        <v>5861</v>
      </c>
      <c r="B29303">
        <v>1065</v>
      </c>
      <c r="C29303" s="14">
        <v>7408540000000</v>
      </c>
      <c r="D29303">
        <v>178</v>
      </c>
      <c r="E29303" t="s">
        <v>31540</v>
      </c>
    </row>
    <row r="29304" spans="1:5" x14ac:dyDescent="0.25">
      <c r="A29304">
        <v>5861</v>
      </c>
      <c r="B29304">
        <v>393</v>
      </c>
      <c r="C29304" s="14">
        <v>7408540000000</v>
      </c>
      <c r="D29304">
        <v>178</v>
      </c>
      <c r="E29304" t="s">
        <v>31540</v>
      </c>
    </row>
    <row r="29305" spans="1:5" x14ac:dyDescent="0.25">
      <c r="A29305">
        <v>5861</v>
      </c>
      <c r="B29305">
        <v>524</v>
      </c>
      <c r="C29305" s="14">
        <v>7408540000000</v>
      </c>
      <c r="D29305">
        <v>178</v>
      </c>
      <c r="E29305" t="s">
        <v>31540</v>
      </c>
    </row>
    <row r="29306" spans="1:5" x14ac:dyDescent="0.25">
      <c r="A29306">
        <v>5861</v>
      </c>
      <c r="B29306">
        <v>913</v>
      </c>
      <c r="C29306" s="14">
        <v>7408540000000</v>
      </c>
      <c r="D29306">
        <v>178</v>
      </c>
      <c r="E29306" t="s">
        <v>31540</v>
      </c>
    </row>
    <row r="29307" spans="1:5" x14ac:dyDescent="0.25">
      <c r="A29307">
        <v>5862</v>
      </c>
      <c r="B29307">
        <v>1</v>
      </c>
      <c r="C29307" s="14">
        <v>3382770000000</v>
      </c>
      <c r="D29307">
        <v>131</v>
      </c>
      <c r="E29307" t="s">
        <v>31547</v>
      </c>
    </row>
    <row r="29308" spans="1:5" x14ac:dyDescent="0.25">
      <c r="A29308">
        <v>5862</v>
      </c>
      <c r="B29308">
        <v>1050</v>
      </c>
      <c r="C29308" s="14">
        <v>3382770000000</v>
      </c>
      <c r="D29308">
        <v>131</v>
      </c>
      <c r="E29308" t="s">
        <v>31547</v>
      </c>
    </row>
    <row r="29309" spans="1:5" x14ac:dyDescent="0.25">
      <c r="A29309">
        <v>5862</v>
      </c>
      <c r="B29309">
        <v>48</v>
      </c>
      <c r="C29309" s="14">
        <v>3382770000000</v>
      </c>
      <c r="D29309">
        <v>131</v>
      </c>
      <c r="E29309" t="s">
        <v>31547</v>
      </c>
    </row>
    <row r="29310" spans="1:5" x14ac:dyDescent="0.25">
      <c r="A29310">
        <v>5862</v>
      </c>
      <c r="B29310">
        <v>604</v>
      </c>
      <c r="C29310" s="14">
        <v>3382770000000</v>
      </c>
      <c r="D29310">
        <v>131</v>
      </c>
      <c r="E29310" t="s">
        <v>31547</v>
      </c>
    </row>
    <row r="29311" spans="1:5" x14ac:dyDescent="0.25">
      <c r="A29311">
        <v>5862</v>
      </c>
      <c r="B29311">
        <v>1043</v>
      </c>
      <c r="C29311" s="14">
        <v>3382770000000</v>
      </c>
      <c r="D29311">
        <v>131</v>
      </c>
      <c r="E29311" t="s">
        <v>31547</v>
      </c>
    </row>
    <row r="29312" spans="1:5" x14ac:dyDescent="0.25">
      <c r="A29312">
        <v>5863</v>
      </c>
      <c r="B29312">
        <v>5</v>
      </c>
      <c r="C29312" s="14">
        <v>6205490000000</v>
      </c>
      <c r="D29312">
        <v>168</v>
      </c>
      <c r="E29312" t="s">
        <v>31625</v>
      </c>
    </row>
    <row r="29313" spans="1:5" x14ac:dyDescent="0.25">
      <c r="A29313">
        <v>5863</v>
      </c>
      <c r="B29313">
        <v>1062</v>
      </c>
      <c r="C29313" s="14">
        <v>6205490000000</v>
      </c>
      <c r="D29313">
        <v>168</v>
      </c>
      <c r="E29313" t="s">
        <v>31625</v>
      </c>
    </row>
    <row r="29314" spans="1:5" x14ac:dyDescent="0.25">
      <c r="A29314">
        <v>5863</v>
      </c>
      <c r="B29314">
        <v>181</v>
      </c>
      <c r="C29314" s="14">
        <v>6205490000000</v>
      </c>
      <c r="D29314">
        <v>168</v>
      </c>
      <c r="E29314" t="s">
        <v>31625</v>
      </c>
    </row>
    <row r="29315" spans="1:5" x14ac:dyDescent="0.25">
      <c r="A29315">
        <v>5863</v>
      </c>
      <c r="B29315">
        <v>522</v>
      </c>
      <c r="C29315" s="14">
        <v>6205490000000</v>
      </c>
      <c r="D29315">
        <v>168</v>
      </c>
      <c r="E29315" t="s">
        <v>31625</v>
      </c>
    </row>
    <row r="29316" spans="1:5" x14ac:dyDescent="0.25">
      <c r="A29316">
        <v>5863</v>
      </c>
      <c r="B29316">
        <v>749</v>
      </c>
      <c r="C29316" s="14">
        <v>6205490000000</v>
      </c>
      <c r="D29316">
        <v>168</v>
      </c>
      <c r="E29316" t="s">
        <v>31625</v>
      </c>
    </row>
    <row r="29317" spans="1:5" x14ac:dyDescent="0.25">
      <c r="A29317">
        <v>5864</v>
      </c>
      <c r="B29317">
        <v>13</v>
      </c>
      <c r="C29317" s="14">
        <v>4488550000000</v>
      </c>
      <c r="D29317">
        <v>169</v>
      </c>
      <c r="E29317" t="s">
        <v>31728</v>
      </c>
    </row>
    <row r="29318" spans="1:5" x14ac:dyDescent="0.25">
      <c r="A29318">
        <v>5864</v>
      </c>
      <c r="B29318">
        <v>1062</v>
      </c>
      <c r="C29318" s="14">
        <v>4488550000000</v>
      </c>
      <c r="D29318">
        <v>169</v>
      </c>
      <c r="E29318" t="s">
        <v>31728</v>
      </c>
    </row>
    <row r="29319" spans="1:5" x14ac:dyDescent="0.25">
      <c r="A29319">
        <v>5864</v>
      </c>
      <c r="B29319">
        <v>296</v>
      </c>
      <c r="C29319" s="14">
        <v>4488550000000</v>
      </c>
      <c r="D29319">
        <v>169</v>
      </c>
      <c r="E29319" t="s">
        <v>31728</v>
      </c>
    </row>
    <row r="29320" spans="1:5" x14ac:dyDescent="0.25">
      <c r="A29320">
        <v>5864</v>
      </c>
      <c r="B29320">
        <v>407</v>
      </c>
      <c r="C29320" s="14">
        <v>4488550000000</v>
      </c>
      <c r="D29320">
        <v>169</v>
      </c>
      <c r="E29320" t="s">
        <v>31728</v>
      </c>
    </row>
    <row r="29321" spans="1:5" x14ac:dyDescent="0.25">
      <c r="A29321">
        <v>5864</v>
      </c>
      <c r="B29321">
        <v>942</v>
      </c>
      <c r="C29321" s="14">
        <v>4488550000000</v>
      </c>
      <c r="D29321">
        <v>169</v>
      </c>
      <c r="E29321" t="s">
        <v>31728</v>
      </c>
    </row>
    <row r="29322" spans="1:5" x14ac:dyDescent="0.25">
      <c r="A29322">
        <v>5865</v>
      </c>
      <c r="B29322">
        <v>5</v>
      </c>
      <c r="C29322" s="14">
        <v>1276140000000</v>
      </c>
      <c r="D29322">
        <v>195</v>
      </c>
      <c r="E29322" t="s">
        <v>31503</v>
      </c>
    </row>
    <row r="29323" spans="1:5" x14ac:dyDescent="0.25">
      <c r="A29323">
        <v>5865</v>
      </c>
      <c r="B29323">
        <v>1050</v>
      </c>
      <c r="C29323" s="14">
        <v>1276140000000</v>
      </c>
      <c r="D29323">
        <v>195</v>
      </c>
      <c r="E29323" t="s">
        <v>31503</v>
      </c>
    </row>
    <row r="29324" spans="1:5" x14ac:dyDescent="0.25">
      <c r="A29324">
        <v>5865</v>
      </c>
      <c r="B29324">
        <v>308</v>
      </c>
      <c r="C29324" s="14">
        <v>1276140000000</v>
      </c>
      <c r="D29324">
        <v>195</v>
      </c>
      <c r="E29324" t="s">
        <v>31503</v>
      </c>
    </row>
    <row r="29325" spans="1:5" x14ac:dyDescent="0.25">
      <c r="A29325">
        <v>5865</v>
      </c>
      <c r="B29325">
        <v>518</v>
      </c>
      <c r="C29325" s="14">
        <v>1276140000000</v>
      </c>
      <c r="D29325">
        <v>195</v>
      </c>
      <c r="E29325" t="s">
        <v>31503</v>
      </c>
    </row>
    <row r="29326" spans="1:5" x14ac:dyDescent="0.25">
      <c r="A29326">
        <v>5865</v>
      </c>
      <c r="B29326">
        <v>806</v>
      </c>
      <c r="C29326" s="14">
        <v>1276140000000</v>
      </c>
      <c r="D29326">
        <v>195</v>
      </c>
      <c r="E29326" t="s">
        <v>31503</v>
      </c>
    </row>
    <row r="29327" spans="1:5" x14ac:dyDescent="0.25">
      <c r="A29327">
        <v>5866</v>
      </c>
      <c r="B29327">
        <v>1</v>
      </c>
      <c r="C29327" s="14">
        <v>2374280000000</v>
      </c>
      <c r="D29327">
        <v>119</v>
      </c>
      <c r="E29327" t="s">
        <v>31323</v>
      </c>
    </row>
    <row r="29328" spans="1:5" x14ac:dyDescent="0.25">
      <c r="A29328">
        <v>5866</v>
      </c>
      <c r="B29328">
        <v>1052</v>
      </c>
      <c r="C29328" s="14">
        <v>2374280000000</v>
      </c>
      <c r="D29328">
        <v>119</v>
      </c>
      <c r="E29328" t="s">
        <v>31323</v>
      </c>
    </row>
    <row r="29329" spans="1:5" x14ac:dyDescent="0.25">
      <c r="A29329">
        <v>5866</v>
      </c>
      <c r="B29329">
        <v>154</v>
      </c>
      <c r="C29329" s="14">
        <v>2374280000000</v>
      </c>
      <c r="D29329">
        <v>119</v>
      </c>
      <c r="E29329" t="s">
        <v>31323</v>
      </c>
    </row>
    <row r="29330" spans="1:5" x14ac:dyDescent="0.25">
      <c r="A29330">
        <v>5866</v>
      </c>
      <c r="B29330">
        <v>501</v>
      </c>
      <c r="C29330" s="14">
        <v>2374280000000</v>
      </c>
      <c r="D29330">
        <v>119</v>
      </c>
      <c r="E29330" t="s">
        <v>31323</v>
      </c>
    </row>
    <row r="29331" spans="1:5" x14ac:dyDescent="0.25">
      <c r="A29331">
        <v>5866</v>
      </c>
      <c r="B29331">
        <v>871</v>
      </c>
      <c r="C29331" s="14">
        <v>2374280000000</v>
      </c>
      <c r="D29331">
        <v>119</v>
      </c>
      <c r="E29331" t="s">
        <v>31323</v>
      </c>
    </row>
    <row r="29332" spans="1:5" x14ac:dyDescent="0.25">
      <c r="A29332">
        <v>5867</v>
      </c>
      <c r="B29332">
        <v>16</v>
      </c>
      <c r="C29332" s="14">
        <v>1728380000000</v>
      </c>
      <c r="D29332">
        <v>101</v>
      </c>
      <c r="E29332" t="s">
        <v>31879</v>
      </c>
    </row>
    <row r="29333" spans="1:5" x14ac:dyDescent="0.25">
      <c r="A29333">
        <v>5867</v>
      </c>
      <c r="B29333">
        <v>1048</v>
      </c>
      <c r="C29333" s="14">
        <v>1728380000000</v>
      </c>
      <c r="D29333">
        <v>101</v>
      </c>
      <c r="E29333" t="s">
        <v>31879</v>
      </c>
    </row>
    <row r="29334" spans="1:5" x14ac:dyDescent="0.25">
      <c r="A29334">
        <v>5867</v>
      </c>
      <c r="B29334">
        <v>152</v>
      </c>
      <c r="C29334" s="14">
        <v>1728380000000</v>
      </c>
      <c r="D29334">
        <v>101</v>
      </c>
      <c r="E29334" t="s">
        <v>31879</v>
      </c>
    </row>
    <row r="29335" spans="1:5" x14ac:dyDescent="0.25">
      <c r="A29335">
        <v>5867</v>
      </c>
      <c r="B29335">
        <v>596</v>
      </c>
      <c r="C29335" s="14">
        <v>1728380000000</v>
      </c>
      <c r="D29335">
        <v>101</v>
      </c>
      <c r="E29335" t="s">
        <v>31879</v>
      </c>
    </row>
    <row r="29336" spans="1:5" x14ac:dyDescent="0.25">
      <c r="A29336">
        <v>5867</v>
      </c>
      <c r="B29336">
        <v>807</v>
      </c>
      <c r="C29336" s="14">
        <v>1728380000000</v>
      </c>
      <c r="D29336">
        <v>101</v>
      </c>
      <c r="E29336" t="s">
        <v>31879</v>
      </c>
    </row>
    <row r="29337" spans="1:5" x14ac:dyDescent="0.25">
      <c r="A29337">
        <v>5868</v>
      </c>
      <c r="B29337">
        <v>17</v>
      </c>
      <c r="C29337" s="14">
        <v>5943790000000</v>
      </c>
      <c r="D29337">
        <v>153</v>
      </c>
      <c r="E29337" t="s">
        <v>31435</v>
      </c>
    </row>
    <row r="29338" spans="1:5" x14ac:dyDescent="0.25">
      <c r="A29338">
        <v>5868</v>
      </c>
      <c r="B29338">
        <v>1059</v>
      </c>
      <c r="C29338" s="14">
        <v>5943790000000</v>
      </c>
      <c r="D29338">
        <v>153</v>
      </c>
      <c r="E29338" t="s">
        <v>31435</v>
      </c>
    </row>
    <row r="29339" spans="1:5" x14ac:dyDescent="0.25">
      <c r="A29339">
        <v>5868</v>
      </c>
      <c r="B29339">
        <v>132</v>
      </c>
      <c r="C29339" s="14">
        <v>5943790000000</v>
      </c>
      <c r="D29339">
        <v>153</v>
      </c>
      <c r="E29339" t="s">
        <v>31435</v>
      </c>
    </row>
    <row r="29340" spans="1:5" x14ac:dyDescent="0.25">
      <c r="A29340">
        <v>5868</v>
      </c>
      <c r="B29340">
        <v>435</v>
      </c>
      <c r="C29340" s="14">
        <v>5943790000000</v>
      </c>
      <c r="D29340">
        <v>153</v>
      </c>
      <c r="E29340" t="s">
        <v>31435</v>
      </c>
    </row>
    <row r="29341" spans="1:5" x14ac:dyDescent="0.25">
      <c r="A29341">
        <v>5868</v>
      </c>
      <c r="B29341">
        <v>759</v>
      </c>
      <c r="C29341" s="14">
        <v>5943790000000</v>
      </c>
      <c r="D29341">
        <v>153</v>
      </c>
      <c r="E29341" t="s">
        <v>31435</v>
      </c>
    </row>
    <row r="29342" spans="1:5" x14ac:dyDescent="0.25">
      <c r="A29342">
        <v>5869</v>
      </c>
      <c r="B29342">
        <v>10</v>
      </c>
      <c r="C29342" s="14">
        <v>4240880000000</v>
      </c>
      <c r="D29342">
        <v>174</v>
      </c>
      <c r="E29342" t="s">
        <v>31041</v>
      </c>
    </row>
    <row r="29343" spans="1:5" x14ac:dyDescent="0.25">
      <c r="A29343">
        <v>5869</v>
      </c>
      <c r="B29343">
        <v>1058</v>
      </c>
      <c r="C29343" s="14">
        <v>4240880000000</v>
      </c>
      <c r="D29343">
        <v>174</v>
      </c>
      <c r="E29343" t="s">
        <v>31041</v>
      </c>
    </row>
    <row r="29344" spans="1:5" x14ac:dyDescent="0.25">
      <c r="A29344">
        <v>5869</v>
      </c>
      <c r="B29344">
        <v>238</v>
      </c>
      <c r="C29344" s="14">
        <v>4240880000000</v>
      </c>
      <c r="D29344">
        <v>174</v>
      </c>
      <c r="E29344" t="s">
        <v>31041</v>
      </c>
    </row>
    <row r="29345" spans="1:5" x14ac:dyDescent="0.25">
      <c r="A29345">
        <v>5869</v>
      </c>
      <c r="B29345">
        <v>567</v>
      </c>
      <c r="C29345" s="14">
        <v>4240880000000</v>
      </c>
      <c r="D29345">
        <v>174</v>
      </c>
      <c r="E29345" t="s">
        <v>31041</v>
      </c>
    </row>
    <row r="29346" spans="1:5" x14ac:dyDescent="0.25">
      <c r="A29346">
        <v>5869</v>
      </c>
      <c r="B29346">
        <v>785</v>
      </c>
      <c r="C29346" s="14">
        <v>4240880000000</v>
      </c>
      <c r="D29346">
        <v>174</v>
      </c>
      <c r="E29346" t="s">
        <v>31041</v>
      </c>
    </row>
    <row r="29347" spans="1:5" x14ac:dyDescent="0.25">
      <c r="A29347">
        <v>5870</v>
      </c>
      <c r="B29347">
        <v>1</v>
      </c>
      <c r="C29347" s="14">
        <v>1346040000000</v>
      </c>
      <c r="D29347">
        <v>131</v>
      </c>
      <c r="E29347" t="s">
        <v>31398</v>
      </c>
    </row>
    <row r="29348" spans="1:5" x14ac:dyDescent="0.25">
      <c r="A29348">
        <v>5870</v>
      </c>
      <c r="B29348">
        <v>1054</v>
      </c>
      <c r="C29348" s="14">
        <v>1346040000000</v>
      </c>
      <c r="D29348">
        <v>131</v>
      </c>
      <c r="E29348" t="s">
        <v>31398</v>
      </c>
    </row>
    <row r="29349" spans="1:5" x14ac:dyDescent="0.25">
      <c r="A29349">
        <v>5870</v>
      </c>
      <c r="B29349">
        <v>298</v>
      </c>
      <c r="C29349" s="14">
        <v>1346040000000</v>
      </c>
      <c r="D29349">
        <v>131</v>
      </c>
      <c r="E29349" t="s">
        <v>31398</v>
      </c>
    </row>
    <row r="29350" spans="1:5" x14ac:dyDescent="0.25">
      <c r="A29350">
        <v>5870</v>
      </c>
      <c r="B29350">
        <v>514</v>
      </c>
      <c r="C29350" s="14">
        <v>1346040000000</v>
      </c>
      <c r="D29350">
        <v>131</v>
      </c>
      <c r="E29350" t="s">
        <v>31398</v>
      </c>
    </row>
    <row r="29351" spans="1:5" x14ac:dyDescent="0.25">
      <c r="A29351">
        <v>5870</v>
      </c>
      <c r="B29351">
        <v>1022</v>
      </c>
      <c r="C29351" s="14">
        <v>1346040000000</v>
      </c>
      <c r="D29351">
        <v>131</v>
      </c>
      <c r="E29351" t="s">
        <v>31398</v>
      </c>
    </row>
    <row r="29352" spans="1:5" x14ac:dyDescent="0.25">
      <c r="A29352">
        <v>5871</v>
      </c>
      <c r="B29352">
        <v>12</v>
      </c>
      <c r="C29352" s="14">
        <v>9648470000000</v>
      </c>
      <c r="D29352">
        <v>112</v>
      </c>
      <c r="E29352" t="s">
        <v>31844</v>
      </c>
    </row>
    <row r="29353" spans="1:5" x14ac:dyDescent="0.25">
      <c r="A29353">
        <v>5871</v>
      </c>
      <c r="B29353">
        <v>1061</v>
      </c>
      <c r="C29353" s="14">
        <v>9648470000000</v>
      </c>
      <c r="D29353">
        <v>112</v>
      </c>
      <c r="E29353" t="s">
        <v>31844</v>
      </c>
    </row>
    <row r="29354" spans="1:5" x14ac:dyDescent="0.25">
      <c r="A29354">
        <v>5871</v>
      </c>
      <c r="B29354">
        <v>329</v>
      </c>
      <c r="C29354" s="14">
        <v>9648470000000</v>
      </c>
      <c r="D29354">
        <v>112</v>
      </c>
      <c r="E29354" t="s">
        <v>31844</v>
      </c>
    </row>
    <row r="29355" spans="1:5" x14ac:dyDescent="0.25">
      <c r="A29355">
        <v>5871</v>
      </c>
      <c r="B29355">
        <v>568</v>
      </c>
      <c r="C29355" s="14">
        <v>9648470000000</v>
      </c>
      <c r="D29355">
        <v>112</v>
      </c>
      <c r="E29355" t="s">
        <v>31844</v>
      </c>
    </row>
    <row r="29356" spans="1:5" x14ac:dyDescent="0.25">
      <c r="A29356">
        <v>5871</v>
      </c>
      <c r="B29356">
        <v>721</v>
      </c>
      <c r="C29356" s="14">
        <v>9648470000000</v>
      </c>
      <c r="D29356">
        <v>112</v>
      </c>
      <c r="E29356" t="s">
        <v>31844</v>
      </c>
    </row>
    <row r="29357" spans="1:5" x14ac:dyDescent="0.25">
      <c r="A29357">
        <v>5872</v>
      </c>
      <c r="B29357">
        <v>16</v>
      </c>
      <c r="C29357" s="14">
        <v>8665050000000</v>
      </c>
      <c r="D29357">
        <v>132</v>
      </c>
      <c r="E29357" t="s">
        <v>31677</v>
      </c>
    </row>
    <row r="29358" spans="1:5" x14ac:dyDescent="0.25">
      <c r="A29358">
        <v>5872</v>
      </c>
      <c r="B29358">
        <v>1056</v>
      </c>
      <c r="C29358" s="14">
        <v>8665050000000</v>
      </c>
      <c r="D29358">
        <v>132</v>
      </c>
      <c r="E29358" t="s">
        <v>31677</v>
      </c>
    </row>
    <row r="29359" spans="1:5" x14ac:dyDescent="0.25">
      <c r="A29359">
        <v>5872</v>
      </c>
      <c r="B29359">
        <v>287</v>
      </c>
      <c r="C29359" s="14">
        <v>8665050000000</v>
      </c>
      <c r="D29359">
        <v>132</v>
      </c>
      <c r="E29359" t="s">
        <v>31677</v>
      </c>
    </row>
    <row r="29360" spans="1:5" x14ac:dyDescent="0.25">
      <c r="A29360">
        <v>5872</v>
      </c>
      <c r="B29360">
        <v>505</v>
      </c>
      <c r="C29360" s="14">
        <v>8665050000000</v>
      </c>
      <c r="D29360">
        <v>132</v>
      </c>
      <c r="E29360" t="s">
        <v>31677</v>
      </c>
    </row>
    <row r="29361" spans="1:5" x14ac:dyDescent="0.25">
      <c r="A29361">
        <v>5872</v>
      </c>
      <c r="B29361">
        <v>977</v>
      </c>
      <c r="C29361" s="14">
        <v>8665050000000</v>
      </c>
      <c r="D29361">
        <v>132</v>
      </c>
      <c r="E29361" t="s">
        <v>31677</v>
      </c>
    </row>
    <row r="29362" spans="1:5" x14ac:dyDescent="0.25">
      <c r="A29362">
        <v>5873</v>
      </c>
      <c r="B29362">
        <v>23</v>
      </c>
      <c r="C29362" s="14">
        <v>3024100000000</v>
      </c>
      <c r="D29362">
        <v>195</v>
      </c>
      <c r="E29362" t="s">
        <v>31595</v>
      </c>
    </row>
    <row r="29363" spans="1:5" x14ac:dyDescent="0.25">
      <c r="A29363">
        <v>5873</v>
      </c>
      <c r="B29363">
        <v>1058</v>
      </c>
      <c r="C29363" s="14">
        <v>3024100000000</v>
      </c>
      <c r="D29363">
        <v>195</v>
      </c>
      <c r="E29363" t="s">
        <v>31595</v>
      </c>
    </row>
    <row r="29364" spans="1:5" x14ac:dyDescent="0.25">
      <c r="A29364">
        <v>5873</v>
      </c>
      <c r="B29364">
        <v>315</v>
      </c>
      <c r="C29364" s="14">
        <v>3024100000000</v>
      </c>
      <c r="D29364">
        <v>195</v>
      </c>
      <c r="E29364" t="s">
        <v>31595</v>
      </c>
    </row>
    <row r="29365" spans="1:5" x14ac:dyDescent="0.25">
      <c r="A29365">
        <v>5873</v>
      </c>
      <c r="B29365">
        <v>456</v>
      </c>
      <c r="C29365" s="14">
        <v>3024100000000</v>
      </c>
      <c r="D29365">
        <v>195</v>
      </c>
      <c r="E29365" t="s">
        <v>31595</v>
      </c>
    </row>
    <row r="29366" spans="1:5" x14ac:dyDescent="0.25">
      <c r="A29366">
        <v>5873</v>
      </c>
      <c r="B29366">
        <v>995</v>
      </c>
      <c r="C29366" s="14">
        <v>3024100000000</v>
      </c>
      <c r="D29366">
        <v>195</v>
      </c>
      <c r="E29366" t="s">
        <v>31595</v>
      </c>
    </row>
    <row r="29367" spans="1:5" x14ac:dyDescent="0.25">
      <c r="A29367">
        <v>5874</v>
      </c>
      <c r="B29367">
        <v>3</v>
      </c>
      <c r="C29367" s="14">
        <v>1880520000000</v>
      </c>
      <c r="D29367">
        <v>137</v>
      </c>
      <c r="E29367" t="s">
        <v>31475</v>
      </c>
    </row>
    <row r="29368" spans="1:5" x14ac:dyDescent="0.25">
      <c r="A29368">
        <v>5874</v>
      </c>
      <c r="B29368">
        <v>1055</v>
      </c>
      <c r="C29368" s="14">
        <v>1880520000000</v>
      </c>
      <c r="D29368">
        <v>137</v>
      </c>
      <c r="E29368" t="s">
        <v>31475</v>
      </c>
    </row>
    <row r="29369" spans="1:5" x14ac:dyDescent="0.25">
      <c r="A29369">
        <v>5874</v>
      </c>
      <c r="B29369">
        <v>110</v>
      </c>
      <c r="C29369" s="14">
        <v>1880520000000</v>
      </c>
      <c r="D29369">
        <v>137</v>
      </c>
      <c r="E29369" t="s">
        <v>31475</v>
      </c>
    </row>
    <row r="29370" spans="1:5" x14ac:dyDescent="0.25">
      <c r="A29370">
        <v>5874</v>
      </c>
      <c r="B29370">
        <v>570</v>
      </c>
      <c r="C29370" s="14">
        <v>1880520000000</v>
      </c>
      <c r="D29370">
        <v>137</v>
      </c>
      <c r="E29370" t="s">
        <v>31475</v>
      </c>
    </row>
    <row r="29371" spans="1:5" x14ac:dyDescent="0.25">
      <c r="A29371">
        <v>5874</v>
      </c>
      <c r="B29371">
        <v>950</v>
      </c>
      <c r="C29371" s="14">
        <v>1880520000000</v>
      </c>
      <c r="D29371">
        <v>137</v>
      </c>
      <c r="E29371" t="s">
        <v>31475</v>
      </c>
    </row>
    <row r="29372" spans="1:5" x14ac:dyDescent="0.25">
      <c r="A29372">
        <v>5875</v>
      </c>
      <c r="B29372">
        <v>23</v>
      </c>
      <c r="C29372" s="14">
        <v>7652400000000</v>
      </c>
      <c r="D29372">
        <v>129</v>
      </c>
      <c r="E29372" t="s">
        <v>31778</v>
      </c>
    </row>
    <row r="29373" spans="1:5" x14ac:dyDescent="0.25">
      <c r="A29373">
        <v>5875</v>
      </c>
      <c r="B29373">
        <v>1057</v>
      </c>
      <c r="C29373" s="14">
        <v>7652400000000</v>
      </c>
      <c r="D29373">
        <v>129</v>
      </c>
      <c r="E29373" t="s">
        <v>31778</v>
      </c>
    </row>
    <row r="29374" spans="1:5" x14ac:dyDescent="0.25">
      <c r="A29374">
        <v>5875</v>
      </c>
      <c r="B29374">
        <v>257</v>
      </c>
      <c r="C29374" s="14">
        <v>7652400000000</v>
      </c>
      <c r="D29374">
        <v>129</v>
      </c>
      <c r="E29374" t="s">
        <v>31778</v>
      </c>
    </row>
    <row r="29375" spans="1:5" x14ac:dyDescent="0.25">
      <c r="A29375">
        <v>5875</v>
      </c>
      <c r="B29375">
        <v>555</v>
      </c>
      <c r="C29375" s="14">
        <v>7652400000000</v>
      </c>
      <c r="D29375">
        <v>129</v>
      </c>
      <c r="E29375" t="s">
        <v>31778</v>
      </c>
    </row>
    <row r="29376" spans="1:5" x14ac:dyDescent="0.25">
      <c r="A29376">
        <v>5875</v>
      </c>
      <c r="B29376">
        <v>910</v>
      </c>
      <c r="C29376" s="14">
        <v>7652400000000</v>
      </c>
      <c r="D29376">
        <v>129</v>
      </c>
      <c r="E29376" t="s">
        <v>31778</v>
      </c>
    </row>
    <row r="29377" spans="1:5" x14ac:dyDescent="0.25">
      <c r="A29377">
        <v>5876</v>
      </c>
      <c r="B29377">
        <v>17</v>
      </c>
      <c r="C29377" s="14">
        <v>4267420000000</v>
      </c>
      <c r="D29377">
        <v>147</v>
      </c>
      <c r="E29377" t="s">
        <v>31794</v>
      </c>
    </row>
    <row r="29378" spans="1:5" x14ac:dyDescent="0.25">
      <c r="A29378">
        <v>5876</v>
      </c>
      <c r="B29378">
        <v>1054</v>
      </c>
      <c r="C29378" s="14">
        <v>4267420000000</v>
      </c>
      <c r="D29378">
        <v>147</v>
      </c>
      <c r="E29378" t="s">
        <v>31794</v>
      </c>
    </row>
    <row r="29379" spans="1:5" x14ac:dyDescent="0.25">
      <c r="A29379">
        <v>5876</v>
      </c>
      <c r="B29379">
        <v>308</v>
      </c>
      <c r="C29379" s="14">
        <v>4267420000000</v>
      </c>
      <c r="D29379">
        <v>147</v>
      </c>
      <c r="E29379" t="s">
        <v>31794</v>
      </c>
    </row>
    <row r="29380" spans="1:5" x14ac:dyDescent="0.25">
      <c r="A29380">
        <v>5876</v>
      </c>
      <c r="B29380">
        <v>665</v>
      </c>
      <c r="C29380" s="14">
        <v>4267420000000</v>
      </c>
      <c r="D29380">
        <v>147</v>
      </c>
      <c r="E29380" t="s">
        <v>31794</v>
      </c>
    </row>
    <row r="29381" spans="1:5" x14ac:dyDescent="0.25">
      <c r="A29381">
        <v>5876</v>
      </c>
      <c r="B29381">
        <v>854</v>
      </c>
      <c r="C29381" s="14">
        <v>4267420000000</v>
      </c>
      <c r="D29381">
        <v>147</v>
      </c>
      <c r="E29381" t="s">
        <v>31794</v>
      </c>
    </row>
    <row r="29382" spans="1:5" x14ac:dyDescent="0.25">
      <c r="A29382">
        <v>5877</v>
      </c>
      <c r="B29382">
        <v>5</v>
      </c>
      <c r="C29382" s="14">
        <v>2888120000000</v>
      </c>
      <c r="D29382">
        <v>192</v>
      </c>
      <c r="E29382" t="s">
        <v>31304</v>
      </c>
    </row>
    <row r="29383" spans="1:5" x14ac:dyDescent="0.25">
      <c r="A29383">
        <v>5877</v>
      </c>
      <c r="B29383">
        <v>1064</v>
      </c>
      <c r="C29383" s="14">
        <v>2888120000000</v>
      </c>
      <c r="D29383">
        <v>192</v>
      </c>
      <c r="E29383" t="s">
        <v>31304</v>
      </c>
    </row>
    <row r="29384" spans="1:5" x14ac:dyDescent="0.25">
      <c r="A29384">
        <v>5877</v>
      </c>
      <c r="B29384">
        <v>292</v>
      </c>
      <c r="C29384" s="14">
        <v>2888120000000</v>
      </c>
      <c r="D29384">
        <v>192</v>
      </c>
      <c r="E29384" t="s">
        <v>31304</v>
      </c>
    </row>
    <row r="29385" spans="1:5" x14ac:dyDescent="0.25">
      <c r="A29385">
        <v>5877</v>
      </c>
      <c r="B29385">
        <v>661</v>
      </c>
      <c r="C29385" s="14">
        <v>2888120000000</v>
      </c>
      <c r="D29385">
        <v>192</v>
      </c>
      <c r="E29385" t="s">
        <v>31304</v>
      </c>
    </row>
    <row r="29386" spans="1:5" x14ac:dyDescent="0.25">
      <c r="A29386">
        <v>5877</v>
      </c>
      <c r="B29386">
        <v>1035</v>
      </c>
      <c r="C29386" s="14">
        <v>2888120000000</v>
      </c>
      <c r="D29386">
        <v>192</v>
      </c>
      <c r="E29386" t="s">
        <v>31304</v>
      </c>
    </row>
    <row r="29387" spans="1:5" x14ac:dyDescent="0.25">
      <c r="A29387">
        <v>5878</v>
      </c>
      <c r="B29387">
        <v>22</v>
      </c>
      <c r="C29387" s="14">
        <v>6102610000000</v>
      </c>
      <c r="D29387">
        <v>147</v>
      </c>
      <c r="E29387" t="s">
        <v>31872</v>
      </c>
    </row>
    <row r="29388" spans="1:5" x14ac:dyDescent="0.25">
      <c r="A29388">
        <v>5878</v>
      </c>
      <c r="B29388">
        <v>1067</v>
      </c>
      <c r="C29388" s="14">
        <v>6102610000000</v>
      </c>
      <c r="D29388">
        <v>147</v>
      </c>
      <c r="E29388" t="s">
        <v>31872</v>
      </c>
    </row>
    <row r="29389" spans="1:5" x14ac:dyDescent="0.25">
      <c r="A29389">
        <v>5878</v>
      </c>
      <c r="B29389">
        <v>384</v>
      </c>
      <c r="C29389" s="14">
        <v>6102610000000</v>
      </c>
      <c r="D29389">
        <v>147</v>
      </c>
      <c r="E29389" t="s">
        <v>31872</v>
      </c>
    </row>
    <row r="29390" spans="1:5" x14ac:dyDescent="0.25">
      <c r="A29390">
        <v>5878</v>
      </c>
      <c r="B29390">
        <v>449</v>
      </c>
      <c r="C29390" s="14">
        <v>6102610000000</v>
      </c>
      <c r="D29390">
        <v>147</v>
      </c>
      <c r="E29390" t="s">
        <v>31872</v>
      </c>
    </row>
    <row r="29391" spans="1:5" x14ac:dyDescent="0.25">
      <c r="A29391">
        <v>5878</v>
      </c>
      <c r="B29391">
        <v>731</v>
      </c>
      <c r="C29391" s="14">
        <v>6102610000000</v>
      </c>
      <c r="D29391">
        <v>147</v>
      </c>
      <c r="E29391" t="s">
        <v>31872</v>
      </c>
    </row>
    <row r="29392" spans="1:5" x14ac:dyDescent="0.25">
      <c r="A29392">
        <v>5879</v>
      </c>
      <c r="B29392">
        <v>11</v>
      </c>
      <c r="C29392" s="14">
        <v>6311060000000</v>
      </c>
      <c r="D29392">
        <v>100</v>
      </c>
      <c r="E29392" t="s">
        <v>31819</v>
      </c>
    </row>
    <row r="29393" spans="1:5" x14ac:dyDescent="0.25">
      <c r="A29393">
        <v>5879</v>
      </c>
      <c r="B29393">
        <v>1048</v>
      </c>
      <c r="C29393" s="14">
        <v>6311060000000</v>
      </c>
      <c r="D29393">
        <v>100</v>
      </c>
      <c r="E29393" t="s">
        <v>31819</v>
      </c>
    </row>
    <row r="29394" spans="1:5" x14ac:dyDescent="0.25">
      <c r="A29394">
        <v>5879</v>
      </c>
      <c r="B29394">
        <v>147</v>
      </c>
      <c r="C29394" s="14">
        <v>6311060000000</v>
      </c>
      <c r="D29394">
        <v>100</v>
      </c>
      <c r="E29394" t="s">
        <v>31819</v>
      </c>
    </row>
    <row r="29395" spans="1:5" x14ac:dyDescent="0.25">
      <c r="A29395">
        <v>5879</v>
      </c>
      <c r="B29395">
        <v>682</v>
      </c>
      <c r="C29395" s="14">
        <v>6311060000000</v>
      </c>
      <c r="D29395">
        <v>100</v>
      </c>
      <c r="E29395" t="s">
        <v>31819</v>
      </c>
    </row>
    <row r="29396" spans="1:5" x14ac:dyDescent="0.25">
      <c r="A29396">
        <v>5879</v>
      </c>
      <c r="B29396">
        <v>748</v>
      </c>
      <c r="C29396" s="14">
        <v>6311060000000</v>
      </c>
      <c r="D29396">
        <v>100</v>
      </c>
      <c r="E29396" t="s">
        <v>31819</v>
      </c>
    </row>
    <row r="29397" spans="1:5" x14ac:dyDescent="0.25">
      <c r="A29397">
        <v>5880</v>
      </c>
      <c r="B29397">
        <v>23</v>
      </c>
      <c r="C29397" s="14">
        <v>5445550000000</v>
      </c>
      <c r="D29397">
        <v>168</v>
      </c>
      <c r="E29397" t="s">
        <v>31648</v>
      </c>
    </row>
    <row r="29398" spans="1:5" x14ac:dyDescent="0.25">
      <c r="A29398">
        <v>5880</v>
      </c>
      <c r="B29398">
        <v>1068</v>
      </c>
      <c r="C29398" s="14">
        <v>5445550000000</v>
      </c>
      <c r="D29398">
        <v>168</v>
      </c>
      <c r="E29398" t="s">
        <v>31648</v>
      </c>
    </row>
    <row r="29399" spans="1:5" x14ac:dyDescent="0.25">
      <c r="A29399">
        <v>5880</v>
      </c>
      <c r="B29399">
        <v>67</v>
      </c>
      <c r="C29399" s="14">
        <v>5445550000000</v>
      </c>
      <c r="D29399">
        <v>168</v>
      </c>
      <c r="E29399" t="s">
        <v>31648</v>
      </c>
    </row>
    <row r="29400" spans="1:5" x14ac:dyDescent="0.25">
      <c r="A29400">
        <v>5880</v>
      </c>
      <c r="B29400">
        <v>476</v>
      </c>
      <c r="C29400" s="14">
        <v>5445550000000</v>
      </c>
      <c r="D29400">
        <v>168</v>
      </c>
      <c r="E29400" t="s">
        <v>31648</v>
      </c>
    </row>
    <row r="29401" spans="1:5" x14ac:dyDescent="0.25">
      <c r="A29401">
        <v>5880</v>
      </c>
      <c r="B29401">
        <v>832</v>
      </c>
      <c r="C29401" s="14">
        <v>5445550000000</v>
      </c>
      <c r="D29401">
        <v>168</v>
      </c>
      <c r="E29401" t="s">
        <v>31648</v>
      </c>
    </row>
    <row r="29402" spans="1:5" x14ac:dyDescent="0.25">
      <c r="A29402">
        <v>5881</v>
      </c>
      <c r="B29402">
        <v>14</v>
      </c>
      <c r="C29402" s="14">
        <v>3094580000000</v>
      </c>
      <c r="D29402">
        <v>166</v>
      </c>
      <c r="E29402" t="s">
        <v>31094</v>
      </c>
    </row>
    <row r="29403" spans="1:5" x14ac:dyDescent="0.25">
      <c r="A29403">
        <v>5881</v>
      </c>
      <c r="B29403">
        <v>1053</v>
      </c>
      <c r="C29403" s="14">
        <v>3094580000000</v>
      </c>
      <c r="D29403">
        <v>166</v>
      </c>
      <c r="E29403" t="s">
        <v>31094</v>
      </c>
    </row>
    <row r="29404" spans="1:5" x14ac:dyDescent="0.25">
      <c r="A29404">
        <v>5881</v>
      </c>
      <c r="B29404">
        <v>212</v>
      </c>
      <c r="C29404" s="14">
        <v>3094580000000</v>
      </c>
      <c r="D29404">
        <v>166</v>
      </c>
      <c r="E29404" t="s">
        <v>31094</v>
      </c>
    </row>
    <row r="29405" spans="1:5" x14ac:dyDescent="0.25">
      <c r="A29405">
        <v>5881</v>
      </c>
      <c r="B29405">
        <v>602</v>
      </c>
      <c r="C29405" s="14">
        <v>3094580000000</v>
      </c>
      <c r="D29405">
        <v>166</v>
      </c>
      <c r="E29405" t="s">
        <v>31094</v>
      </c>
    </row>
    <row r="29406" spans="1:5" x14ac:dyDescent="0.25">
      <c r="A29406">
        <v>5881</v>
      </c>
      <c r="B29406">
        <v>1025</v>
      </c>
      <c r="C29406" s="14">
        <v>3094580000000</v>
      </c>
      <c r="D29406">
        <v>166</v>
      </c>
      <c r="E29406" t="s">
        <v>31094</v>
      </c>
    </row>
    <row r="29407" spans="1:5" x14ac:dyDescent="0.25">
      <c r="A29407">
        <v>5882</v>
      </c>
      <c r="B29407">
        <v>13</v>
      </c>
      <c r="C29407" s="14">
        <v>8859880000000</v>
      </c>
      <c r="D29407">
        <v>154</v>
      </c>
      <c r="E29407" t="s">
        <v>31823</v>
      </c>
    </row>
    <row r="29408" spans="1:5" x14ac:dyDescent="0.25">
      <c r="A29408">
        <v>5882</v>
      </c>
      <c r="B29408">
        <v>1055</v>
      </c>
      <c r="C29408" s="14">
        <v>8859880000000</v>
      </c>
      <c r="D29408">
        <v>154</v>
      </c>
      <c r="E29408" t="s">
        <v>31823</v>
      </c>
    </row>
    <row r="29409" spans="1:5" x14ac:dyDescent="0.25">
      <c r="A29409">
        <v>5882</v>
      </c>
      <c r="B29409">
        <v>281</v>
      </c>
      <c r="C29409" s="14">
        <v>8859880000000</v>
      </c>
      <c r="D29409">
        <v>154</v>
      </c>
      <c r="E29409" t="s">
        <v>31823</v>
      </c>
    </row>
    <row r="29410" spans="1:5" x14ac:dyDescent="0.25">
      <c r="A29410">
        <v>5882</v>
      </c>
      <c r="B29410">
        <v>672</v>
      </c>
      <c r="C29410" s="14">
        <v>8859880000000</v>
      </c>
      <c r="D29410">
        <v>154</v>
      </c>
      <c r="E29410" t="s">
        <v>31823</v>
      </c>
    </row>
    <row r="29411" spans="1:5" x14ac:dyDescent="0.25">
      <c r="A29411">
        <v>5882</v>
      </c>
      <c r="B29411">
        <v>741</v>
      </c>
      <c r="C29411" s="14">
        <v>8859880000000</v>
      </c>
      <c r="D29411">
        <v>154</v>
      </c>
      <c r="E29411" t="s">
        <v>31823</v>
      </c>
    </row>
    <row r="29412" spans="1:5" x14ac:dyDescent="0.25">
      <c r="A29412">
        <v>5883</v>
      </c>
      <c r="B29412">
        <v>18</v>
      </c>
      <c r="C29412" s="14">
        <v>3997250000000</v>
      </c>
      <c r="D29412">
        <v>139</v>
      </c>
      <c r="E29412" t="s">
        <v>31063</v>
      </c>
    </row>
    <row r="29413" spans="1:5" x14ac:dyDescent="0.25">
      <c r="A29413">
        <v>5883</v>
      </c>
      <c r="B29413">
        <v>1047</v>
      </c>
      <c r="C29413" s="14">
        <v>3997250000000</v>
      </c>
      <c r="D29413">
        <v>139</v>
      </c>
      <c r="E29413" t="s">
        <v>31063</v>
      </c>
    </row>
    <row r="29414" spans="1:5" x14ac:dyDescent="0.25">
      <c r="A29414">
        <v>5883</v>
      </c>
      <c r="B29414">
        <v>150</v>
      </c>
      <c r="C29414" s="14">
        <v>3997250000000</v>
      </c>
      <c r="D29414">
        <v>139</v>
      </c>
      <c r="E29414" t="s">
        <v>31063</v>
      </c>
    </row>
    <row r="29415" spans="1:5" x14ac:dyDescent="0.25">
      <c r="A29415">
        <v>5883</v>
      </c>
      <c r="B29415">
        <v>414</v>
      </c>
      <c r="C29415" s="14">
        <v>3997250000000</v>
      </c>
      <c r="D29415">
        <v>139</v>
      </c>
      <c r="E29415" t="s">
        <v>31063</v>
      </c>
    </row>
    <row r="29416" spans="1:5" x14ac:dyDescent="0.25">
      <c r="A29416">
        <v>5883</v>
      </c>
      <c r="B29416">
        <v>929</v>
      </c>
      <c r="C29416" s="14">
        <v>3997250000000</v>
      </c>
      <c r="D29416">
        <v>139</v>
      </c>
      <c r="E29416" t="s">
        <v>31063</v>
      </c>
    </row>
    <row r="29417" spans="1:5" x14ac:dyDescent="0.25">
      <c r="A29417">
        <v>5884</v>
      </c>
      <c r="B29417">
        <v>6</v>
      </c>
      <c r="C29417" s="14">
        <v>1217500000000</v>
      </c>
      <c r="D29417">
        <v>117</v>
      </c>
      <c r="E29417" t="s">
        <v>31407</v>
      </c>
    </row>
    <row r="29418" spans="1:5" x14ac:dyDescent="0.25">
      <c r="A29418">
        <v>5884</v>
      </c>
      <c r="B29418">
        <v>1055</v>
      </c>
      <c r="C29418" s="14">
        <v>1217500000000</v>
      </c>
      <c r="D29418">
        <v>117</v>
      </c>
      <c r="E29418" t="s">
        <v>31407</v>
      </c>
    </row>
    <row r="29419" spans="1:5" x14ac:dyDescent="0.25">
      <c r="A29419">
        <v>5884</v>
      </c>
      <c r="B29419">
        <v>244</v>
      </c>
      <c r="C29419" s="14">
        <v>1217500000000</v>
      </c>
      <c r="D29419">
        <v>117</v>
      </c>
      <c r="E29419" t="s">
        <v>31407</v>
      </c>
    </row>
    <row r="29420" spans="1:5" x14ac:dyDescent="0.25">
      <c r="A29420">
        <v>5884</v>
      </c>
      <c r="B29420">
        <v>535</v>
      </c>
      <c r="C29420" s="14">
        <v>1217500000000</v>
      </c>
      <c r="D29420">
        <v>117</v>
      </c>
      <c r="E29420" t="s">
        <v>31407</v>
      </c>
    </row>
    <row r="29421" spans="1:5" x14ac:dyDescent="0.25">
      <c r="A29421">
        <v>5884</v>
      </c>
      <c r="B29421">
        <v>991</v>
      </c>
      <c r="C29421" s="14">
        <v>1217500000000</v>
      </c>
      <c r="D29421">
        <v>117</v>
      </c>
      <c r="E29421" t="s">
        <v>31407</v>
      </c>
    </row>
    <row r="29422" spans="1:5" x14ac:dyDescent="0.25">
      <c r="A29422">
        <v>5885</v>
      </c>
      <c r="B29422">
        <v>6</v>
      </c>
      <c r="C29422" s="14">
        <v>2643790000000</v>
      </c>
      <c r="D29422">
        <v>153</v>
      </c>
      <c r="E29422" t="s">
        <v>31874</v>
      </c>
    </row>
    <row r="29423" spans="1:5" x14ac:dyDescent="0.25">
      <c r="A29423">
        <v>5885</v>
      </c>
      <c r="B29423">
        <v>1058</v>
      </c>
      <c r="C29423" s="14">
        <v>2643790000000</v>
      </c>
      <c r="D29423">
        <v>153</v>
      </c>
      <c r="E29423" t="s">
        <v>31874</v>
      </c>
    </row>
    <row r="29424" spans="1:5" x14ac:dyDescent="0.25">
      <c r="A29424">
        <v>5885</v>
      </c>
      <c r="B29424">
        <v>311</v>
      </c>
      <c r="C29424" s="14">
        <v>2643790000000</v>
      </c>
      <c r="D29424">
        <v>153</v>
      </c>
      <c r="E29424" t="s">
        <v>31874</v>
      </c>
    </row>
    <row r="29425" spans="1:5" x14ac:dyDescent="0.25">
      <c r="A29425">
        <v>5885</v>
      </c>
      <c r="B29425">
        <v>458</v>
      </c>
      <c r="C29425" s="14">
        <v>2643790000000</v>
      </c>
      <c r="D29425">
        <v>153</v>
      </c>
      <c r="E29425" t="s">
        <v>31874</v>
      </c>
    </row>
    <row r="29426" spans="1:5" x14ac:dyDescent="0.25">
      <c r="A29426">
        <v>5885</v>
      </c>
      <c r="B29426">
        <v>1037</v>
      </c>
      <c r="C29426" s="14">
        <v>2643790000000</v>
      </c>
      <c r="D29426">
        <v>153</v>
      </c>
      <c r="E29426" t="s">
        <v>31874</v>
      </c>
    </row>
    <row r="29427" spans="1:5" x14ac:dyDescent="0.25">
      <c r="A29427">
        <v>5886</v>
      </c>
      <c r="B29427">
        <v>21</v>
      </c>
      <c r="C29427" s="14">
        <v>3722820000000</v>
      </c>
      <c r="D29427">
        <v>137</v>
      </c>
      <c r="E29427" t="s">
        <v>31049</v>
      </c>
    </row>
    <row r="29428" spans="1:5" x14ac:dyDescent="0.25">
      <c r="A29428">
        <v>5886</v>
      </c>
      <c r="B29428">
        <v>1067</v>
      </c>
      <c r="C29428" s="14">
        <v>3722820000000</v>
      </c>
      <c r="D29428">
        <v>137</v>
      </c>
      <c r="E29428" t="s">
        <v>31049</v>
      </c>
    </row>
    <row r="29429" spans="1:5" x14ac:dyDescent="0.25">
      <c r="A29429">
        <v>5886</v>
      </c>
      <c r="B29429">
        <v>386</v>
      </c>
      <c r="C29429" s="14">
        <v>3722820000000</v>
      </c>
      <c r="D29429">
        <v>137</v>
      </c>
      <c r="E29429" t="s">
        <v>31049</v>
      </c>
    </row>
    <row r="29430" spans="1:5" x14ac:dyDescent="0.25">
      <c r="A29430">
        <v>5886</v>
      </c>
      <c r="B29430">
        <v>499</v>
      </c>
      <c r="C29430" s="14">
        <v>3722820000000</v>
      </c>
      <c r="D29430">
        <v>137</v>
      </c>
      <c r="E29430" t="s">
        <v>31049</v>
      </c>
    </row>
    <row r="29431" spans="1:5" x14ac:dyDescent="0.25">
      <c r="A29431">
        <v>5886</v>
      </c>
      <c r="B29431">
        <v>867</v>
      </c>
      <c r="C29431" s="14">
        <v>3722820000000</v>
      </c>
      <c r="D29431">
        <v>137</v>
      </c>
      <c r="E29431" t="s">
        <v>31049</v>
      </c>
    </row>
    <row r="29432" spans="1:5" x14ac:dyDescent="0.25">
      <c r="A29432">
        <v>5887</v>
      </c>
      <c r="B29432">
        <v>17</v>
      </c>
      <c r="C29432" s="14">
        <v>6677100000000</v>
      </c>
      <c r="D29432">
        <v>200</v>
      </c>
      <c r="E29432" t="s">
        <v>31652</v>
      </c>
    </row>
    <row r="29433" spans="1:5" x14ac:dyDescent="0.25">
      <c r="A29433">
        <v>5887</v>
      </c>
      <c r="B29433">
        <v>1069</v>
      </c>
      <c r="C29433" s="14">
        <v>6677100000000</v>
      </c>
      <c r="D29433">
        <v>200</v>
      </c>
      <c r="E29433" t="s">
        <v>31652</v>
      </c>
    </row>
    <row r="29434" spans="1:5" x14ac:dyDescent="0.25">
      <c r="A29434">
        <v>5887</v>
      </c>
      <c r="B29434">
        <v>114</v>
      </c>
      <c r="C29434" s="14">
        <v>6677100000000</v>
      </c>
      <c r="D29434">
        <v>200</v>
      </c>
      <c r="E29434" t="s">
        <v>31652</v>
      </c>
    </row>
    <row r="29435" spans="1:5" x14ac:dyDescent="0.25">
      <c r="A29435">
        <v>5887</v>
      </c>
      <c r="B29435">
        <v>591</v>
      </c>
      <c r="C29435" s="14">
        <v>6677100000000</v>
      </c>
      <c r="D29435">
        <v>200</v>
      </c>
      <c r="E29435" t="s">
        <v>31652</v>
      </c>
    </row>
    <row r="29436" spans="1:5" x14ac:dyDescent="0.25">
      <c r="A29436">
        <v>5887</v>
      </c>
      <c r="B29436">
        <v>733</v>
      </c>
      <c r="C29436" s="14">
        <v>6677100000000</v>
      </c>
      <c r="D29436">
        <v>200</v>
      </c>
      <c r="E29436" t="s">
        <v>31652</v>
      </c>
    </row>
    <row r="29437" spans="1:5" x14ac:dyDescent="0.25">
      <c r="A29437">
        <v>5888</v>
      </c>
      <c r="B29437">
        <v>8</v>
      </c>
      <c r="C29437" s="14">
        <v>8882790000000</v>
      </c>
      <c r="D29437">
        <v>174</v>
      </c>
      <c r="E29437" t="s">
        <v>31862</v>
      </c>
    </row>
    <row r="29438" spans="1:5" x14ac:dyDescent="0.25">
      <c r="A29438">
        <v>5888</v>
      </c>
      <c r="B29438">
        <v>1055</v>
      </c>
      <c r="C29438" s="14">
        <v>8882790000000</v>
      </c>
      <c r="D29438">
        <v>174</v>
      </c>
      <c r="E29438" t="s">
        <v>31862</v>
      </c>
    </row>
    <row r="29439" spans="1:5" x14ac:dyDescent="0.25">
      <c r="A29439">
        <v>5888</v>
      </c>
      <c r="B29439">
        <v>206</v>
      </c>
      <c r="C29439" s="14">
        <v>8882790000000</v>
      </c>
      <c r="D29439">
        <v>174</v>
      </c>
      <c r="E29439" t="s">
        <v>31862</v>
      </c>
    </row>
    <row r="29440" spans="1:5" x14ac:dyDescent="0.25">
      <c r="A29440">
        <v>5888</v>
      </c>
      <c r="B29440">
        <v>511</v>
      </c>
      <c r="C29440" s="14">
        <v>8882790000000</v>
      </c>
      <c r="D29440">
        <v>174</v>
      </c>
      <c r="E29440" t="s">
        <v>31862</v>
      </c>
    </row>
    <row r="29441" spans="1:5" x14ac:dyDescent="0.25">
      <c r="A29441">
        <v>5888</v>
      </c>
      <c r="B29441">
        <v>739</v>
      </c>
      <c r="C29441" s="14">
        <v>8882790000000</v>
      </c>
      <c r="D29441">
        <v>174</v>
      </c>
      <c r="E29441" t="s">
        <v>31862</v>
      </c>
    </row>
    <row r="29442" spans="1:5" x14ac:dyDescent="0.25">
      <c r="A29442">
        <v>5889</v>
      </c>
      <c r="B29442">
        <v>23</v>
      </c>
      <c r="C29442" s="14">
        <v>3009800000000</v>
      </c>
      <c r="D29442">
        <v>185</v>
      </c>
      <c r="E29442" t="s">
        <v>31041</v>
      </c>
    </row>
    <row r="29443" spans="1:5" x14ac:dyDescent="0.25">
      <c r="A29443">
        <v>5889</v>
      </c>
      <c r="B29443">
        <v>1062</v>
      </c>
      <c r="C29443" s="14">
        <v>3009800000000</v>
      </c>
      <c r="D29443">
        <v>185</v>
      </c>
      <c r="E29443" t="s">
        <v>31041</v>
      </c>
    </row>
    <row r="29444" spans="1:5" x14ac:dyDescent="0.25">
      <c r="A29444">
        <v>5889</v>
      </c>
      <c r="B29444">
        <v>334</v>
      </c>
      <c r="C29444" s="14">
        <v>3009800000000</v>
      </c>
      <c r="D29444">
        <v>185</v>
      </c>
      <c r="E29444" t="s">
        <v>31041</v>
      </c>
    </row>
    <row r="29445" spans="1:5" x14ac:dyDescent="0.25">
      <c r="A29445">
        <v>5889</v>
      </c>
      <c r="B29445">
        <v>646</v>
      </c>
      <c r="C29445" s="14">
        <v>3009800000000</v>
      </c>
      <c r="D29445">
        <v>185</v>
      </c>
      <c r="E29445" t="s">
        <v>31041</v>
      </c>
    </row>
    <row r="29446" spans="1:5" x14ac:dyDescent="0.25">
      <c r="A29446">
        <v>5889</v>
      </c>
      <c r="B29446">
        <v>1039</v>
      </c>
      <c r="C29446" s="14">
        <v>3009800000000</v>
      </c>
      <c r="D29446">
        <v>185</v>
      </c>
      <c r="E29446" t="s">
        <v>31041</v>
      </c>
    </row>
    <row r="29447" spans="1:5" x14ac:dyDescent="0.25">
      <c r="A29447">
        <v>5890</v>
      </c>
      <c r="B29447">
        <v>12</v>
      </c>
      <c r="C29447" s="14">
        <v>2027390000000</v>
      </c>
      <c r="D29447">
        <v>155</v>
      </c>
      <c r="E29447" t="s">
        <v>31782</v>
      </c>
    </row>
    <row r="29448" spans="1:5" x14ac:dyDescent="0.25">
      <c r="A29448">
        <v>5890</v>
      </c>
      <c r="B29448">
        <v>1050</v>
      </c>
      <c r="C29448" s="14">
        <v>2027390000000</v>
      </c>
      <c r="D29448">
        <v>155</v>
      </c>
      <c r="E29448" t="s">
        <v>31782</v>
      </c>
    </row>
    <row r="29449" spans="1:5" x14ac:dyDescent="0.25">
      <c r="A29449">
        <v>5890</v>
      </c>
      <c r="B29449">
        <v>121</v>
      </c>
      <c r="C29449" s="14">
        <v>2027390000000</v>
      </c>
      <c r="D29449">
        <v>155</v>
      </c>
      <c r="E29449" t="s">
        <v>31782</v>
      </c>
    </row>
    <row r="29450" spans="1:5" x14ac:dyDescent="0.25">
      <c r="A29450">
        <v>5890</v>
      </c>
      <c r="B29450">
        <v>663</v>
      </c>
      <c r="C29450" s="14">
        <v>2027390000000</v>
      </c>
      <c r="D29450">
        <v>155</v>
      </c>
      <c r="E29450" t="s">
        <v>31782</v>
      </c>
    </row>
    <row r="29451" spans="1:5" x14ac:dyDescent="0.25">
      <c r="A29451">
        <v>5890</v>
      </c>
      <c r="B29451">
        <v>775</v>
      </c>
      <c r="C29451" s="14">
        <v>2027390000000</v>
      </c>
      <c r="D29451">
        <v>155</v>
      </c>
      <c r="E29451" t="s">
        <v>31782</v>
      </c>
    </row>
    <row r="29452" spans="1:5" x14ac:dyDescent="0.25">
      <c r="A29452">
        <v>5891</v>
      </c>
      <c r="B29452">
        <v>16</v>
      </c>
      <c r="C29452" s="14">
        <v>9155280000000</v>
      </c>
      <c r="D29452">
        <v>200</v>
      </c>
      <c r="E29452" t="s">
        <v>31698</v>
      </c>
    </row>
    <row r="29453" spans="1:5" x14ac:dyDescent="0.25">
      <c r="A29453">
        <v>5891</v>
      </c>
      <c r="B29453">
        <v>1061</v>
      </c>
      <c r="C29453" s="14">
        <v>9155280000000</v>
      </c>
      <c r="D29453">
        <v>200</v>
      </c>
      <c r="E29453" t="s">
        <v>31698</v>
      </c>
    </row>
    <row r="29454" spans="1:5" x14ac:dyDescent="0.25">
      <c r="A29454">
        <v>5891</v>
      </c>
      <c r="B29454">
        <v>390</v>
      </c>
      <c r="C29454" s="14">
        <v>9155280000000</v>
      </c>
      <c r="D29454">
        <v>200</v>
      </c>
      <c r="E29454" t="s">
        <v>31698</v>
      </c>
    </row>
    <row r="29455" spans="1:5" x14ac:dyDescent="0.25">
      <c r="A29455">
        <v>5891</v>
      </c>
      <c r="B29455">
        <v>478</v>
      </c>
      <c r="C29455" s="14">
        <v>9155280000000</v>
      </c>
      <c r="D29455">
        <v>200</v>
      </c>
      <c r="E29455" t="s">
        <v>31698</v>
      </c>
    </row>
    <row r="29456" spans="1:5" x14ac:dyDescent="0.25">
      <c r="A29456">
        <v>5891</v>
      </c>
      <c r="B29456">
        <v>718</v>
      </c>
      <c r="C29456" s="14">
        <v>9155280000000</v>
      </c>
      <c r="D29456">
        <v>200</v>
      </c>
      <c r="E29456" t="s">
        <v>31698</v>
      </c>
    </row>
    <row r="29457" spans="1:5" x14ac:dyDescent="0.25">
      <c r="A29457">
        <v>5892</v>
      </c>
      <c r="B29457">
        <v>12</v>
      </c>
      <c r="C29457" s="14">
        <v>1890950000000</v>
      </c>
      <c r="D29457">
        <v>109</v>
      </c>
      <c r="E29457" t="s">
        <v>31142</v>
      </c>
    </row>
    <row r="29458" spans="1:5" x14ac:dyDescent="0.25">
      <c r="A29458">
        <v>5892</v>
      </c>
      <c r="B29458">
        <v>1052</v>
      </c>
      <c r="C29458" s="14">
        <v>1890950000000</v>
      </c>
      <c r="D29458">
        <v>109</v>
      </c>
      <c r="E29458" t="s">
        <v>31142</v>
      </c>
    </row>
    <row r="29459" spans="1:5" x14ac:dyDescent="0.25">
      <c r="A29459">
        <v>5892</v>
      </c>
      <c r="B29459">
        <v>255</v>
      </c>
      <c r="C29459" s="14">
        <v>1890950000000</v>
      </c>
      <c r="D29459">
        <v>109</v>
      </c>
      <c r="E29459" t="s">
        <v>31142</v>
      </c>
    </row>
    <row r="29460" spans="1:5" x14ac:dyDescent="0.25">
      <c r="A29460">
        <v>5892</v>
      </c>
      <c r="B29460">
        <v>458</v>
      </c>
      <c r="C29460" s="14">
        <v>1890950000000</v>
      </c>
      <c r="D29460">
        <v>109</v>
      </c>
      <c r="E29460" t="s">
        <v>31142</v>
      </c>
    </row>
    <row r="29461" spans="1:5" x14ac:dyDescent="0.25">
      <c r="A29461">
        <v>5892</v>
      </c>
      <c r="B29461">
        <v>919</v>
      </c>
      <c r="C29461" s="14">
        <v>1890950000000</v>
      </c>
      <c r="D29461">
        <v>109</v>
      </c>
      <c r="E29461" t="s">
        <v>31142</v>
      </c>
    </row>
    <row r="29462" spans="1:5" x14ac:dyDescent="0.25">
      <c r="A29462">
        <v>5893</v>
      </c>
      <c r="B29462">
        <v>2</v>
      </c>
      <c r="C29462" s="14">
        <v>2007120000000</v>
      </c>
      <c r="D29462">
        <v>127</v>
      </c>
      <c r="E29462" t="s">
        <v>31155</v>
      </c>
    </row>
    <row r="29463" spans="1:5" x14ac:dyDescent="0.25">
      <c r="A29463">
        <v>5893</v>
      </c>
      <c r="B29463">
        <v>1064</v>
      </c>
      <c r="C29463" s="14">
        <v>2007120000000</v>
      </c>
      <c r="D29463">
        <v>127</v>
      </c>
      <c r="E29463" t="s">
        <v>31155</v>
      </c>
    </row>
    <row r="29464" spans="1:5" x14ac:dyDescent="0.25">
      <c r="A29464">
        <v>5893</v>
      </c>
      <c r="B29464">
        <v>87</v>
      </c>
      <c r="C29464" s="14">
        <v>2007120000000</v>
      </c>
      <c r="D29464">
        <v>127</v>
      </c>
      <c r="E29464" t="s">
        <v>31155</v>
      </c>
    </row>
    <row r="29465" spans="1:5" x14ac:dyDescent="0.25">
      <c r="A29465">
        <v>5893</v>
      </c>
      <c r="B29465">
        <v>634</v>
      </c>
      <c r="C29465" s="14">
        <v>2007120000000</v>
      </c>
      <c r="D29465">
        <v>127</v>
      </c>
      <c r="E29465" t="s">
        <v>31155</v>
      </c>
    </row>
    <row r="29466" spans="1:5" x14ac:dyDescent="0.25">
      <c r="A29466">
        <v>5893</v>
      </c>
      <c r="B29466">
        <v>967</v>
      </c>
      <c r="C29466" s="14">
        <v>2007120000000</v>
      </c>
      <c r="D29466">
        <v>127</v>
      </c>
      <c r="E29466" t="s">
        <v>31155</v>
      </c>
    </row>
    <row r="29467" spans="1:5" x14ac:dyDescent="0.25">
      <c r="A29467">
        <v>5894</v>
      </c>
      <c r="B29467">
        <v>5</v>
      </c>
      <c r="C29467" s="14">
        <v>1341590000000</v>
      </c>
      <c r="D29467">
        <v>160</v>
      </c>
      <c r="E29467" t="s">
        <v>31864</v>
      </c>
    </row>
    <row r="29468" spans="1:5" x14ac:dyDescent="0.25">
      <c r="A29468">
        <v>5894</v>
      </c>
      <c r="B29468">
        <v>1055</v>
      </c>
      <c r="C29468" s="14">
        <v>1341590000000</v>
      </c>
      <c r="D29468">
        <v>160</v>
      </c>
      <c r="E29468" t="s">
        <v>31864</v>
      </c>
    </row>
    <row r="29469" spans="1:5" x14ac:dyDescent="0.25">
      <c r="A29469">
        <v>5894</v>
      </c>
      <c r="B29469">
        <v>285</v>
      </c>
      <c r="C29469" s="14">
        <v>1341590000000</v>
      </c>
      <c r="D29469">
        <v>160</v>
      </c>
      <c r="E29469" t="s">
        <v>31864</v>
      </c>
    </row>
    <row r="29470" spans="1:5" x14ac:dyDescent="0.25">
      <c r="A29470">
        <v>5894</v>
      </c>
      <c r="B29470">
        <v>619</v>
      </c>
      <c r="C29470" s="14">
        <v>1341590000000</v>
      </c>
      <c r="D29470">
        <v>160</v>
      </c>
      <c r="E29470" t="s">
        <v>31864</v>
      </c>
    </row>
    <row r="29471" spans="1:5" x14ac:dyDescent="0.25">
      <c r="A29471">
        <v>5894</v>
      </c>
      <c r="B29471">
        <v>1041</v>
      </c>
      <c r="C29471" s="14">
        <v>1341590000000</v>
      </c>
      <c r="D29471">
        <v>160</v>
      </c>
      <c r="E29471" t="s">
        <v>31864</v>
      </c>
    </row>
    <row r="29472" spans="1:5" x14ac:dyDescent="0.25">
      <c r="A29472">
        <v>5895</v>
      </c>
      <c r="B29472">
        <v>15</v>
      </c>
      <c r="C29472" s="14">
        <v>6068290000000</v>
      </c>
      <c r="D29472">
        <v>183</v>
      </c>
      <c r="E29472" t="s">
        <v>31456</v>
      </c>
    </row>
    <row r="29473" spans="1:5" x14ac:dyDescent="0.25">
      <c r="A29473">
        <v>5895</v>
      </c>
      <c r="B29473">
        <v>1059</v>
      </c>
      <c r="C29473" s="14">
        <v>6068290000000</v>
      </c>
      <c r="D29473">
        <v>183</v>
      </c>
      <c r="E29473" t="s">
        <v>31456</v>
      </c>
    </row>
    <row r="29474" spans="1:5" x14ac:dyDescent="0.25">
      <c r="A29474">
        <v>5895</v>
      </c>
      <c r="B29474">
        <v>50</v>
      </c>
      <c r="C29474" s="14">
        <v>6068290000000</v>
      </c>
      <c r="D29474">
        <v>183</v>
      </c>
      <c r="E29474" t="s">
        <v>31456</v>
      </c>
    </row>
    <row r="29475" spans="1:5" x14ac:dyDescent="0.25">
      <c r="A29475">
        <v>5895</v>
      </c>
      <c r="B29475">
        <v>594</v>
      </c>
      <c r="C29475" s="14">
        <v>6068290000000</v>
      </c>
      <c r="D29475">
        <v>183</v>
      </c>
      <c r="E29475" t="s">
        <v>31456</v>
      </c>
    </row>
    <row r="29476" spans="1:5" x14ac:dyDescent="0.25">
      <c r="A29476">
        <v>5895</v>
      </c>
      <c r="B29476">
        <v>966</v>
      </c>
      <c r="C29476" s="14">
        <v>6068290000000</v>
      </c>
      <c r="D29476">
        <v>183</v>
      </c>
      <c r="E29476" t="s">
        <v>31456</v>
      </c>
    </row>
    <row r="29477" spans="1:5" x14ac:dyDescent="0.25">
      <c r="A29477">
        <v>5896</v>
      </c>
      <c r="B29477">
        <v>9</v>
      </c>
      <c r="C29477" s="14">
        <v>9842480000000</v>
      </c>
      <c r="D29477">
        <v>110</v>
      </c>
      <c r="E29477" t="s">
        <v>31926</v>
      </c>
    </row>
    <row r="29478" spans="1:5" x14ac:dyDescent="0.25">
      <c r="A29478">
        <v>5896</v>
      </c>
      <c r="B29478">
        <v>1057</v>
      </c>
      <c r="C29478" s="14">
        <v>9842480000000</v>
      </c>
      <c r="D29478">
        <v>110</v>
      </c>
      <c r="E29478" t="s">
        <v>31926</v>
      </c>
    </row>
    <row r="29479" spans="1:5" x14ac:dyDescent="0.25">
      <c r="A29479">
        <v>5896</v>
      </c>
      <c r="B29479">
        <v>298</v>
      </c>
      <c r="C29479" s="14">
        <v>9842480000000</v>
      </c>
      <c r="D29479">
        <v>110</v>
      </c>
      <c r="E29479" t="s">
        <v>31926</v>
      </c>
    </row>
    <row r="29480" spans="1:5" x14ac:dyDescent="0.25">
      <c r="A29480">
        <v>5896</v>
      </c>
      <c r="B29480">
        <v>481</v>
      </c>
      <c r="C29480" s="14">
        <v>9842480000000</v>
      </c>
      <c r="D29480">
        <v>110</v>
      </c>
      <c r="E29480" t="s">
        <v>31926</v>
      </c>
    </row>
    <row r="29481" spans="1:5" x14ac:dyDescent="0.25">
      <c r="A29481">
        <v>5896</v>
      </c>
      <c r="B29481">
        <v>859</v>
      </c>
      <c r="C29481" s="14">
        <v>9842480000000</v>
      </c>
      <c r="D29481">
        <v>110</v>
      </c>
      <c r="E29481" t="s">
        <v>31926</v>
      </c>
    </row>
    <row r="29482" spans="1:5" x14ac:dyDescent="0.25">
      <c r="A29482">
        <v>5897</v>
      </c>
      <c r="B29482">
        <v>6</v>
      </c>
      <c r="C29482" s="14">
        <v>8396950000000</v>
      </c>
      <c r="D29482">
        <v>151</v>
      </c>
      <c r="E29482" t="s">
        <v>31787</v>
      </c>
    </row>
    <row r="29483" spans="1:5" x14ac:dyDescent="0.25">
      <c r="A29483">
        <v>5897</v>
      </c>
      <c r="B29483">
        <v>1049</v>
      </c>
      <c r="C29483" s="14">
        <v>8396950000000</v>
      </c>
      <c r="D29483">
        <v>151</v>
      </c>
      <c r="E29483" t="s">
        <v>31787</v>
      </c>
    </row>
    <row r="29484" spans="1:5" x14ac:dyDescent="0.25">
      <c r="A29484">
        <v>5897</v>
      </c>
      <c r="B29484">
        <v>323</v>
      </c>
      <c r="C29484" s="14">
        <v>8396950000000</v>
      </c>
      <c r="D29484">
        <v>151</v>
      </c>
      <c r="E29484" t="s">
        <v>31787</v>
      </c>
    </row>
    <row r="29485" spans="1:5" x14ac:dyDescent="0.25">
      <c r="A29485">
        <v>5897</v>
      </c>
      <c r="B29485">
        <v>626</v>
      </c>
      <c r="C29485" s="14">
        <v>8396950000000</v>
      </c>
      <c r="D29485">
        <v>151</v>
      </c>
      <c r="E29485" t="s">
        <v>31787</v>
      </c>
    </row>
    <row r="29486" spans="1:5" x14ac:dyDescent="0.25">
      <c r="A29486">
        <v>5897</v>
      </c>
      <c r="B29486">
        <v>928</v>
      </c>
      <c r="C29486" s="14">
        <v>8396950000000</v>
      </c>
      <c r="D29486">
        <v>151</v>
      </c>
      <c r="E29486" t="s">
        <v>31787</v>
      </c>
    </row>
    <row r="29487" spans="1:5" x14ac:dyDescent="0.25">
      <c r="A29487">
        <v>5898</v>
      </c>
      <c r="B29487">
        <v>9</v>
      </c>
      <c r="C29487" s="14">
        <v>4241480000000</v>
      </c>
      <c r="D29487">
        <v>191</v>
      </c>
      <c r="E29487" t="s">
        <v>31801</v>
      </c>
    </row>
    <row r="29488" spans="1:5" x14ac:dyDescent="0.25">
      <c r="A29488">
        <v>5898</v>
      </c>
      <c r="B29488">
        <v>1055</v>
      </c>
      <c r="C29488" s="14">
        <v>4241480000000</v>
      </c>
      <c r="D29488">
        <v>191</v>
      </c>
      <c r="E29488" t="s">
        <v>31801</v>
      </c>
    </row>
    <row r="29489" spans="1:5" x14ac:dyDescent="0.25">
      <c r="A29489">
        <v>5898</v>
      </c>
      <c r="B29489">
        <v>317</v>
      </c>
      <c r="C29489" s="14">
        <v>4241480000000</v>
      </c>
      <c r="D29489">
        <v>191</v>
      </c>
      <c r="E29489" t="s">
        <v>31801</v>
      </c>
    </row>
    <row r="29490" spans="1:5" x14ac:dyDescent="0.25">
      <c r="A29490">
        <v>5898</v>
      </c>
      <c r="B29490">
        <v>549</v>
      </c>
      <c r="C29490" s="14">
        <v>4241480000000</v>
      </c>
      <c r="D29490">
        <v>191</v>
      </c>
      <c r="E29490" t="s">
        <v>31801</v>
      </c>
    </row>
    <row r="29491" spans="1:5" x14ac:dyDescent="0.25">
      <c r="A29491">
        <v>5898</v>
      </c>
      <c r="B29491">
        <v>767</v>
      </c>
      <c r="C29491" s="14">
        <v>4241480000000</v>
      </c>
      <c r="D29491">
        <v>191</v>
      </c>
      <c r="E29491" t="s">
        <v>31801</v>
      </c>
    </row>
    <row r="29492" spans="1:5" x14ac:dyDescent="0.25">
      <c r="A29492">
        <v>5899</v>
      </c>
      <c r="B29492">
        <v>9</v>
      </c>
      <c r="C29492" s="14">
        <v>8124570000000</v>
      </c>
      <c r="D29492">
        <v>169</v>
      </c>
      <c r="E29492" t="s">
        <v>31199</v>
      </c>
    </row>
    <row r="29493" spans="1:5" x14ac:dyDescent="0.25">
      <c r="A29493">
        <v>5899</v>
      </c>
      <c r="B29493">
        <v>1052</v>
      </c>
      <c r="C29493" s="14">
        <v>8124570000000</v>
      </c>
      <c r="D29493">
        <v>169</v>
      </c>
      <c r="E29493" t="s">
        <v>31199</v>
      </c>
    </row>
    <row r="29494" spans="1:5" x14ac:dyDescent="0.25">
      <c r="A29494">
        <v>5899</v>
      </c>
      <c r="B29494">
        <v>289</v>
      </c>
      <c r="C29494" s="14">
        <v>8124570000000</v>
      </c>
      <c r="D29494">
        <v>169</v>
      </c>
      <c r="E29494" t="s">
        <v>31199</v>
      </c>
    </row>
    <row r="29495" spans="1:5" x14ac:dyDescent="0.25">
      <c r="A29495">
        <v>5899</v>
      </c>
      <c r="B29495">
        <v>643</v>
      </c>
      <c r="C29495" s="14">
        <v>8124570000000</v>
      </c>
      <c r="D29495">
        <v>169</v>
      </c>
      <c r="E29495" t="s">
        <v>31199</v>
      </c>
    </row>
    <row r="29496" spans="1:5" x14ac:dyDescent="0.25">
      <c r="A29496">
        <v>5899</v>
      </c>
      <c r="B29496">
        <v>818</v>
      </c>
      <c r="C29496" s="14">
        <v>8124570000000</v>
      </c>
      <c r="D29496">
        <v>169</v>
      </c>
      <c r="E29496" t="s">
        <v>31199</v>
      </c>
    </row>
    <row r="29497" spans="1:5" x14ac:dyDescent="0.25">
      <c r="A29497">
        <v>5900</v>
      </c>
      <c r="B29497">
        <v>22</v>
      </c>
      <c r="C29497" s="14">
        <v>7170020000000</v>
      </c>
      <c r="D29497">
        <v>193</v>
      </c>
      <c r="E29497" t="s">
        <v>31624</v>
      </c>
    </row>
    <row r="29498" spans="1:5" x14ac:dyDescent="0.25">
      <c r="A29498">
        <v>5900</v>
      </c>
      <c r="B29498">
        <v>1052</v>
      </c>
      <c r="C29498" s="14">
        <v>7170020000000</v>
      </c>
      <c r="D29498">
        <v>193</v>
      </c>
      <c r="E29498" t="s">
        <v>31624</v>
      </c>
    </row>
    <row r="29499" spans="1:5" x14ac:dyDescent="0.25">
      <c r="A29499">
        <v>5900</v>
      </c>
      <c r="B29499">
        <v>213</v>
      </c>
      <c r="C29499" s="14">
        <v>7170020000000</v>
      </c>
      <c r="D29499">
        <v>193</v>
      </c>
      <c r="E29499" t="s">
        <v>31624</v>
      </c>
    </row>
    <row r="29500" spans="1:5" x14ac:dyDescent="0.25">
      <c r="A29500">
        <v>5900</v>
      </c>
      <c r="B29500">
        <v>632</v>
      </c>
      <c r="C29500" s="14">
        <v>7170020000000</v>
      </c>
      <c r="D29500">
        <v>193</v>
      </c>
      <c r="E29500" t="s">
        <v>31624</v>
      </c>
    </row>
    <row r="29501" spans="1:5" x14ac:dyDescent="0.25">
      <c r="A29501">
        <v>5900</v>
      </c>
      <c r="B29501">
        <v>998</v>
      </c>
      <c r="C29501" s="14">
        <v>7170020000000</v>
      </c>
      <c r="D29501">
        <v>193</v>
      </c>
      <c r="E29501" t="s">
        <v>31624</v>
      </c>
    </row>
    <row r="29502" spans="1:5" x14ac:dyDescent="0.25">
      <c r="A29502">
        <v>5901</v>
      </c>
      <c r="B29502">
        <v>1</v>
      </c>
      <c r="C29502" s="14">
        <v>9445780000000</v>
      </c>
      <c r="D29502">
        <v>122</v>
      </c>
      <c r="E29502" t="s">
        <v>31488</v>
      </c>
    </row>
    <row r="29503" spans="1:5" x14ac:dyDescent="0.25">
      <c r="A29503">
        <v>5901</v>
      </c>
      <c r="B29503">
        <v>1047</v>
      </c>
      <c r="C29503" s="14">
        <v>9445780000000</v>
      </c>
      <c r="D29503">
        <v>122</v>
      </c>
      <c r="E29503" t="s">
        <v>31488</v>
      </c>
    </row>
    <row r="29504" spans="1:5" x14ac:dyDescent="0.25">
      <c r="A29504">
        <v>5901</v>
      </c>
      <c r="B29504">
        <v>151</v>
      </c>
      <c r="C29504" s="14">
        <v>9445780000000</v>
      </c>
      <c r="D29504">
        <v>122</v>
      </c>
      <c r="E29504" t="s">
        <v>31488</v>
      </c>
    </row>
    <row r="29505" spans="1:5" x14ac:dyDescent="0.25">
      <c r="A29505">
        <v>5901</v>
      </c>
      <c r="B29505">
        <v>671</v>
      </c>
      <c r="C29505" s="14">
        <v>9445780000000</v>
      </c>
      <c r="D29505">
        <v>122</v>
      </c>
      <c r="E29505" t="s">
        <v>31488</v>
      </c>
    </row>
    <row r="29506" spans="1:5" x14ac:dyDescent="0.25">
      <c r="A29506">
        <v>5901</v>
      </c>
      <c r="B29506">
        <v>762</v>
      </c>
      <c r="C29506" s="14">
        <v>9445780000000</v>
      </c>
      <c r="D29506">
        <v>122</v>
      </c>
      <c r="E29506" t="s">
        <v>31488</v>
      </c>
    </row>
    <row r="29507" spans="1:5" x14ac:dyDescent="0.25">
      <c r="A29507">
        <v>5902</v>
      </c>
      <c r="B29507">
        <v>2</v>
      </c>
      <c r="C29507" s="14">
        <v>5144110000000</v>
      </c>
      <c r="D29507">
        <v>164</v>
      </c>
      <c r="E29507" t="s">
        <v>31253</v>
      </c>
    </row>
    <row r="29508" spans="1:5" x14ac:dyDescent="0.25">
      <c r="A29508">
        <v>5902</v>
      </c>
      <c r="B29508">
        <v>1049</v>
      </c>
      <c r="C29508" s="14">
        <v>5144110000000</v>
      </c>
      <c r="D29508">
        <v>164</v>
      </c>
      <c r="E29508" t="s">
        <v>31253</v>
      </c>
    </row>
    <row r="29509" spans="1:5" x14ac:dyDescent="0.25">
      <c r="A29509">
        <v>5902</v>
      </c>
      <c r="B29509">
        <v>179</v>
      </c>
      <c r="C29509" s="14">
        <v>5144110000000</v>
      </c>
      <c r="D29509">
        <v>164</v>
      </c>
      <c r="E29509" t="s">
        <v>31253</v>
      </c>
    </row>
    <row r="29510" spans="1:5" x14ac:dyDescent="0.25">
      <c r="A29510">
        <v>5902</v>
      </c>
      <c r="B29510">
        <v>514</v>
      </c>
      <c r="C29510" s="14">
        <v>5144110000000</v>
      </c>
      <c r="D29510">
        <v>164</v>
      </c>
      <c r="E29510" t="s">
        <v>31253</v>
      </c>
    </row>
    <row r="29511" spans="1:5" x14ac:dyDescent="0.25">
      <c r="A29511">
        <v>5902</v>
      </c>
      <c r="B29511">
        <v>998</v>
      </c>
      <c r="C29511" s="14">
        <v>5144110000000</v>
      </c>
      <c r="D29511">
        <v>164</v>
      </c>
      <c r="E29511" t="s">
        <v>31253</v>
      </c>
    </row>
    <row r="29512" spans="1:5" x14ac:dyDescent="0.25">
      <c r="A29512">
        <v>5903</v>
      </c>
      <c r="B29512">
        <v>4</v>
      </c>
      <c r="C29512" s="14">
        <v>8901630000000</v>
      </c>
      <c r="D29512">
        <v>144</v>
      </c>
      <c r="E29512" t="s">
        <v>31355</v>
      </c>
    </row>
    <row r="29513" spans="1:5" x14ac:dyDescent="0.25">
      <c r="A29513">
        <v>5903</v>
      </c>
      <c r="B29513">
        <v>1060</v>
      </c>
      <c r="C29513" s="14">
        <v>8901630000000</v>
      </c>
      <c r="D29513">
        <v>144</v>
      </c>
      <c r="E29513" t="s">
        <v>31355</v>
      </c>
    </row>
    <row r="29514" spans="1:5" x14ac:dyDescent="0.25">
      <c r="A29514">
        <v>5903</v>
      </c>
      <c r="B29514">
        <v>216</v>
      </c>
      <c r="C29514" s="14">
        <v>8901630000000</v>
      </c>
      <c r="D29514">
        <v>144</v>
      </c>
      <c r="E29514" t="s">
        <v>31355</v>
      </c>
    </row>
    <row r="29515" spans="1:5" x14ac:dyDescent="0.25">
      <c r="A29515">
        <v>5903</v>
      </c>
      <c r="B29515">
        <v>458</v>
      </c>
      <c r="C29515" s="14">
        <v>8901630000000</v>
      </c>
      <c r="D29515">
        <v>144</v>
      </c>
      <c r="E29515" t="s">
        <v>31355</v>
      </c>
    </row>
    <row r="29516" spans="1:5" x14ac:dyDescent="0.25">
      <c r="A29516">
        <v>5903</v>
      </c>
      <c r="B29516">
        <v>1009</v>
      </c>
      <c r="C29516" s="14">
        <v>8901630000000</v>
      </c>
      <c r="D29516">
        <v>144</v>
      </c>
      <c r="E29516" t="s">
        <v>31355</v>
      </c>
    </row>
    <row r="29517" spans="1:5" x14ac:dyDescent="0.25">
      <c r="A29517">
        <v>5904</v>
      </c>
      <c r="B29517">
        <v>9</v>
      </c>
      <c r="C29517" s="14">
        <v>2600520000000</v>
      </c>
      <c r="D29517">
        <v>162</v>
      </c>
      <c r="E29517" t="s">
        <v>31119</v>
      </c>
    </row>
    <row r="29518" spans="1:5" x14ac:dyDescent="0.25">
      <c r="A29518">
        <v>5904</v>
      </c>
      <c r="B29518">
        <v>1051</v>
      </c>
      <c r="C29518" s="14">
        <v>2600520000000</v>
      </c>
      <c r="D29518">
        <v>162</v>
      </c>
      <c r="E29518" t="s">
        <v>31119</v>
      </c>
    </row>
    <row r="29519" spans="1:5" x14ac:dyDescent="0.25">
      <c r="A29519">
        <v>5904</v>
      </c>
      <c r="B29519">
        <v>331</v>
      </c>
      <c r="C29519" s="14">
        <v>2600520000000</v>
      </c>
      <c r="D29519">
        <v>162</v>
      </c>
      <c r="E29519" t="s">
        <v>31119</v>
      </c>
    </row>
    <row r="29520" spans="1:5" x14ac:dyDescent="0.25">
      <c r="A29520">
        <v>5904</v>
      </c>
      <c r="B29520">
        <v>428</v>
      </c>
      <c r="C29520" s="14">
        <v>2600520000000</v>
      </c>
      <c r="D29520">
        <v>162</v>
      </c>
      <c r="E29520" t="s">
        <v>31119</v>
      </c>
    </row>
    <row r="29521" spans="1:5" x14ac:dyDescent="0.25">
      <c r="A29521">
        <v>5904</v>
      </c>
      <c r="B29521">
        <v>795</v>
      </c>
      <c r="C29521" s="14">
        <v>2600520000000</v>
      </c>
      <c r="D29521">
        <v>162</v>
      </c>
      <c r="E29521" t="s">
        <v>31119</v>
      </c>
    </row>
    <row r="29522" spans="1:5" x14ac:dyDescent="0.25">
      <c r="A29522">
        <v>5905</v>
      </c>
      <c r="B29522">
        <v>12</v>
      </c>
      <c r="C29522" s="14">
        <v>2985570000000</v>
      </c>
      <c r="D29522">
        <v>159</v>
      </c>
      <c r="E29522" t="s">
        <v>31585</v>
      </c>
    </row>
    <row r="29523" spans="1:5" x14ac:dyDescent="0.25">
      <c r="A29523">
        <v>5905</v>
      </c>
      <c r="B29523">
        <v>1069</v>
      </c>
      <c r="C29523" s="14">
        <v>2985570000000</v>
      </c>
      <c r="D29523">
        <v>159</v>
      </c>
      <c r="E29523" t="s">
        <v>31585</v>
      </c>
    </row>
    <row r="29524" spans="1:5" x14ac:dyDescent="0.25">
      <c r="A29524">
        <v>5905</v>
      </c>
      <c r="B29524">
        <v>145</v>
      </c>
      <c r="C29524" s="14">
        <v>2985570000000</v>
      </c>
      <c r="D29524">
        <v>159</v>
      </c>
      <c r="E29524" t="s">
        <v>31585</v>
      </c>
    </row>
    <row r="29525" spans="1:5" x14ac:dyDescent="0.25">
      <c r="A29525">
        <v>5905</v>
      </c>
      <c r="B29525">
        <v>475</v>
      </c>
      <c r="C29525" s="14">
        <v>2985570000000</v>
      </c>
      <c r="D29525">
        <v>159</v>
      </c>
      <c r="E29525" t="s">
        <v>31585</v>
      </c>
    </row>
    <row r="29526" spans="1:5" x14ac:dyDescent="0.25">
      <c r="A29526">
        <v>5905</v>
      </c>
      <c r="B29526">
        <v>1003</v>
      </c>
      <c r="C29526" s="14">
        <v>2985570000000</v>
      </c>
      <c r="D29526">
        <v>159</v>
      </c>
      <c r="E29526" t="s">
        <v>31585</v>
      </c>
    </row>
    <row r="29527" spans="1:5" x14ac:dyDescent="0.25">
      <c r="A29527">
        <v>5906</v>
      </c>
      <c r="B29527">
        <v>12</v>
      </c>
      <c r="C29527" s="14">
        <v>9359460000000</v>
      </c>
      <c r="D29527">
        <v>125</v>
      </c>
      <c r="E29527" t="s">
        <v>31490</v>
      </c>
    </row>
    <row r="29528" spans="1:5" x14ac:dyDescent="0.25">
      <c r="A29528">
        <v>5906</v>
      </c>
      <c r="B29528">
        <v>1066</v>
      </c>
      <c r="C29528" s="14">
        <v>9359460000000</v>
      </c>
      <c r="D29528">
        <v>125</v>
      </c>
      <c r="E29528" t="s">
        <v>31490</v>
      </c>
    </row>
    <row r="29529" spans="1:5" x14ac:dyDescent="0.25">
      <c r="A29529">
        <v>5906</v>
      </c>
      <c r="B29529">
        <v>87</v>
      </c>
      <c r="C29529" s="14">
        <v>9359460000000</v>
      </c>
      <c r="D29529">
        <v>125</v>
      </c>
      <c r="E29529" t="s">
        <v>31490</v>
      </c>
    </row>
    <row r="29530" spans="1:5" x14ac:dyDescent="0.25">
      <c r="A29530">
        <v>5906</v>
      </c>
      <c r="B29530">
        <v>487</v>
      </c>
      <c r="C29530" s="14">
        <v>9359460000000</v>
      </c>
      <c r="D29530">
        <v>125</v>
      </c>
      <c r="E29530" t="s">
        <v>31490</v>
      </c>
    </row>
    <row r="29531" spans="1:5" x14ac:dyDescent="0.25">
      <c r="A29531">
        <v>5906</v>
      </c>
      <c r="B29531">
        <v>762</v>
      </c>
      <c r="C29531" s="14">
        <v>9359460000000</v>
      </c>
      <c r="D29531">
        <v>125</v>
      </c>
      <c r="E29531" t="s">
        <v>31490</v>
      </c>
    </row>
    <row r="29532" spans="1:5" x14ac:dyDescent="0.25">
      <c r="A29532">
        <v>5907</v>
      </c>
      <c r="B29532">
        <v>14</v>
      </c>
      <c r="C29532" s="14">
        <v>3814810000000</v>
      </c>
      <c r="D29532">
        <v>105</v>
      </c>
      <c r="E29532" t="s">
        <v>31211</v>
      </c>
    </row>
    <row r="29533" spans="1:5" x14ac:dyDescent="0.25">
      <c r="A29533">
        <v>5907</v>
      </c>
      <c r="B29533">
        <v>1068</v>
      </c>
      <c r="C29533" s="14">
        <v>3814810000000</v>
      </c>
      <c r="D29533">
        <v>105</v>
      </c>
      <c r="E29533" t="s">
        <v>31211</v>
      </c>
    </row>
    <row r="29534" spans="1:5" x14ac:dyDescent="0.25">
      <c r="A29534">
        <v>5907</v>
      </c>
      <c r="B29534">
        <v>340</v>
      </c>
      <c r="C29534" s="14">
        <v>3814810000000</v>
      </c>
      <c r="D29534">
        <v>105</v>
      </c>
      <c r="E29534" t="s">
        <v>31211</v>
      </c>
    </row>
    <row r="29535" spans="1:5" x14ac:dyDescent="0.25">
      <c r="A29535">
        <v>5907</v>
      </c>
      <c r="B29535">
        <v>563</v>
      </c>
      <c r="C29535" s="14">
        <v>3814810000000</v>
      </c>
      <c r="D29535">
        <v>105</v>
      </c>
      <c r="E29535" t="s">
        <v>31211</v>
      </c>
    </row>
    <row r="29536" spans="1:5" x14ac:dyDescent="0.25">
      <c r="A29536">
        <v>5907</v>
      </c>
      <c r="B29536">
        <v>929</v>
      </c>
      <c r="C29536" s="14">
        <v>3814810000000</v>
      </c>
      <c r="D29536">
        <v>105</v>
      </c>
      <c r="E29536" t="s">
        <v>31211</v>
      </c>
    </row>
    <row r="29537" spans="1:5" x14ac:dyDescent="0.25">
      <c r="A29537">
        <v>5908</v>
      </c>
      <c r="B29537">
        <v>7</v>
      </c>
      <c r="C29537" s="14">
        <v>9132930000000</v>
      </c>
      <c r="D29537">
        <v>123</v>
      </c>
      <c r="E29537" t="s">
        <v>31833</v>
      </c>
    </row>
    <row r="29538" spans="1:5" x14ac:dyDescent="0.25">
      <c r="A29538">
        <v>5908</v>
      </c>
      <c r="B29538">
        <v>1051</v>
      </c>
      <c r="C29538" s="14">
        <v>9132930000000</v>
      </c>
      <c r="D29538">
        <v>123</v>
      </c>
      <c r="E29538" t="s">
        <v>31833</v>
      </c>
    </row>
    <row r="29539" spans="1:5" x14ac:dyDescent="0.25">
      <c r="A29539">
        <v>5908</v>
      </c>
      <c r="B29539">
        <v>283</v>
      </c>
      <c r="C29539" s="14">
        <v>9132930000000</v>
      </c>
      <c r="D29539">
        <v>123</v>
      </c>
      <c r="E29539" t="s">
        <v>31833</v>
      </c>
    </row>
    <row r="29540" spans="1:5" x14ac:dyDescent="0.25">
      <c r="A29540">
        <v>5908</v>
      </c>
      <c r="B29540">
        <v>519</v>
      </c>
      <c r="C29540" s="14">
        <v>9132930000000</v>
      </c>
      <c r="D29540">
        <v>123</v>
      </c>
      <c r="E29540" t="s">
        <v>31833</v>
      </c>
    </row>
    <row r="29541" spans="1:5" x14ac:dyDescent="0.25">
      <c r="A29541">
        <v>5908</v>
      </c>
      <c r="B29541">
        <v>923</v>
      </c>
      <c r="C29541" s="14">
        <v>9132930000000</v>
      </c>
      <c r="D29541">
        <v>123</v>
      </c>
      <c r="E29541" t="s">
        <v>31833</v>
      </c>
    </row>
    <row r="29542" spans="1:5" x14ac:dyDescent="0.25">
      <c r="A29542">
        <v>5909</v>
      </c>
      <c r="B29542">
        <v>10</v>
      </c>
      <c r="C29542" s="14">
        <v>6618670000000</v>
      </c>
      <c r="D29542">
        <v>156</v>
      </c>
      <c r="E29542" t="s">
        <v>31555</v>
      </c>
    </row>
    <row r="29543" spans="1:5" x14ac:dyDescent="0.25">
      <c r="A29543">
        <v>5909</v>
      </c>
      <c r="B29543">
        <v>1059</v>
      </c>
      <c r="C29543" s="14">
        <v>6618670000000</v>
      </c>
      <c r="D29543">
        <v>156</v>
      </c>
      <c r="E29543" t="s">
        <v>31555</v>
      </c>
    </row>
    <row r="29544" spans="1:5" x14ac:dyDescent="0.25">
      <c r="A29544">
        <v>5909</v>
      </c>
      <c r="B29544">
        <v>164</v>
      </c>
      <c r="C29544" s="14">
        <v>6618670000000</v>
      </c>
      <c r="D29544">
        <v>156</v>
      </c>
      <c r="E29544" t="s">
        <v>31555</v>
      </c>
    </row>
    <row r="29545" spans="1:5" x14ac:dyDescent="0.25">
      <c r="A29545">
        <v>5909</v>
      </c>
      <c r="B29545">
        <v>475</v>
      </c>
      <c r="C29545" s="14">
        <v>6618670000000</v>
      </c>
      <c r="D29545">
        <v>156</v>
      </c>
      <c r="E29545" t="s">
        <v>31555</v>
      </c>
    </row>
    <row r="29546" spans="1:5" x14ac:dyDescent="0.25">
      <c r="A29546">
        <v>5909</v>
      </c>
      <c r="B29546">
        <v>728</v>
      </c>
      <c r="C29546" s="14">
        <v>6618670000000</v>
      </c>
      <c r="D29546">
        <v>156</v>
      </c>
      <c r="E29546" t="s">
        <v>31555</v>
      </c>
    </row>
    <row r="29547" spans="1:5" x14ac:dyDescent="0.25">
      <c r="A29547">
        <v>5910</v>
      </c>
      <c r="B29547">
        <v>8</v>
      </c>
      <c r="C29547" s="14">
        <v>5036840000000</v>
      </c>
      <c r="D29547">
        <v>140</v>
      </c>
      <c r="E29547" t="s">
        <v>31585</v>
      </c>
    </row>
    <row r="29548" spans="1:5" x14ac:dyDescent="0.25">
      <c r="A29548">
        <v>5910</v>
      </c>
      <c r="B29548">
        <v>1061</v>
      </c>
      <c r="C29548" s="14">
        <v>5036840000000</v>
      </c>
      <c r="D29548">
        <v>140</v>
      </c>
      <c r="E29548" t="s">
        <v>31585</v>
      </c>
    </row>
    <row r="29549" spans="1:5" x14ac:dyDescent="0.25">
      <c r="A29549">
        <v>5910</v>
      </c>
      <c r="B29549">
        <v>354</v>
      </c>
      <c r="C29549" s="14">
        <v>5036840000000</v>
      </c>
      <c r="D29549">
        <v>140</v>
      </c>
      <c r="E29549" t="s">
        <v>31585</v>
      </c>
    </row>
    <row r="29550" spans="1:5" x14ac:dyDescent="0.25">
      <c r="A29550">
        <v>5910</v>
      </c>
      <c r="B29550">
        <v>637</v>
      </c>
      <c r="C29550" s="14">
        <v>5036840000000</v>
      </c>
      <c r="D29550">
        <v>140</v>
      </c>
      <c r="E29550" t="s">
        <v>31585</v>
      </c>
    </row>
    <row r="29551" spans="1:5" x14ac:dyDescent="0.25">
      <c r="A29551">
        <v>5910</v>
      </c>
      <c r="B29551">
        <v>851</v>
      </c>
      <c r="C29551" s="14">
        <v>5036840000000</v>
      </c>
      <c r="D29551">
        <v>140</v>
      </c>
      <c r="E29551" t="s">
        <v>31585</v>
      </c>
    </row>
    <row r="29552" spans="1:5" x14ac:dyDescent="0.25">
      <c r="A29552">
        <v>5911</v>
      </c>
      <c r="B29552">
        <v>8</v>
      </c>
      <c r="C29552" s="14">
        <v>1345650000000</v>
      </c>
      <c r="D29552">
        <v>210</v>
      </c>
      <c r="E29552" t="s">
        <v>31538</v>
      </c>
    </row>
    <row r="29553" spans="1:5" x14ac:dyDescent="0.25">
      <c r="A29553">
        <v>5911</v>
      </c>
      <c r="B29553">
        <v>1055</v>
      </c>
      <c r="C29553" s="14">
        <v>1345650000000</v>
      </c>
      <c r="D29553">
        <v>210</v>
      </c>
      <c r="E29553" t="s">
        <v>31538</v>
      </c>
    </row>
    <row r="29554" spans="1:5" x14ac:dyDescent="0.25">
      <c r="A29554">
        <v>5911</v>
      </c>
      <c r="B29554">
        <v>143</v>
      </c>
      <c r="C29554" s="14">
        <v>1345650000000</v>
      </c>
      <c r="D29554">
        <v>210</v>
      </c>
      <c r="E29554" t="s">
        <v>31538</v>
      </c>
    </row>
    <row r="29555" spans="1:5" x14ac:dyDescent="0.25">
      <c r="A29555">
        <v>5911</v>
      </c>
      <c r="B29555">
        <v>431</v>
      </c>
      <c r="C29555" s="14">
        <v>1345650000000</v>
      </c>
      <c r="D29555">
        <v>210</v>
      </c>
      <c r="E29555" t="s">
        <v>31538</v>
      </c>
    </row>
    <row r="29556" spans="1:5" x14ac:dyDescent="0.25">
      <c r="A29556">
        <v>5911</v>
      </c>
      <c r="B29556">
        <v>831</v>
      </c>
      <c r="C29556" s="14">
        <v>1345650000000</v>
      </c>
      <c r="D29556">
        <v>210</v>
      </c>
      <c r="E29556" t="s">
        <v>31538</v>
      </c>
    </row>
    <row r="29557" spans="1:5" x14ac:dyDescent="0.25">
      <c r="A29557">
        <v>5912</v>
      </c>
      <c r="B29557">
        <v>14</v>
      </c>
      <c r="C29557" s="14">
        <v>7189920000000</v>
      </c>
      <c r="D29557">
        <v>261</v>
      </c>
      <c r="E29557" t="s">
        <v>31476</v>
      </c>
    </row>
    <row r="29558" spans="1:5" x14ac:dyDescent="0.25">
      <c r="A29558">
        <v>5912</v>
      </c>
      <c r="B29558">
        <v>1052</v>
      </c>
      <c r="C29558" s="14">
        <v>7189920000000</v>
      </c>
      <c r="D29558">
        <v>261</v>
      </c>
      <c r="E29558" t="s">
        <v>31476</v>
      </c>
    </row>
    <row r="29559" spans="1:5" x14ac:dyDescent="0.25">
      <c r="A29559">
        <v>5912</v>
      </c>
      <c r="B29559">
        <v>199</v>
      </c>
      <c r="C29559" s="14">
        <v>7189920000000</v>
      </c>
      <c r="D29559">
        <v>261</v>
      </c>
      <c r="E29559" t="s">
        <v>31476</v>
      </c>
    </row>
    <row r="29560" spans="1:5" x14ac:dyDescent="0.25">
      <c r="A29560">
        <v>5912</v>
      </c>
      <c r="B29560">
        <v>514</v>
      </c>
      <c r="C29560" s="14">
        <v>7189920000000</v>
      </c>
      <c r="D29560">
        <v>261</v>
      </c>
      <c r="E29560" t="s">
        <v>31476</v>
      </c>
    </row>
    <row r="29561" spans="1:5" x14ac:dyDescent="0.25">
      <c r="A29561">
        <v>5912</v>
      </c>
      <c r="B29561">
        <v>1004</v>
      </c>
      <c r="C29561" s="14">
        <v>7189920000000</v>
      </c>
      <c r="D29561">
        <v>261</v>
      </c>
      <c r="E29561" t="s">
        <v>31476</v>
      </c>
    </row>
    <row r="29562" spans="1:5" x14ac:dyDescent="0.25">
      <c r="A29562">
        <v>5913</v>
      </c>
      <c r="B29562">
        <v>20</v>
      </c>
      <c r="C29562" s="14">
        <v>3317050000000</v>
      </c>
      <c r="D29562">
        <v>264</v>
      </c>
      <c r="E29562" t="s">
        <v>31696</v>
      </c>
    </row>
    <row r="29563" spans="1:5" x14ac:dyDescent="0.25">
      <c r="A29563">
        <v>5913</v>
      </c>
      <c r="B29563">
        <v>1047</v>
      </c>
      <c r="C29563" s="14">
        <v>3317050000000</v>
      </c>
      <c r="D29563">
        <v>264</v>
      </c>
      <c r="E29563" t="s">
        <v>31696</v>
      </c>
    </row>
    <row r="29564" spans="1:5" x14ac:dyDescent="0.25">
      <c r="A29564">
        <v>5913</v>
      </c>
      <c r="B29564">
        <v>338</v>
      </c>
      <c r="C29564" s="14">
        <v>3317050000000</v>
      </c>
      <c r="D29564">
        <v>264</v>
      </c>
      <c r="E29564" t="s">
        <v>31696</v>
      </c>
    </row>
    <row r="29565" spans="1:5" x14ac:dyDescent="0.25">
      <c r="A29565">
        <v>5913</v>
      </c>
      <c r="B29565">
        <v>601</v>
      </c>
      <c r="C29565" s="14">
        <v>3317050000000</v>
      </c>
      <c r="D29565">
        <v>264</v>
      </c>
      <c r="E29565" t="s">
        <v>31696</v>
      </c>
    </row>
    <row r="29566" spans="1:5" x14ac:dyDescent="0.25">
      <c r="A29566">
        <v>5913</v>
      </c>
      <c r="B29566">
        <v>735</v>
      </c>
      <c r="C29566" s="14">
        <v>3317050000000</v>
      </c>
      <c r="D29566">
        <v>264</v>
      </c>
      <c r="E29566" t="s">
        <v>31696</v>
      </c>
    </row>
    <row r="29567" spans="1:5" x14ac:dyDescent="0.25">
      <c r="A29567">
        <v>5914</v>
      </c>
      <c r="B29567">
        <v>11</v>
      </c>
      <c r="C29567" s="14">
        <v>2167250000000</v>
      </c>
      <c r="D29567">
        <v>284</v>
      </c>
      <c r="E29567" t="s">
        <v>31474</v>
      </c>
    </row>
    <row r="29568" spans="1:5" x14ac:dyDescent="0.25">
      <c r="A29568">
        <v>5914</v>
      </c>
      <c r="B29568">
        <v>1069</v>
      </c>
      <c r="C29568" s="14">
        <v>2167250000000</v>
      </c>
      <c r="D29568">
        <v>284</v>
      </c>
      <c r="E29568" t="s">
        <v>31474</v>
      </c>
    </row>
    <row r="29569" spans="1:5" x14ac:dyDescent="0.25">
      <c r="A29569">
        <v>5914</v>
      </c>
      <c r="B29569">
        <v>329</v>
      </c>
      <c r="C29569" s="14">
        <v>2167250000000</v>
      </c>
      <c r="D29569">
        <v>284</v>
      </c>
      <c r="E29569" t="s">
        <v>31474</v>
      </c>
    </row>
    <row r="29570" spans="1:5" x14ac:dyDescent="0.25">
      <c r="A29570">
        <v>5914</v>
      </c>
      <c r="B29570">
        <v>659</v>
      </c>
      <c r="C29570" s="14">
        <v>2167250000000</v>
      </c>
      <c r="D29570">
        <v>284</v>
      </c>
      <c r="E29570" t="s">
        <v>31474</v>
      </c>
    </row>
    <row r="29571" spans="1:5" x14ac:dyDescent="0.25">
      <c r="A29571">
        <v>5914</v>
      </c>
      <c r="B29571">
        <v>1033</v>
      </c>
      <c r="C29571" s="14">
        <v>2167250000000</v>
      </c>
      <c r="D29571">
        <v>284</v>
      </c>
      <c r="E29571" t="s">
        <v>31474</v>
      </c>
    </row>
    <row r="29572" spans="1:5" x14ac:dyDescent="0.25">
      <c r="A29572">
        <v>5915</v>
      </c>
      <c r="B29572">
        <v>5</v>
      </c>
      <c r="C29572" s="14">
        <v>9268340000000</v>
      </c>
      <c r="D29572">
        <v>253</v>
      </c>
      <c r="E29572" t="s">
        <v>31184</v>
      </c>
    </row>
    <row r="29573" spans="1:5" x14ac:dyDescent="0.25">
      <c r="A29573">
        <v>5915</v>
      </c>
      <c r="B29573">
        <v>1061</v>
      </c>
      <c r="C29573" s="14">
        <v>9268340000000</v>
      </c>
      <c r="D29573">
        <v>253</v>
      </c>
      <c r="E29573" t="s">
        <v>31184</v>
      </c>
    </row>
    <row r="29574" spans="1:5" x14ac:dyDescent="0.25">
      <c r="A29574">
        <v>5915</v>
      </c>
      <c r="B29574">
        <v>220</v>
      </c>
      <c r="C29574" s="14">
        <v>9268340000000</v>
      </c>
      <c r="D29574">
        <v>253</v>
      </c>
      <c r="E29574" t="s">
        <v>31184</v>
      </c>
    </row>
    <row r="29575" spans="1:5" x14ac:dyDescent="0.25">
      <c r="A29575">
        <v>5915</v>
      </c>
      <c r="B29575">
        <v>583</v>
      </c>
      <c r="C29575" s="14">
        <v>9268340000000</v>
      </c>
      <c r="D29575">
        <v>253</v>
      </c>
      <c r="E29575" t="s">
        <v>31184</v>
      </c>
    </row>
    <row r="29576" spans="1:5" x14ac:dyDescent="0.25">
      <c r="A29576">
        <v>5915</v>
      </c>
      <c r="B29576">
        <v>1017</v>
      </c>
      <c r="C29576" s="14">
        <v>9268340000000</v>
      </c>
      <c r="D29576">
        <v>253</v>
      </c>
      <c r="E29576" t="s">
        <v>31184</v>
      </c>
    </row>
    <row r="29577" spans="1:5" x14ac:dyDescent="0.25">
      <c r="A29577">
        <v>5916</v>
      </c>
      <c r="B29577">
        <v>15</v>
      </c>
      <c r="C29577" s="14">
        <v>1781710000000</v>
      </c>
      <c r="D29577">
        <v>227</v>
      </c>
      <c r="E29577" t="s">
        <v>31436</v>
      </c>
    </row>
    <row r="29578" spans="1:5" x14ac:dyDescent="0.25">
      <c r="A29578">
        <v>5916</v>
      </c>
      <c r="B29578">
        <v>1057</v>
      </c>
      <c r="C29578" s="14">
        <v>1781710000000</v>
      </c>
      <c r="D29578">
        <v>227</v>
      </c>
      <c r="E29578" t="s">
        <v>31436</v>
      </c>
    </row>
    <row r="29579" spans="1:5" x14ac:dyDescent="0.25">
      <c r="A29579">
        <v>5916</v>
      </c>
      <c r="B29579">
        <v>95</v>
      </c>
      <c r="C29579" s="14">
        <v>1781710000000</v>
      </c>
      <c r="D29579">
        <v>227</v>
      </c>
      <c r="E29579" t="s">
        <v>31436</v>
      </c>
    </row>
    <row r="29580" spans="1:5" x14ac:dyDescent="0.25">
      <c r="A29580">
        <v>5916</v>
      </c>
      <c r="B29580">
        <v>448</v>
      </c>
      <c r="C29580" s="14">
        <v>1781710000000</v>
      </c>
      <c r="D29580">
        <v>227</v>
      </c>
      <c r="E29580" t="s">
        <v>31436</v>
      </c>
    </row>
    <row r="29581" spans="1:5" x14ac:dyDescent="0.25">
      <c r="A29581">
        <v>5916</v>
      </c>
      <c r="B29581">
        <v>927</v>
      </c>
      <c r="C29581" s="14">
        <v>1781710000000</v>
      </c>
      <c r="D29581">
        <v>227</v>
      </c>
      <c r="E29581" t="s">
        <v>31436</v>
      </c>
    </row>
    <row r="29582" spans="1:5" x14ac:dyDescent="0.25">
      <c r="A29582">
        <v>5917</v>
      </c>
      <c r="B29582">
        <v>14</v>
      </c>
      <c r="C29582" s="14">
        <v>2767500000000</v>
      </c>
      <c r="D29582">
        <v>232</v>
      </c>
      <c r="E29582" t="s">
        <v>31852</v>
      </c>
    </row>
    <row r="29583" spans="1:5" x14ac:dyDescent="0.25">
      <c r="A29583">
        <v>5917</v>
      </c>
      <c r="B29583">
        <v>1056</v>
      </c>
      <c r="C29583" s="14">
        <v>2767500000000</v>
      </c>
      <c r="D29583">
        <v>232</v>
      </c>
      <c r="E29583" t="s">
        <v>31852</v>
      </c>
    </row>
    <row r="29584" spans="1:5" x14ac:dyDescent="0.25">
      <c r="A29584">
        <v>5917</v>
      </c>
      <c r="B29584">
        <v>244</v>
      </c>
      <c r="C29584" s="14">
        <v>2767500000000</v>
      </c>
      <c r="D29584">
        <v>232</v>
      </c>
      <c r="E29584" t="s">
        <v>31852</v>
      </c>
    </row>
    <row r="29585" spans="1:5" x14ac:dyDescent="0.25">
      <c r="A29585">
        <v>5917</v>
      </c>
      <c r="B29585">
        <v>517</v>
      </c>
      <c r="C29585" s="14">
        <v>2767500000000</v>
      </c>
      <c r="D29585">
        <v>232</v>
      </c>
      <c r="E29585" t="s">
        <v>31852</v>
      </c>
    </row>
    <row r="29586" spans="1:5" x14ac:dyDescent="0.25">
      <c r="A29586">
        <v>5917</v>
      </c>
      <c r="B29586">
        <v>853</v>
      </c>
      <c r="C29586" s="14">
        <v>2767500000000</v>
      </c>
      <c r="D29586">
        <v>232</v>
      </c>
      <c r="E29586" t="s">
        <v>31852</v>
      </c>
    </row>
    <row r="29587" spans="1:5" x14ac:dyDescent="0.25">
      <c r="A29587">
        <v>5918</v>
      </c>
      <c r="B29587">
        <v>15</v>
      </c>
      <c r="C29587" s="14">
        <v>1156350000000</v>
      </c>
      <c r="D29587">
        <v>271</v>
      </c>
      <c r="E29587" t="s">
        <v>31559</v>
      </c>
    </row>
    <row r="29588" spans="1:5" x14ac:dyDescent="0.25">
      <c r="A29588">
        <v>5918</v>
      </c>
      <c r="B29588">
        <v>1054</v>
      </c>
      <c r="C29588" s="14">
        <v>1156350000000</v>
      </c>
      <c r="D29588">
        <v>271</v>
      </c>
      <c r="E29588" t="s">
        <v>31559</v>
      </c>
    </row>
    <row r="29589" spans="1:5" x14ac:dyDescent="0.25">
      <c r="A29589">
        <v>5918</v>
      </c>
      <c r="B29589">
        <v>140</v>
      </c>
      <c r="C29589" s="14">
        <v>1156350000000</v>
      </c>
      <c r="D29589">
        <v>271</v>
      </c>
      <c r="E29589" t="s">
        <v>31559</v>
      </c>
    </row>
    <row r="29590" spans="1:5" x14ac:dyDescent="0.25">
      <c r="A29590">
        <v>5918</v>
      </c>
      <c r="B29590">
        <v>457</v>
      </c>
      <c r="C29590" s="14">
        <v>1156350000000</v>
      </c>
      <c r="D29590">
        <v>271</v>
      </c>
      <c r="E29590" t="s">
        <v>31559</v>
      </c>
    </row>
    <row r="29591" spans="1:5" x14ac:dyDescent="0.25">
      <c r="A29591">
        <v>5918</v>
      </c>
      <c r="B29591">
        <v>1015</v>
      </c>
      <c r="C29591" s="14">
        <v>1156350000000</v>
      </c>
      <c r="D29591">
        <v>271</v>
      </c>
      <c r="E29591" t="s">
        <v>31559</v>
      </c>
    </row>
    <row r="29592" spans="1:5" x14ac:dyDescent="0.25">
      <c r="A29592">
        <v>5919</v>
      </c>
      <c r="B29592">
        <v>9</v>
      </c>
      <c r="C29592" s="14">
        <v>3735240000000</v>
      </c>
      <c r="D29592">
        <v>230</v>
      </c>
      <c r="E29592" t="s">
        <v>31288</v>
      </c>
    </row>
    <row r="29593" spans="1:5" x14ac:dyDescent="0.25">
      <c r="A29593">
        <v>5919</v>
      </c>
      <c r="B29593">
        <v>1059</v>
      </c>
      <c r="C29593" s="14">
        <v>3735240000000</v>
      </c>
      <c r="D29593">
        <v>230</v>
      </c>
      <c r="E29593" t="s">
        <v>31288</v>
      </c>
    </row>
    <row r="29594" spans="1:5" x14ac:dyDescent="0.25">
      <c r="A29594">
        <v>5919</v>
      </c>
      <c r="B29594">
        <v>306</v>
      </c>
      <c r="C29594" s="14">
        <v>3735240000000</v>
      </c>
      <c r="D29594">
        <v>230</v>
      </c>
      <c r="E29594" t="s">
        <v>31288</v>
      </c>
    </row>
    <row r="29595" spans="1:5" x14ac:dyDescent="0.25">
      <c r="A29595">
        <v>5919</v>
      </c>
      <c r="B29595">
        <v>689</v>
      </c>
      <c r="C29595" s="14">
        <v>3735240000000</v>
      </c>
      <c r="D29595">
        <v>230</v>
      </c>
      <c r="E29595" t="s">
        <v>31288</v>
      </c>
    </row>
    <row r="29596" spans="1:5" x14ac:dyDescent="0.25">
      <c r="A29596">
        <v>5919</v>
      </c>
      <c r="B29596">
        <v>941</v>
      </c>
      <c r="C29596" s="14">
        <v>3735240000000</v>
      </c>
      <c r="D29596">
        <v>230</v>
      </c>
      <c r="E29596" t="s">
        <v>31288</v>
      </c>
    </row>
    <row r="29597" spans="1:5" x14ac:dyDescent="0.25">
      <c r="A29597">
        <v>5920</v>
      </c>
      <c r="B29597">
        <v>18</v>
      </c>
      <c r="C29597" s="14">
        <v>3548980000000</v>
      </c>
      <c r="D29597">
        <v>279</v>
      </c>
      <c r="E29597" t="s">
        <v>31760</v>
      </c>
    </row>
    <row r="29598" spans="1:5" x14ac:dyDescent="0.25">
      <c r="A29598">
        <v>5920</v>
      </c>
      <c r="B29598">
        <v>1054</v>
      </c>
      <c r="C29598" s="14">
        <v>3548980000000</v>
      </c>
      <c r="D29598">
        <v>279</v>
      </c>
      <c r="E29598" t="s">
        <v>31760</v>
      </c>
    </row>
    <row r="29599" spans="1:5" x14ac:dyDescent="0.25">
      <c r="A29599">
        <v>5920</v>
      </c>
      <c r="B29599">
        <v>95</v>
      </c>
      <c r="C29599" s="14">
        <v>3548980000000</v>
      </c>
      <c r="D29599">
        <v>279</v>
      </c>
      <c r="E29599" t="s">
        <v>31760</v>
      </c>
    </row>
    <row r="29600" spans="1:5" x14ac:dyDescent="0.25">
      <c r="A29600">
        <v>5920</v>
      </c>
      <c r="B29600">
        <v>592</v>
      </c>
      <c r="C29600" s="14">
        <v>3548980000000</v>
      </c>
      <c r="D29600">
        <v>279</v>
      </c>
      <c r="E29600" t="s">
        <v>31760</v>
      </c>
    </row>
    <row r="29601" spans="1:5" x14ac:dyDescent="0.25">
      <c r="A29601">
        <v>5920</v>
      </c>
      <c r="B29601">
        <v>819</v>
      </c>
      <c r="C29601" s="14">
        <v>3548980000000</v>
      </c>
      <c r="D29601">
        <v>279</v>
      </c>
      <c r="E29601" t="s">
        <v>31760</v>
      </c>
    </row>
    <row r="29602" spans="1:5" x14ac:dyDescent="0.25">
      <c r="A29602">
        <v>5921</v>
      </c>
      <c r="B29602">
        <v>1</v>
      </c>
      <c r="C29602" s="14">
        <v>7150240000000</v>
      </c>
      <c r="D29602">
        <v>210</v>
      </c>
      <c r="E29602" t="s">
        <v>31159</v>
      </c>
    </row>
    <row r="29603" spans="1:5" x14ac:dyDescent="0.25">
      <c r="A29603">
        <v>5921</v>
      </c>
      <c r="B29603">
        <v>1047</v>
      </c>
      <c r="C29603" s="14">
        <v>7150240000000</v>
      </c>
      <c r="D29603">
        <v>210</v>
      </c>
      <c r="E29603" t="s">
        <v>31159</v>
      </c>
    </row>
    <row r="29604" spans="1:5" x14ac:dyDescent="0.25">
      <c r="A29604">
        <v>5921</v>
      </c>
      <c r="B29604">
        <v>247</v>
      </c>
      <c r="C29604" s="14">
        <v>7150240000000</v>
      </c>
      <c r="D29604">
        <v>210</v>
      </c>
      <c r="E29604" t="s">
        <v>31159</v>
      </c>
    </row>
    <row r="29605" spans="1:5" x14ac:dyDescent="0.25">
      <c r="A29605">
        <v>5921</v>
      </c>
      <c r="B29605">
        <v>396</v>
      </c>
      <c r="C29605" s="14">
        <v>7150240000000</v>
      </c>
      <c r="D29605">
        <v>210</v>
      </c>
      <c r="E29605" t="s">
        <v>31159</v>
      </c>
    </row>
    <row r="29606" spans="1:5" x14ac:dyDescent="0.25">
      <c r="A29606">
        <v>5921</v>
      </c>
      <c r="B29606">
        <v>932</v>
      </c>
      <c r="C29606" s="14">
        <v>7150240000000</v>
      </c>
      <c r="D29606">
        <v>210</v>
      </c>
      <c r="E29606" t="s">
        <v>31159</v>
      </c>
    </row>
    <row r="29607" spans="1:5" x14ac:dyDescent="0.25">
      <c r="A29607">
        <v>5922</v>
      </c>
      <c r="B29607">
        <v>5</v>
      </c>
      <c r="C29607" s="14">
        <v>2678460000000</v>
      </c>
      <c r="D29607">
        <v>268</v>
      </c>
      <c r="E29607" t="s">
        <v>31579</v>
      </c>
    </row>
    <row r="29608" spans="1:5" x14ac:dyDescent="0.25">
      <c r="A29608">
        <v>5922</v>
      </c>
      <c r="B29608">
        <v>1064</v>
      </c>
      <c r="C29608" s="14">
        <v>2678460000000</v>
      </c>
      <c r="D29608">
        <v>268</v>
      </c>
      <c r="E29608" t="s">
        <v>31579</v>
      </c>
    </row>
    <row r="29609" spans="1:5" x14ac:dyDescent="0.25">
      <c r="A29609">
        <v>5922</v>
      </c>
      <c r="B29609">
        <v>356</v>
      </c>
      <c r="C29609" s="14">
        <v>2678460000000</v>
      </c>
      <c r="D29609">
        <v>268</v>
      </c>
      <c r="E29609" t="s">
        <v>31579</v>
      </c>
    </row>
    <row r="29610" spans="1:5" x14ac:dyDescent="0.25">
      <c r="A29610">
        <v>5922</v>
      </c>
      <c r="B29610">
        <v>549</v>
      </c>
      <c r="C29610" s="14">
        <v>2678460000000</v>
      </c>
      <c r="D29610">
        <v>268</v>
      </c>
      <c r="E29610" t="s">
        <v>31579</v>
      </c>
    </row>
    <row r="29611" spans="1:5" x14ac:dyDescent="0.25">
      <c r="A29611">
        <v>5922</v>
      </c>
      <c r="B29611">
        <v>1030</v>
      </c>
      <c r="C29611" s="14">
        <v>2678460000000</v>
      </c>
      <c r="D29611">
        <v>268</v>
      </c>
      <c r="E29611" t="s">
        <v>31579</v>
      </c>
    </row>
    <row r="29612" spans="1:5" x14ac:dyDescent="0.25">
      <c r="A29612">
        <v>5923</v>
      </c>
      <c r="B29612">
        <v>3</v>
      </c>
      <c r="C29612" s="14">
        <v>1568910000000</v>
      </c>
      <c r="D29612">
        <v>300</v>
      </c>
      <c r="E29612" t="s">
        <v>31736</v>
      </c>
    </row>
    <row r="29613" spans="1:5" x14ac:dyDescent="0.25">
      <c r="A29613">
        <v>5923</v>
      </c>
      <c r="B29613">
        <v>1066</v>
      </c>
      <c r="C29613" s="14">
        <v>1568910000000</v>
      </c>
      <c r="D29613">
        <v>300</v>
      </c>
      <c r="E29613" t="s">
        <v>31736</v>
      </c>
    </row>
    <row r="29614" spans="1:5" x14ac:dyDescent="0.25">
      <c r="A29614">
        <v>5923</v>
      </c>
      <c r="B29614">
        <v>64</v>
      </c>
      <c r="C29614" s="14">
        <v>1568910000000</v>
      </c>
      <c r="D29614">
        <v>300</v>
      </c>
      <c r="E29614" t="s">
        <v>31736</v>
      </c>
    </row>
    <row r="29615" spans="1:5" x14ac:dyDescent="0.25">
      <c r="A29615">
        <v>5923</v>
      </c>
      <c r="B29615">
        <v>598</v>
      </c>
      <c r="C29615" s="14">
        <v>1568910000000</v>
      </c>
      <c r="D29615">
        <v>300</v>
      </c>
      <c r="E29615" t="s">
        <v>31736</v>
      </c>
    </row>
    <row r="29616" spans="1:5" x14ac:dyDescent="0.25">
      <c r="A29616">
        <v>5923</v>
      </c>
      <c r="B29616">
        <v>933</v>
      </c>
      <c r="C29616" s="14">
        <v>1568910000000</v>
      </c>
      <c r="D29616">
        <v>300</v>
      </c>
      <c r="E29616" t="s">
        <v>31736</v>
      </c>
    </row>
    <row r="29617" spans="1:5" x14ac:dyDescent="0.25">
      <c r="A29617">
        <v>5924</v>
      </c>
      <c r="B29617">
        <v>19</v>
      </c>
      <c r="C29617" s="14">
        <v>9271600000000</v>
      </c>
      <c r="D29617">
        <v>259</v>
      </c>
      <c r="E29617" t="s">
        <v>31155</v>
      </c>
    </row>
    <row r="29618" spans="1:5" x14ac:dyDescent="0.25">
      <c r="A29618">
        <v>5924</v>
      </c>
      <c r="B29618">
        <v>1052</v>
      </c>
      <c r="C29618" s="14">
        <v>9271600000000</v>
      </c>
      <c r="D29618">
        <v>259</v>
      </c>
      <c r="E29618" t="s">
        <v>31155</v>
      </c>
    </row>
    <row r="29619" spans="1:5" x14ac:dyDescent="0.25">
      <c r="A29619">
        <v>5924</v>
      </c>
      <c r="B29619">
        <v>194</v>
      </c>
      <c r="C29619" s="14">
        <v>9271600000000</v>
      </c>
      <c r="D29619">
        <v>259</v>
      </c>
      <c r="E29619" t="s">
        <v>31155</v>
      </c>
    </row>
    <row r="29620" spans="1:5" x14ac:dyDescent="0.25">
      <c r="A29620">
        <v>5924</v>
      </c>
      <c r="B29620">
        <v>496</v>
      </c>
      <c r="C29620" s="14">
        <v>9271600000000</v>
      </c>
      <c r="D29620">
        <v>259</v>
      </c>
      <c r="E29620" t="s">
        <v>31155</v>
      </c>
    </row>
    <row r="29621" spans="1:5" x14ac:dyDescent="0.25">
      <c r="A29621">
        <v>5924</v>
      </c>
      <c r="B29621">
        <v>881</v>
      </c>
      <c r="C29621" s="14">
        <v>9271600000000</v>
      </c>
      <c r="D29621">
        <v>259</v>
      </c>
      <c r="E29621" t="s">
        <v>31155</v>
      </c>
    </row>
    <row r="29622" spans="1:5" x14ac:dyDescent="0.25">
      <c r="A29622">
        <v>5925</v>
      </c>
      <c r="B29622">
        <v>8</v>
      </c>
      <c r="C29622" s="14">
        <v>5037600000000</v>
      </c>
      <c r="D29622">
        <v>284</v>
      </c>
      <c r="E29622" t="s">
        <v>31154</v>
      </c>
    </row>
    <row r="29623" spans="1:5" x14ac:dyDescent="0.25">
      <c r="A29623">
        <v>5925</v>
      </c>
      <c r="B29623">
        <v>1067</v>
      </c>
      <c r="C29623" s="14">
        <v>5037600000000</v>
      </c>
      <c r="D29623">
        <v>284</v>
      </c>
      <c r="E29623" t="s">
        <v>31154</v>
      </c>
    </row>
    <row r="29624" spans="1:5" x14ac:dyDescent="0.25">
      <c r="A29624">
        <v>5925</v>
      </c>
      <c r="B29624">
        <v>240</v>
      </c>
      <c r="C29624" s="14">
        <v>5037600000000</v>
      </c>
      <c r="D29624">
        <v>284</v>
      </c>
      <c r="E29624" t="s">
        <v>31154</v>
      </c>
    </row>
    <row r="29625" spans="1:5" x14ac:dyDescent="0.25">
      <c r="A29625">
        <v>5925</v>
      </c>
      <c r="B29625">
        <v>456</v>
      </c>
      <c r="C29625" s="14">
        <v>5037600000000</v>
      </c>
      <c r="D29625">
        <v>284</v>
      </c>
      <c r="E29625" t="s">
        <v>31154</v>
      </c>
    </row>
    <row r="29626" spans="1:5" x14ac:dyDescent="0.25">
      <c r="A29626">
        <v>5925</v>
      </c>
      <c r="B29626">
        <v>846</v>
      </c>
      <c r="C29626" s="14">
        <v>5037600000000</v>
      </c>
      <c r="D29626">
        <v>284</v>
      </c>
      <c r="E29626" t="s">
        <v>31154</v>
      </c>
    </row>
    <row r="29627" spans="1:5" x14ac:dyDescent="0.25">
      <c r="A29627">
        <v>5926</v>
      </c>
      <c r="B29627">
        <v>22</v>
      </c>
      <c r="C29627" s="14">
        <v>6676720000000</v>
      </c>
      <c r="D29627">
        <v>241</v>
      </c>
      <c r="E29627" t="s">
        <v>31551</v>
      </c>
    </row>
    <row r="29628" spans="1:5" x14ac:dyDescent="0.25">
      <c r="A29628">
        <v>5926</v>
      </c>
      <c r="B29628">
        <v>1051</v>
      </c>
      <c r="C29628" s="14">
        <v>6676720000000</v>
      </c>
      <c r="D29628">
        <v>241</v>
      </c>
      <c r="E29628" t="s">
        <v>31551</v>
      </c>
    </row>
    <row r="29629" spans="1:5" x14ac:dyDescent="0.25">
      <c r="A29629">
        <v>5926</v>
      </c>
      <c r="B29629">
        <v>251</v>
      </c>
      <c r="C29629" s="14">
        <v>6676720000000</v>
      </c>
      <c r="D29629">
        <v>241</v>
      </c>
      <c r="E29629" t="s">
        <v>31551</v>
      </c>
    </row>
    <row r="29630" spans="1:5" x14ac:dyDescent="0.25">
      <c r="A29630">
        <v>5926</v>
      </c>
      <c r="B29630">
        <v>654</v>
      </c>
      <c r="C29630" s="14">
        <v>6676720000000</v>
      </c>
      <c r="D29630">
        <v>241</v>
      </c>
      <c r="E29630" t="s">
        <v>31551</v>
      </c>
    </row>
    <row r="29631" spans="1:5" x14ac:dyDescent="0.25">
      <c r="A29631">
        <v>5926</v>
      </c>
      <c r="B29631">
        <v>1022</v>
      </c>
      <c r="C29631" s="14">
        <v>6676720000000</v>
      </c>
      <c r="D29631">
        <v>241</v>
      </c>
      <c r="E29631" t="s">
        <v>31551</v>
      </c>
    </row>
    <row r="29632" spans="1:5" x14ac:dyDescent="0.25">
      <c r="A29632">
        <v>5927</v>
      </c>
      <c r="B29632">
        <v>13</v>
      </c>
      <c r="C29632" s="14">
        <v>8985800000000</v>
      </c>
      <c r="D29632">
        <v>222</v>
      </c>
      <c r="E29632" t="s">
        <v>31513</v>
      </c>
    </row>
    <row r="29633" spans="1:5" x14ac:dyDescent="0.25">
      <c r="A29633">
        <v>5927</v>
      </c>
      <c r="B29633">
        <v>1047</v>
      </c>
      <c r="C29633" s="14">
        <v>8985800000000</v>
      </c>
      <c r="D29633">
        <v>222</v>
      </c>
      <c r="E29633" t="s">
        <v>31513</v>
      </c>
    </row>
    <row r="29634" spans="1:5" x14ac:dyDescent="0.25">
      <c r="A29634">
        <v>5927</v>
      </c>
      <c r="B29634">
        <v>113</v>
      </c>
      <c r="C29634" s="14">
        <v>8985800000000</v>
      </c>
      <c r="D29634">
        <v>222</v>
      </c>
      <c r="E29634" t="s">
        <v>31513</v>
      </c>
    </row>
    <row r="29635" spans="1:5" x14ac:dyDescent="0.25">
      <c r="A29635">
        <v>5927</v>
      </c>
      <c r="B29635">
        <v>536</v>
      </c>
      <c r="C29635" s="14">
        <v>8985800000000</v>
      </c>
      <c r="D29635">
        <v>222</v>
      </c>
      <c r="E29635" t="s">
        <v>31513</v>
      </c>
    </row>
    <row r="29636" spans="1:5" x14ac:dyDescent="0.25">
      <c r="A29636">
        <v>5927</v>
      </c>
      <c r="B29636">
        <v>924</v>
      </c>
      <c r="C29636" s="14">
        <v>8985800000000</v>
      </c>
      <c r="D29636">
        <v>222</v>
      </c>
      <c r="E29636" t="s">
        <v>31513</v>
      </c>
    </row>
    <row r="29637" spans="1:5" x14ac:dyDescent="0.25">
      <c r="A29637">
        <v>5928</v>
      </c>
      <c r="B29637">
        <v>4</v>
      </c>
      <c r="C29637" s="14">
        <v>7945630000000</v>
      </c>
      <c r="D29637">
        <v>276</v>
      </c>
      <c r="E29637" t="s">
        <v>31273</v>
      </c>
    </row>
    <row r="29638" spans="1:5" x14ac:dyDescent="0.25">
      <c r="A29638">
        <v>5928</v>
      </c>
      <c r="B29638">
        <v>1069</v>
      </c>
      <c r="C29638" s="14">
        <v>7945630000000</v>
      </c>
      <c r="D29638">
        <v>276</v>
      </c>
      <c r="E29638" t="s">
        <v>31273</v>
      </c>
    </row>
    <row r="29639" spans="1:5" x14ac:dyDescent="0.25">
      <c r="A29639">
        <v>5928</v>
      </c>
      <c r="B29639">
        <v>108</v>
      </c>
      <c r="C29639" s="14">
        <v>7945630000000</v>
      </c>
      <c r="D29639">
        <v>276</v>
      </c>
      <c r="E29639" t="s">
        <v>31273</v>
      </c>
    </row>
    <row r="29640" spans="1:5" x14ac:dyDescent="0.25">
      <c r="A29640">
        <v>5928</v>
      </c>
      <c r="B29640">
        <v>598</v>
      </c>
      <c r="C29640" s="14">
        <v>7945630000000</v>
      </c>
      <c r="D29640">
        <v>276</v>
      </c>
      <c r="E29640" t="s">
        <v>31273</v>
      </c>
    </row>
    <row r="29641" spans="1:5" x14ac:dyDescent="0.25">
      <c r="A29641">
        <v>5928</v>
      </c>
      <c r="B29641">
        <v>718</v>
      </c>
      <c r="C29641" s="14">
        <v>7945630000000</v>
      </c>
      <c r="D29641">
        <v>276</v>
      </c>
      <c r="E29641" t="s">
        <v>31273</v>
      </c>
    </row>
    <row r="29642" spans="1:5" x14ac:dyDescent="0.25">
      <c r="A29642">
        <v>5929</v>
      </c>
      <c r="B29642">
        <v>8</v>
      </c>
      <c r="C29642" s="14">
        <v>6257440000000</v>
      </c>
      <c r="D29642">
        <v>262</v>
      </c>
      <c r="E29642" t="s">
        <v>31660</v>
      </c>
    </row>
    <row r="29643" spans="1:5" x14ac:dyDescent="0.25">
      <c r="A29643">
        <v>5929</v>
      </c>
      <c r="B29643">
        <v>1063</v>
      </c>
      <c r="C29643" s="14">
        <v>6257440000000</v>
      </c>
      <c r="D29643">
        <v>262</v>
      </c>
      <c r="E29643" t="s">
        <v>31660</v>
      </c>
    </row>
    <row r="29644" spans="1:5" x14ac:dyDescent="0.25">
      <c r="A29644">
        <v>5929</v>
      </c>
      <c r="B29644">
        <v>348</v>
      </c>
      <c r="C29644" s="14">
        <v>6257440000000</v>
      </c>
      <c r="D29644">
        <v>262</v>
      </c>
      <c r="E29644" t="s">
        <v>31660</v>
      </c>
    </row>
    <row r="29645" spans="1:5" x14ac:dyDescent="0.25">
      <c r="A29645">
        <v>5929</v>
      </c>
      <c r="B29645">
        <v>619</v>
      </c>
      <c r="C29645" s="14">
        <v>6257440000000</v>
      </c>
      <c r="D29645">
        <v>262</v>
      </c>
      <c r="E29645" t="s">
        <v>31660</v>
      </c>
    </row>
    <row r="29646" spans="1:5" x14ac:dyDescent="0.25">
      <c r="A29646">
        <v>5929</v>
      </c>
      <c r="B29646">
        <v>782</v>
      </c>
      <c r="C29646" s="14">
        <v>6257440000000</v>
      </c>
      <c r="D29646">
        <v>262</v>
      </c>
      <c r="E29646" t="s">
        <v>31660</v>
      </c>
    </row>
    <row r="29647" spans="1:5" x14ac:dyDescent="0.25">
      <c r="A29647">
        <v>5930</v>
      </c>
      <c r="B29647">
        <v>12</v>
      </c>
      <c r="C29647" s="14">
        <v>5375870000000</v>
      </c>
      <c r="D29647">
        <v>215</v>
      </c>
      <c r="E29647" t="s">
        <v>31261</v>
      </c>
    </row>
    <row r="29648" spans="1:5" x14ac:dyDescent="0.25">
      <c r="A29648">
        <v>5930</v>
      </c>
      <c r="B29648">
        <v>1060</v>
      </c>
      <c r="C29648" s="14">
        <v>5375870000000</v>
      </c>
      <c r="D29648">
        <v>215</v>
      </c>
      <c r="E29648" t="s">
        <v>31261</v>
      </c>
    </row>
    <row r="29649" spans="1:5" x14ac:dyDescent="0.25">
      <c r="A29649">
        <v>5930</v>
      </c>
      <c r="B29649">
        <v>69</v>
      </c>
      <c r="C29649" s="14">
        <v>5375870000000</v>
      </c>
      <c r="D29649">
        <v>215</v>
      </c>
      <c r="E29649" t="s">
        <v>31261</v>
      </c>
    </row>
    <row r="29650" spans="1:5" x14ac:dyDescent="0.25">
      <c r="A29650">
        <v>5930</v>
      </c>
      <c r="B29650">
        <v>639</v>
      </c>
      <c r="C29650" s="14">
        <v>5375870000000</v>
      </c>
      <c r="D29650">
        <v>215</v>
      </c>
      <c r="E29650" t="s">
        <v>31261</v>
      </c>
    </row>
    <row r="29651" spans="1:5" x14ac:dyDescent="0.25">
      <c r="A29651">
        <v>5930</v>
      </c>
      <c r="B29651">
        <v>816</v>
      </c>
      <c r="C29651" s="14">
        <v>5375870000000</v>
      </c>
      <c r="D29651">
        <v>215</v>
      </c>
      <c r="E29651" t="s">
        <v>31261</v>
      </c>
    </row>
    <row r="29652" spans="1:5" x14ac:dyDescent="0.25">
      <c r="A29652">
        <v>5931</v>
      </c>
      <c r="B29652">
        <v>13</v>
      </c>
      <c r="C29652" s="14">
        <v>7693210000000</v>
      </c>
      <c r="D29652">
        <v>231</v>
      </c>
      <c r="E29652" t="s">
        <v>31068</v>
      </c>
    </row>
    <row r="29653" spans="1:5" x14ac:dyDescent="0.25">
      <c r="A29653">
        <v>5931</v>
      </c>
      <c r="B29653">
        <v>1054</v>
      </c>
      <c r="C29653" s="14">
        <v>7693210000000</v>
      </c>
      <c r="D29653">
        <v>231</v>
      </c>
      <c r="E29653" t="s">
        <v>31068</v>
      </c>
    </row>
    <row r="29654" spans="1:5" x14ac:dyDescent="0.25">
      <c r="A29654">
        <v>5931</v>
      </c>
      <c r="B29654">
        <v>160</v>
      </c>
      <c r="C29654" s="14">
        <v>7693210000000</v>
      </c>
      <c r="D29654">
        <v>231</v>
      </c>
      <c r="E29654" t="s">
        <v>31068</v>
      </c>
    </row>
    <row r="29655" spans="1:5" x14ac:dyDescent="0.25">
      <c r="A29655">
        <v>5931</v>
      </c>
      <c r="B29655">
        <v>462</v>
      </c>
      <c r="C29655" s="14">
        <v>7693210000000</v>
      </c>
      <c r="D29655">
        <v>231</v>
      </c>
      <c r="E29655" t="s">
        <v>31068</v>
      </c>
    </row>
    <row r="29656" spans="1:5" x14ac:dyDescent="0.25">
      <c r="A29656">
        <v>5931</v>
      </c>
      <c r="B29656">
        <v>703</v>
      </c>
      <c r="C29656" s="14">
        <v>7693210000000</v>
      </c>
      <c r="D29656">
        <v>231</v>
      </c>
      <c r="E29656" t="s">
        <v>31068</v>
      </c>
    </row>
    <row r="29657" spans="1:5" x14ac:dyDescent="0.25">
      <c r="A29657">
        <v>5932</v>
      </c>
      <c r="B29657">
        <v>14</v>
      </c>
      <c r="C29657" s="14">
        <v>3155300000000</v>
      </c>
      <c r="D29657">
        <v>272</v>
      </c>
      <c r="E29657" t="s">
        <v>31562</v>
      </c>
    </row>
    <row r="29658" spans="1:5" x14ac:dyDescent="0.25">
      <c r="A29658">
        <v>5932</v>
      </c>
      <c r="B29658">
        <v>1051</v>
      </c>
      <c r="C29658" s="14">
        <v>3155300000000</v>
      </c>
      <c r="D29658">
        <v>272</v>
      </c>
      <c r="E29658" t="s">
        <v>31562</v>
      </c>
    </row>
    <row r="29659" spans="1:5" x14ac:dyDescent="0.25">
      <c r="A29659">
        <v>5932</v>
      </c>
      <c r="B29659">
        <v>184</v>
      </c>
      <c r="C29659" s="14">
        <v>3155300000000</v>
      </c>
      <c r="D29659">
        <v>272</v>
      </c>
      <c r="E29659" t="s">
        <v>31562</v>
      </c>
    </row>
    <row r="29660" spans="1:5" x14ac:dyDescent="0.25">
      <c r="A29660">
        <v>5932</v>
      </c>
      <c r="B29660">
        <v>461</v>
      </c>
      <c r="C29660" s="14">
        <v>3155300000000</v>
      </c>
      <c r="D29660">
        <v>272</v>
      </c>
      <c r="E29660" t="s">
        <v>31562</v>
      </c>
    </row>
    <row r="29661" spans="1:5" x14ac:dyDescent="0.25">
      <c r="A29661">
        <v>5932</v>
      </c>
      <c r="B29661">
        <v>913</v>
      </c>
      <c r="C29661" s="14">
        <v>3155300000000</v>
      </c>
      <c r="D29661">
        <v>272</v>
      </c>
      <c r="E29661" t="s">
        <v>31562</v>
      </c>
    </row>
    <row r="29662" spans="1:5" x14ac:dyDescent="0.25">
      <c r="A29662">
        <v>5933</v>
      </c>
      <c r="B29662">
        <v>21</v>
      </c>
      <c r="C29662" s="14">
        <v>5804790000000</v>
      </c>
      <c r="D29662">
        <v>220</v>
      </c>
      <c r="E29662" t="s">
        <v>31112</v>
      </c>
    </row>
    <row r="29663" spans="1:5" x14ac:dyDescent="0.25">
      <c r="A29663">
        <v>5933</v>
      </c>
      <c r="B29663">
        <v>1060</v>
      </c>
      <c r="C29663" s="14">
        <v>5804790000000</v>
      </c>
      <c r="D29663">
        <v>220</v>
      </c>
      <c r="E29663" t="s">
        <v>31112</v>
      </c>
    </row>
    <row r="29664" spans="1:5" x14ac:dyDescent="0.25">
      <c r="A29664">
        <v>5933</v>
      </c>
      <c r="B29664">
        <v>387</v>
      </c>
      <c r="C29664" s="14">
        <v>5804790000000</v>
      </c>
      <c r="D29664">
        <v>220</v>
      </c>
      <c r="E29664" t="s">
        <v>31112</v>
      </c>
    </row>
    <row r="29665" spans="1:5" x14ac:dyDescent="0.25">
      <c r="A29665">
        <v>5933</v>
      </c>
      <c r="B29665">
        <v>648</v>
      </c>
      <c r="C29665" s="14">
        <v>5804790000000</v>
      </c>
      <c r="D29665">
        <v>220</v>
      </c>
      <c r="E29665" t="s">
        <v>31112</v>
      </c>
    </row>
    <row r="29666" spans="1:5" x14ac:dyDescent="0.25">
      <c r="A29666">
        <v>5933</v>
      </c>
      <c r="B29666">
        <v>782</v>
      </c>
      <c r="C29666" s="14">
        <v>5804790000000</v>
      </c>
      <c r="D29666">
        <v>220</v>
      </c>
      <c r="E29666" t="s">
        <v>31112</v>
      </c>
    </row>
    <row r="29667" spans="1:5" x14ac:dyDescent="0.25">
      <c r="A29667">
        <v>5934</v>
      </c>
      <c r="B29667">
        <v>5</v>
      </c>
      <c r="C29667" s="14">
        <v>3583930000000</v>
      </c>
      <c r="D29667">
        <v>238</v>
      </c>
      <c r="E29667" t="s">
        <v>31598</v>
      </c>
    </row>
    <row r="29668" spans="1:5" x14ac:dyDescent="0.25">
      <c r="A29668">
        <v>5934</v>
      </c>
      <c r="B29668">
        <v>1057</v>
      </c>
      <c r="C29668" s="14">
        <v>3583930000000</v>
      </c>
      <c r="D29668">
        <v>238</v>
      </c>
      <c r="E29668" t="s">
        <v>31598</v>
      </c>
    </row>
    <row r="29669" spans="1:5" x14ac:dyDescent="0.25">
      <c r="A29669">
        <v>5934</v>
      </c>
      <c r="B29669">
        <v>301</v>
      </c>
      <c r="C29669" s="14">
        <v>3583930000000</v>
      </c>
      <c r="D29669">
        <v>238</v>
      </c>
      <c r="E29669" t="s">
        <v>31598</v>
      </c>
    </row>
    <row r="29670" spans="1:5" x14ac:dyDescent="0.25">
      <c r="A29670">
        <v>5934</v>
      </c>
      <c r="B29670">
        <v>540</v>
      </c>
      <c r="C29670" s="14">
        <v>3583930000000</v>
      </c>
      <c r="D29670">
        <v>238</v>
      </c>
      <c r="E29670" t="s">
        <v>31598</v>
      </c>
    </row>
    <row r="29671" spans="1:5" x14ac:dyDescent="0.25">
      <c r="A29671">
        <v>5934</v>
      </c>
      <c r="B29671">
        <v>801</v>
      </c>
      <c r="C29671" s="14">
        <v>3583930000000</v>
      </c>
      <c r="D29671">
        <v>238</v>
      </c>
      <c r="E29671" t="s">
        <v>31598</v>
      </c>
    </row>
    <row r="29672" spans="1:5" x14ac:dyDescent="0.25">
      <c r="A29672">
        <v>5935</v>
      </c>
      <c r="B29672">
        <v>9</v>
      </c>
      <c r="C29672" s="14">
        <v>9081850000000</v>
      </c>
      <c r="D29672">
        <v>274</v>
      </c>
      <c r="E29672" t="s">
        <v>31295</v>
      </c>
    </row>
    <row r="29673" spans="1:5" x14ac:dyDescent="0.25">
      <c r="A29673">
        <v>5935</v>
      </c>
      <c r="B29673">
        <v>1065</v>
      </c>
      <c r="C29673" s="14">
        <v>9081850000000</v>
      </c>
      <c r="D29673">
        <v>274</v>
      </c>
      <c r="E29673" t="s">
        <v>31295</v>
      </c>
    </row>
    <row r="29674" spans="1:5" x14ac:dyDescent="0.25">
      <c r="A29674">
        <v>5935</v>
      </c>
      <c r="B29674">
        <v>354</v>
      </c>
      <c r="C29674" s="14">
        <v>9081850000000</v>
      </c>
      <c r="D29674">
        <v>274</v>
      </c>
      <c r="E29674" t="s">
        <v>31295</v>
      </c>
    </row>
    <row r="29675" spans="1:5" x14ac:dyDescent="0.25">
      <c r="A29675">
        <v>5935</v>
      </c>
      <c r="B29675">
        <v>646</v>
      </c>
      <c r="C29675" s="14">
        <v>9081850000000</v>
      </c>
      <c r="D29675">
        <v>274</v>
      </c>
      <c r="E29675" t="s">
        <v>31295</v>
      </c>
    </row>
    <row r="29676" spans="1:5" x14ac:dyDescent="0.25">
      <c r="A29676">
        <v>5935</v>
      </c>
      <c r="B29676">
        <v>1024</v>
      </c>
      <c r="C29676" s="14">
        <v>9081850000000</v>
      </c>
      <c r="D29676">
        <v>274</v>
      </c>
      <c r="E29676" t="s">
        <v>31295</v>
      </c>
    </row>
    <row r="29677" spans="1:5" x14ac:dyDescent="0.25">
      <c r="A29677">
        <v>5936</v>
      </c>
      <c r="B29677">
        <v>19</v>
      </c>
      <c r="C29677" s="14">
        <v>1187790000000</v>
      </c>
      <c r="D29677">
        <v>208</v>
      </c>
      <c r="E29677" t="s">
        <v>31162</v>
      </c>
    </row>
    <row r="29678" spans="1:5" x14ac:dyDescent="0.25">
      <c r="A29678">
        <v>5936</v>
      </c>
      <c r="B29678">
        <v>1048</v>
      </c>
      <c r="C29678" s="14">
        <v>1187790000000</v>
      </c>
      <c r="D29678">
        <v>208</v>
      </c>
      <c r="E29678" t="s">
        <v>31162</v>
      </c>
    </row>
    <row r="29679" spans="1:5" x14ac:dyDescent="0.25">
      <c r="A29679">
        <v>5936</v>
      </c>
      <c r="B29679">
        <v>228</v>
      </c>
      <c r="C29679" s="14">
        <v>1187790000000</v>
      </c>
      <c r="D29679">
        <v>208</v>
      </c>
      <c r="E29679" t="s">
        <v>31162</v>
      </c>
    </row>
    <row r="29680" spans="1:5" x14ac:dyDescent="0.25">
      <c r="A29680">
        <v>5936</v>
      </c>
      <c r="B29680">
        <v>544</v>
      </c>
      <c r="C29680" s="14">
        <v>1187790000000</v>
      </c>
      <c r="D29680">
        <v>208</v>
      </c>
      <c r="E29680" t="s">
        <v>31162</v>
      </c>
    </row>
    <row r="29681" spans="1:5" x14ac:dyDescent="0.25">
      <c r="A29681">
        <v>5936</v>
      </c>
      <c r="B29681">
        <v>1021</v>
      </c>
      <c r="C29681" s="14">
        <v>1187790000000</v>
      </c>
      <c r="D29681">
        <v>208</v>
      </c>
      <c r="E29681" t="s">
        <v>31162</v>
      </c>
    </row>
    <row r="29682" spans="1:5" x14ac:dyDescent="0.25">
      <c r="A29682">
        <v>5937</v>
      </c>
      <c r="B29682">
        <v>17</v>
      </c>
      <c r="C29682" s="14">
        <v>4285880000000</v>
      </c>
      <c r="D29682">
        <v>223</v>
      </c>
      <c r="E29682" t="s">
        <v>31056</v>
      </c>
    </row>
    <row r="29683" spans="1:5" x14ac:dyDescent="0.25">
      <c r="A29683">
        <v>5937</v>
      </c>
      <c r="B29683">
        <v>1057</v>
      </c>
      <c r="C29683" s="14">
        <v>4285880000000</v>
      </c>
      <c r="D29683">
        <v>223</v>
      </c>
      <c r="E29683" t="s">
        <v>31056</v>
      </c>
    </row>
    <row r="29684" spans="1:5" x14ac:dyDescent="0.25">
      <c r="A29684">
        <v>5937</v>
      </c>
      <c r="B29684">
        <v>304</v>
      </c>
      <c r="C29684" s="14">
        <v>4285880000000</v>
      </c>
      <c r="D29684">
        <v>223</v>
      </c>
      <c r="E29684" t="s">
        <v>31056</v>
      </c>
    </row>
    <row r="29685" spans="1:5" x14ac:dyDescent="0.25">
      <c r="A29685">
        <v>5937</v>
      </c>
      <c r="B29685">
        <v>627</v>
      </c>
      <c r="C29685" s="14">
        <v>4285880000000</v>
      </c>
      <c r="D29685">
        <v>223</v>
      </c>
      <c r="E29685" t="s">
        <v>31056</v>
      </c>
    </row>
    <row r="29686" spans="1:5" x14ac:dyDescent="0.25">
      <c r="A29686">
        <v>5937</v>
      </c>
      <c r="B29686">
        <v>779</v>
      </c>
      <c r="C29686" s="14">
        <v>4285880000000</v>
      </c>
      <c r="D29686">
        <v>223</v>
      </c>
      <c r="E29686" t="s">
        <v>31056</v>
      </c>
    </row>
    <row r="29687" spans="1:5" x14ac:dyDescent="0.25">
      <c r="A29687">
        <v>5938</v>
      </c>
      <c r="B29687">
        <v>14</v>
      </c>
      <c r="C29687" s="14">
        <v>5925780000000</v>
      </c>
      <c r="D29687">
        <v>272</v>
      </c>
      <c r="E29687" t="s">
        <v>31251</v>
      </c>
    </row>
    <row r="29688" spans="1:5" x14ac:dyDescent="0.25">
      <c r="A29688">
        <v>5938</v>
      </c>
      <c r="B29688">
        <v>1057</v>
      </c>
      <c r="C29688" s="14">
        <v>5925780000000</v>
      </c>
      <c r="D29688">
        <v>272</v>
      </c>
      <c r="E29688" t="s">
        <v>31251</v>
      </c>
    </row>
    <row r="29689" spans="1:5" x14ac:dyDescent="0.25">
      <c r="A29689">
        <v>5938</v>
      </c>
      <c r="B29689">
        <v>85</v>
      </c>
      <c r="C29689" s="14">
        <v>5925780000000</v>
      </c>
      <c r="D29689">
        <v>272</v>
      </c>
      <c r="E29689" t="s">
        <v>31251</v>
      </c>
    </row>
    <row r="29690" spans="1:5" x14ac:dyDescent="0.25">
      <c r="A29690">
        <v>5938</v>
      </c>
      <c r="B29690">
        <v>623</v>
      </c>
      <c r="C29690" s="14">
        <v>5925780000000</v>
      </c>
      <c r="D29690">
        <v>272</v>
      </c>
      <c r="E29690" t="s">
        <v>31251</v>
      </c>
    </row>
    <row r="29691" spans="1:5" x14ac:dyDescent="0.25">
      <c r="A29691">
        <v>5938</v>
      </c>
      <c r="B29691">
        <v>733</v>
      </c>
      <c r="C29691" s="14">
        <v>5925780000000</v>
      </c>
      <c r="D29691">
        <v>272</v>
      </c>
      <c r="E29691" t="s">
        <v>31251</v>
      </c>
    </row>
    <row r="29692" spans="1:5" x14ac:dyDescent="0.25">
      <c r="A29692">
        <v>5939</v>
      </c>
      <c r="B29692">
        <v>15</v>
      </c>
      <c r="C29692" s="14">
        <v>5157640000000</v>
      </c>
      <c r="D29692">
        <v>269</v>
      </c>
      <c r="E29692" t="s">
        <v>31264</v>
      </c>
    </row>
    <row r="29693" spans="1:5" x14ac:dyDescent="0.25">
      <c r="A29693">
        <v>5939</v>
      </c>
      <c r="B29693">
        <v>1063</v>
      </c>
      <c r="C29693" s="14">
        <v>5157640000000</v>
      </c>
      <c r="D29693">
        <v>269</v>
      </c>
      <c r="E29693" t="s">
        <v>31264</v>
      </c>
    </row>
    <row r="29694" spans="1:5" x14ac:dyDescent="0.25">
      <c r="A29694">
        <v>5939</v>
      </c>
      <c r="B29694">
        <v>234</v>
      </c>
      <c r="C29694" s="14">
        <v>5157640000000</v>
      </c>
      <c r="D29694">
        <v>269</v>
      </c>
      <c r="E29694" t="s">
        <v>31264</v>
      </c>
    </row>
    <row r="29695" spans="1:5" x14ac:dyDescent="0.25">
      <c r="A29695">
        <v>5939</v>
      </c>
      <c r="B29695">
        <v>610</v>
      </c>
      <c r="C29695" s="14">
        <v>5157640000000</v>
      </c>
      <c r="D29695">
        <v>269</v>
      </c>
      <c r="E29695" t="s">
        <v>31264</v>
      </c>
    </row>
    <row r="29696" spans="1:5" x14ac:dyDescent="0.25">
      <c r="A29696">
        <v>5939</v>
      </c>
      <c r="B29696">
        <v>719</v>
      </c>
      <c r="C29696" s="14">
        <v>5157640000000</v>
      </c>
      <c r="D29696">
        <v>269</v>
      </c>
      <c r="E29696" t="s">
        <v>31264</v>
      </c>
    </row>
    <row r="29697" spans="1:5" x14ac:dyDescent="0.25">
      <c r="A29697">
        <v>5940</v>
      </c>
      <c r="B29697">
        <v>21</v>
      </c>
      <c r="C29697" s="14">
        <v>7597230000000</v>
      </c>
      <c r="D29697">
        <v>217</v>
      </c>
      <c r="E29697" t="s">
        <v>31503</v>
      </c>
    </row>
    <row r="29698" spans="1:5" x14ac:dyDescent="0.25">
      <c r="A29698">
        <v>5940</v>
      </c>
      <c r="B29698">
        <v>1054</v>
      </c>
      <c r="C29698" s="14">
        <v>7597230000000</v>
      </c>
      <c r="D29698">
        <v>217</v>
      </c>
      <c r="E29698" t="s">
        <v>31503</v>
      </c>
    </row>
    <row r="29699" spans="1:5" x14ac:dyDescent="0.25">
      <c r="A29699">
        <v>5940</v>
      </c>
      <c r="B29699">
        <v>331</v>
      </c>
      <c r="C29699" s="14">
        <v>7597230000000</v>
      </c>
      <c r="D29699">
        <v>217</v>
      </c>
      <c r="E29699" t="s">
        <v>31503</v>
      </c>
    </row>
    <row r="29700" spans="1:5" x14ac:dyDescent="0.25">
      <c r="A29700">
        <v>5940</v>
      </c>
      <c r="B29700">
        <v>682</v>
      </c>
      <c r="C29700" s="14">
        <v>7597230000000</v>
      </c>
      <c r="D29700">
        <v>217</v>
      </c>
      <c r="E29700" t="s">
        <v>31503</v>
      </c>
    </row>
    <row r="29701" spans="1:5" x14ac:dyDescent="0.25">
      <c r="A29701">
        <v>5940</v>
      </c>
      <c r="B29701">
        <v>912</v>
      </c>
      <c r="C29701" s="14">
        <v>7597230000000</v>
      </c>
      <c r="D29701">
        <v>217</v>
      </c>
      <c r="E29701" t="s">
        <v>31503</v>
      </c>
    </row>
    <row r="29702" spans="1:5" x14ac:dyDescent="0.25">
      <c r="A29702">
        <v>5941</v>
      </c>
      <c r="B29702">
        <v>20</v>
      </c>
      <c r="C29702" s="14">
        <v>7176870000000</v>
      </c>
      <c r="D29702">
        <v>245</v>
      </c>
      <c r="E29702" t="s">
        <v>31427</v>
      </c>
    </row>
    <row r="29703" spans="1:5" x14ac:dyDescent="0.25">
      <c r="A29703">
        <v>5941</v>
      </c>
      <c r="B29703">
        <v>1060</v>
      </c>
      <c r="C29703" s="14">
        <v>7176870000000</v>
      </c>
      <c r="D29703">
        <v>245</v>
      </c>
      <c r="E29703" t="s">
        <v>31427</v>
      </c>
    </row>
    <row r="29704" spans="1:5" x14ac:dyDescent="0.25">
      <c r="A29704">
        <v>5941</v>
      </c>
      <c r="B29704">
        <v>356</v>
      </c>
      <c r="C29704" s="14">
        <v>7176870000000</v>
      </c>
      <c r="D29704">
        <v>245</v>
      </c>
      <c r="E29704" t="s">
        <v>31427</v>
      </c>
    </row>
    <row r="29705" spans="1:5" x14ac:dyDescent="0.25">
      <c r="A29705">
        <v>5941</v>
      </c>
      <c r="B29705">
        <v>474</v>
      </c>
      <c r="C29705" s="14">
        <v>7176870000000</v>
      </c>
      <c r="D29705">
        <v>245</v>
      </c>
      <c r="E29705" t="s">
        <v>31427</v>
      </c>
    </row>
    <row r="29706" spans="1:5" x14ac:dyDescent="0.25">
      <c r="A29706">
        <v>5941</v>
      </c>
      <c r="B29706">
        <v>809</v>
      </c>
      <c r="C29706" s="14">
        <v>7176870000000</v>
      </c>
      <c r="D29706">
        <v>245</v>
      </c>
      <c r="E29706" t="s">
        <v>31427</v>
      </c>
    </row>
    <row r="29707" spans="1:5" x14ac:dyDescent="0.25">
      <c r="A29707">
        <v>5942</v>
      </c>
      <c r="B29707">
        <v>11</v>
      </c>
      <c r="C29707" s="14">
        <v>3076900000000</v>
      </c>
      <c r="D29707">
        <v>254</v>
      </c>
      <c r="E29707" t="s">
        <v>31573</v>
      </c>
    </row>
    <row r="29708" spans="1:5" x14ac:dyDescent="0.25">
      <c r="A29708">
        <v>5942</v>
      </c>
      <c r="B29708">
        <v>1059</v>
      </c>
      <c r="C29708" s="14">
        <v>3076900000000</v>
      </c>
      <c r="D29708">
        <v>254</v>
      </c>
      <c r="E29708" t="s">
        <v>31573</v>
      </c>
    </row>
    <row r="29709" spans="1:5" x14ac:dyDescent="0.25">
      <c r="A29709">
        <v>5942</v>
      </c>
      <c r="B29709">
        <v>236</v>
      </c>
      <c r="C29709" s="14">
        <v>3076900000000</v>
      </c>
      <c r="D29709">
        <v>254</v>
      </c>
      <c r="E29709" t="s">
        <v>31573</v>
      </c>
    </row>
    <row r="29710" spans="1:5" x14ac:dyDescent="0.25">
      <c r="A29710">
        <v>5942</v>
      </c>
      <c r="B29710">
        <v>647</v>
      </c>
      <c r="C29710" s="14">
        <v>3076900000000</v>
      </c>
      <c r="D29710">
        <v>254</v>
      </c>
      <c r="E29710" t="s">
        <v>31573</v>
      </c>
    </row>
    <row r="29711" spans="1:5" x14ac:dyDescent="0.25">
      <c r="A29711">
        <v>5942</v>
      </c>
      <c r="B29711">
        <v>850</v>
      </c>
      <c r="C29711" s="14">
        <v>3076900000000</v>
      </c>
      <c r="D29711">
        <v>254</v>
      </c>
      <c r="E29711" t="s">
        <v>31573</v>
      </c>
    </row>
    <row r="29712" spans="1:5" x14ac:dyDescent="0.25">
      <c r="A29712">
        <v>5943</v>
      </c>
      <c r="B29712">
        <v>20</v>
      </c>
      <c r="C29712" s="14">
        <v>4808680000000</v>
      </c>
      <c r="D29712">
        <v>275</v>
      </c>
      <c r="E29712" t="s">
        <v>31239</v>
      </c>
    </row>
    <row r="29713" spans="1:5" x14ac:dyDescent="0.25">
      <c r="A29713">
        <v>5943</v>
      </c>
      <c r="B29713">
        <v>1059</v>
      </c>
      <c r="C29713" s="14">
        <v>4808680000000</v>
      </c>
      <c r="D29713">
        <v>275</v>
      </c>
      <c r="E29713" t="s">
        <v>31239</v>
      </c>
    </row>
    <row r="29714" spans="1:5" x14ac:dyDescent="0.25">
      <c r="A29714">
        <v>5943</v>
      </c>
      <c r="B29714">
        <v>176</v>
      </c>
      <c r="C29714" s="14">
        <v>4808680000000</v>
      </c>
      <c r="D29714">
        <v>275</v>
      </c>
      <c r="E29714" t="s">
        <v>31239</v>
      </c>
    </row>
    <row r="29715" spans="1:5" x14ac:dyDescent="0.25">
      <c r="A29715">
        <v>5943</v>
      </c>
      <c r="B29715">
        <v>653</v>
      </c>
      <c r="C29715" s="14">
        <v>4808680000000</v>
      </c>
      <c r="D29715">
        <v>275</v>
      </c>
      <c r="E29715" t="s">
        <v>31239</v>
      </c>
    </row>
    <row r="29716" spans="1:5" x14ac:dyDescent="0.25">
      <c r="A29716">
        <v>5943</v>
      </c>
      <c r="B29716">
        <v>932</v>
      </c>
      <c r="C29716" s="14">
        <v>4808680000000</v>
      </c>
      <c r="D29716">
        <v>275</v>
      </c>
      <c r="E29716" t="s">
        <v>31239</v>
      </c>
    </row>
    <row r="29717" spans="1:5" x14ac:dyDescent="0.25">
      <c r="A29717">
        <v>5944</v>
      </c>
      <c r="B29717">
        <v>14</v>
      </c>
      <c r="C29717" s="14">
        <v>8374460000000</v>
      </c>
      <c r="D29717">
        <v>217</v>
      </c>
      <c r="E29717" t="s">
        <v>31848</v>
      </c>
    </row>
    <row r="29718" spans="1:5" x14ac:dyDescent="0.25">
      <c r="A29718">
        <v>5944</v>
      </c>
      <c r="B29718">
        <v>1056</v>
      </c>
      <c r="C29718" s="14">
        <v>8374460000000</v>
      </c>
      <c r="D29718">
        <v>217</v>
      </c>
      <c r="E29718" t="s">
        <v>31848</v>
      </c>
    </row>
    <row r="29719" spans="1:5" x14ac:dyDescent="0.25">
      <c r="A29719">
        <v>5944</v>
      </c>
      <c r="B29719">
        <v>188</v>
      </c>
      <c r="C29719" s="14">
        <v>8374460000000</v>
      </c>
      <c r="D29719">
        <v>217</v>
      </c>
      <c r="E29719" t="s">
        <v>31848</v>
      </c>
    </row>
    <row r="29720" spans="1:5" x14ac:dyDescent="0.25">
      <c r="A29720">
        <v>5944</v>
      </c>
      <c r="B29720">
        <v>610</v>
      </c>
      <c r="C29720" s="14">
        <v>8374460000000</v>
      </c>
      <c r="D29720">
        <v>217</v>
      </c>
      <c r="E29720" t="s">
        <v>31848</v>
      </c>
    </row>
    <row r="29721" spans="1:5" x14ac:dyDescent="0.25">
      <c r="A29721">
        <v>5944</v>
      </c>
      <c r="B29721">
        <v>729</v>
      </c>
      <c r="C29721" s="14">
        <v>8374460000000</v>
      </c>
      <c r="D29721">
        <v>217</v>
      </c>
      <c r="E29721" t="s">
        <v>31848</v>
      </c>
    </row>
    <row r="29722" spans="1:5" x14ac:dyDescent="0.25">
      <c r="A29722">
        <v>5945</v>
      </c>
      <c r="B29722">
        <v>20</v>
      </c>
      <c r="C29722" s="14">
        <v>8059480000000</v>
      </c>
      <c r="D29722">
        <v>210</v>
      </c>
      <c r="E29722" t="s">
        <v>31750</v>
      </c>
    </row>
    <row r="29723" spans="1:5" x14ac:dyDescent="0.25">
      <c r="A29723">
        <v>5945</v>
      </c>
      <c r="B29723">
        <v>1049</v>
      </c>
      <c r="C29723" s="14">
        <v>8059480000000</v>
      </c>
      <c r="D29723">
        <v>210</v>
      </c>
      <c r="E29723" t="s">
        <v>31750</v>
      </c>
    </row>
    <row r="29724" spans="1:5" x14ac:dyDescent="0.25">
      <c r="A29724">
        <v>5945</v>
      </c>
      <c r="B29724">
        <v>157</v>
      </c>
      <c r="C29724" s="14">
        <v>8059480000000</v>
      </c>
      <c r="D29724">
        <v>210</v>
      </c>
      <c r="E29724" t="s">
        <v>31750</v>
      </c>
    </row>
    <row r="29725" spans="1:5" x14ac:dyDescent="0.25">
      <c r="A29725">
        <v>5945</v>
      </c>
      <c r="B29725">
        <v>607</v>
      </c>
      <c r="C29725" s="14">
        <v>8059480000000</v>
      </c>
      <c r="D29725">
        <v>210</v>
      </c>
      <c r="E29725" t="s">
        <v>31750</v>
      </c>
    </row>
    <row r="29726" spans="1:5" x14ac:dyDescent="0.25">
      <c r="A29726">
        <v>5945</v>
      </c>
      <c r="B29726">
        <v>949</v>
      </c>
      <c r="C29726" s="14">
        <v>8059480000000</v>
      </c>
      <c r="D29726">
        <v>210</v>
      </c>
      <c r="E29726" t="s">
        <v>31750</v>
      </c>
    </row>
    <row r="29727" spans="1:5" x14ac:dyDescent="0.25">
      <c r="A29727">
        <v>5946</v>
      </c>
      <c r="B29727">
        <v>19</v>
      </c>
      <c r="C29727" s="14">
        <v>4890080000000</v>
      </c>
      <c r="D29727">
        <v>215</v>
      </c>
      <c r="E29727" t="s">
        <v>31925</v>
      </c>
    </row>
    <row r="29728" spans="1:5" x14ac:dyDescent="0.25">
      <c r="A29728">
        <v>5946</v>
      </c>
      <c r="B29728">
        <v>1060</v>
      </c>
      <c r="C29728" s="14">
        <v>4890080000000</v>
      </c>
      <c r="D29728">
        <v>215</v>
      </c>
      <c r="E29728" t="s">
        <v>31925</v>
      </c>
    </row>
    <row r="29729" spans="1:5" x14ac:dyDescent="0.25">
      <c r="A29729">
        <v>5946</v>
      </c>
      <c r="B29729">
        <v>145</v>
      </c>
      <c r="C29729" s="14">
        <v>4890080000000</v>
      </c>
      <c r="D29729">
        <v>215</v>
      </c>
      <c r="E29729" t="s">
        <v>31925</v>
      </c>
    </row>
    <row r="29730" spans="1:5" x14ac:dyDescent="0.25">
      <c r="A29730">
        <v>5946</v>
      </c>
      <c r="B29730">
        <v>561</v>
      </c>
      <c r="C29730" s="14">
        <v>4890080000000</v>
      </c>
      <c r="D29730">
        <v>215</v>
      </c>
      <c r="E29730" t="s">
        <v>31925</v>
      </c>
    </row>
    <row r="29731" spans="1:5" x14ac:dyDescent="0.25">
      <c r="A29731">
        <v>5946</v>
      </c>
      <c r="B29731">
        <v>769</v>
      </c>
      <c r="C29731" s="14">
        <v>4890080000000</v>
      </c>
      <c r="D29731">
        <v>215</v>
      </c>
      <c r="E29731" t="s">
        <v>31925</v>
      </c>
    </row>
    <row r="29732" spans="1:5" x14ac:dyDescent="0.25">
      <c r="A29732">
        <v>5947</v>
      </c>
      <c r="B29732">
        <v>13</v>
      </c>
      <c r="C29732" s="14">
        <v>9050990000000</v>
      </c>
      <c r="D29732">
        <v>208</v>
      </c>
      <c r="E29732" t="s">
        <v>31548</v>
      </c>
    </row>
    <row r="29733" spans="1:5" x14ac:dyDescent="0.25">
      <c r="A29733">
        <v>5947</v>
      </c>
      <c r="B29733">
        <v>1054</v>
      </c>
      <c r="C29733" s="14">
        <v>9050990000000</v>
      </c>
      <c r="D29733">
        <v>208</v>
      </c>
      <c r="E29733" t="s">
        <v>31548</v>
      </c>
    </row>
    <row r="29734" spans="1:5" x14ac:dyDescent="0.25">
      <c r="A29734">
        <v>5947</v>
      </c>
      <c r="B29734">
        <v>268</v>
      </c>
      <c r="C29734" s="14">
        <v>9050990000000</v>
      </c>
      <c r="D29734">
        <v>208</v>
      </c>
      <c r="E29734" t="s">
        <v>31548</v>
      </c>
    </row>
    <row r="29735" spans="1:5" x14ac:dyDescent="0.25">
      <c r="A29735">
        <v>5947</v>
      </c>
      <c r="B29735">
        <v>567</v>
      </c>
      <c r="C29735" s="14">
        <v>9050990000000</v>
      </c>
      <c r="D29735">
        <v>208</v>
      </c>
      <c r="E29735" t="s">
        <v>31548</v>
      </c>
    </row>
    <row r="29736" spans="1:5" x14ac:dyDescent="0.25">
      <c r="A29736">
        <v>5947</v>
      </c>
      <c r="B29736">
        <v>705</v>
      </c>
      <c r="C29736" s="14">
        <v>9050990000000</v>
      </c>
      <c r="D29736">
        <v>208</v>
      </c>
      <c r="E29736" t="s">
        <v>31548</v>
      </c>
    </row>
    <row r="29737" spans="1:5" x14ac:dyDescent="0.25">
      <c r="A29737">
        <v>5948</v>
      </c>
      <c r="B29737">
        <v>13</v>
      </c>
      <c r="C29737" s="14">
        <v>9241660000000</v>
      </c>
      <c r="D29737">
        <v>298</v>
      </c>
      <c r="E29737" t="s">
        <v>31329</v>
      </c>
    </row>
    <row r="29738" spans="1:5" x14ac:dyDescent="0.25">
      <c r="A29738">
        <v>5948</v>
      </c>
      <c r="B29738">
        <v>1058</v>
      </c>
      <c r="C29738" s="14">
        <v>9241660000000</v>
      </c>
      <c r="D29738">
        <v>298</v>
      </c>
      <c r="E29738" t="s">
        <v>31329</v>
      </c>
    </row>
    <row r="29739" spans="1:5" x14ac:dyDescent="0.25">
      <c r="A29739">
        <v>5948</v>
      </c>
      <c r="B29739">
        <v>303</v>
      </c>
      <c r="C29739" s="14">
        <v>9241660000000</v>
      </c>
      <c r="D29739">
        <v>298</v>
      </c>
      <c r="E29739" t="s">
        <v>31329</v>
      </c>
    </row>
    <row r="29740" spans="1:5" x14ac:dyDescent="0.25">
      <c r="A29740">
        <v>5948</v>
      </c>
      <c r="B29740">
        <v>538</v>
      </c>
      <c r="C29740" s="14">
        <v>9241660000000</v>
      </c>
      <c r="D29740">
        <v>298</v>
      </c>
      <c r="E29740" t="s">
        <v>31329</v>
      </c>
    </row>
    <row r="29741" spans="1:5" x14ac:dyDescent="0.25">
      <c r="A29741">
        <v>5948</v>
      </c>
      <c r="B29741">
        <v>757</v>
      </c>
      <c r="C29741" s="14">
        <v>9241660000000</v>
      </c>
      <c r="D29741">
        <v>298</v>
      </c>
      <c r="E29741" t="s">
        <v>31329</v>
      </c>
    </row>
    <row r="29742" spans="1:5" x14ac:dyDescent="0.25">
      <c r="A29742">
        <v>5949</v>
      </c>
      <c r="B29742">
        <v>19</v>
      </c>
      <c r="C29742" s="14">
        <v>4374760000000</v>
      </c>
      <c r="D29742">
        <v>295</v>
      </c>
      <c r="E29742" t="s">
        <v>31342</v>
      </c>
    </row>
    <row r="29743" spans="1:5" x14ac:dyDescent="0.25">
      <c r="A29743">
        <v>5949</v>
      </c>
      <c r="B29743">
        <v>1052</v>
      </c>
      <c r="C29743" s="14">
        <v>4374760000000</v>
      </c>
      <c r="D29743">
        <v>295</v>
      </c>
      <c r="E29743" t="s">
        <v>31342</v>
      </c>
    </row>
    <row r="29744" spans="1:5" x14ac:dyDescent="0.25">
      <c r="A29744">
        <v>5949</v>
      </c>
      <c r="B29744">
        <v>113</v>
      </c>
      <c r="C29744" s="14">
        <v>4374760000000</v>
      </c>
      <c r="D29744">
        <v>295</v>
      </c>
      <c r="E29744" t="s">
        <v>31342</v>
      </c>
    </row>
    <row r="29745" spans="1:5" x14ac:dyDescent="0.25">
      <c r="A29745">
        <v>5949</v>
      </c>
      <c r="B29745">
        <v>547</v>
      </c>
      <c r="C29745" s="14">
        <v>4374760000000</v>
      </c>
      <c r="D29745">
        <v>295</v>
      </c>
      <c r="E29745" t="s">
        <v>31342</v>
      </c>
    </row>
    <row r="29746" spans="1:5" x14ac:dyDescent="0.25">
      <c r="A29746">
        <v>5949</v>
      </c>
      <c r="B29746">
        <v>797</v>
      </c>
      <c r="C29746" s="14">
        <v>4374760000000</v>
      </c>
      <c r="D29746">
        <v>295</v>
      </c>
      <c r="E29746" t="s">
        <v>31342</v>
      </c>
    </row>
    <row r="29747" spans="1:5" x14ac:dyDescent="0.25">
      <c r="A29747">
        <v>5950</v>
      </c>
      <c r="B29747">
        <v>14</v>
      </c>
      <c r="C29747" s="14">
        <v>8199440000000</v>
      </c>
      <c r="D29747">
        <v>271</v>
      </c>
      <c r="E29747" t="s">
        <v>31548</v>
      </c>
    </row>
    <row r="29748" spans="1:5" x14ac:dyDescent="0.25">
      <c r="A29748">
        <v>5950</v>
      </c>
      <c r="B29748">
        <v>1059</v>
      </c>
      <c r="C29748" s="14">
        <v>8199440000000</v>
      </c>
      <c r="D29748">
        <v>271</v>
      </c>
      <c r="E29748" t="s">
        <v>31548</v>
      </c>
    </row>
    <row r="29749" spans="1:5" x14ac:dyDescent="0.25">
      <c r="A29749">
        <v>5950</v>
      </c>
      <c r="B29749">
        <v>257</v>
      </c>
      <c r="C29749" s="14">
        <v>8199440000000</v>
      </c>
      <c r="D29749">
        <v>271</v>
      </c>
      <c r="E29749" t="s">
        <v>31548</v>
      </c>
    </row>
    <row r="29750" spans="1:5" x14ac:dyDescent="0.25">
      <c r="A29750">
        <v>5950</v>
      </c>
      <c r="B29750">
        <v>416</v>
      </c>
      <c r="C29750" s="14">
        <v>8199440000000</v>
      </c>
      <c r="D29750">
        <v>271</v>
      </c>
      <c r="E29750" t="s">
        <v>31548</v>
      </c>
    </row>
    <row r="29751" spans="1:5" x14ac:dyDescent="0.25">
      <c r="A29751">
        <v>5950</v>
      </c>
      <c r="B29751">
        <v>717</v>
      </c>
      <c r="C29751" s="14">
        <v>8199440000000</v>
      </c>
      <c r="D29751">
        <v>271</v>
      </c>
      <c r="E29751" t="s">
        <v>31548</v>
      </c>
    </row>
    <row r="29752" spans="1:5" x14ac:dyDescent="0.25">
      <c r="A29752">
        <v>5951</v>
      </c>
      <c r="B29752">
        <v>5</v>
      </c>
      <c r="C29752" s="14">
        <v>6827380000000</v>
      </c>
      <c r="D29752">
        <v>258</v>
      </c>
      <c r="E29752" t="s">
        <v>31831</v>
      </c>
    </row>
    <row r="29753" spans="1:5" x14ac:dyDescent="0.25">
      <c r="A29753">
        <v>5951</v>
      </c>
      <c r="B29753">
        <v>1068</v>
      </c>
      <c r="C29753" s="14">
        <v>6827380000000</v>
      </c>
      <c r="D29753">
        <v>258</v>
      </c>
      <c r="E29753" t="s">
        <v>31831</v>
      </c>
    </row>
    <row r="29754" spans="1:5" x14ac:dyDescent="0.25">
      <c r="A29754">
        <v>5951</v>
      </c>
      <c r="B29754">
        <v>151</v>
      </c>
      <c r="C29754" s="14">
        <v>6827380000000</v>
      </c>
      <c r="D29754">
        <v>258</v>
      </c>
      <c r="E29754" t="s">
        <v>31831</v>
      </c>
    </row>
    <row r="29755" spans="1:5" x14ac:dyDescent="0.25">
      <c r="A29755">
        <v>5951</v>
      </c>
      <c r="B29755">
        <v>602</v>
      </c>
      <c r="C29755" s="14">
        <v>6827380000000</v>
      </c>
      <c r="D29755">
        <v>258</v>
      </c>
      <c r="E29755" t="s">
        <v>31831</v>
      </c>
    </row>
    <row r="29756" spans="1:5" x14ac:dyDescent="0.25">
      <c r="A29756">
        <v>5951</v>
      </c>
      <c r="B29756">
        <v>760</v>
      </c>
      <c r="C29756" s="14">
        <v>6827380000000</v>
      </c>
      <c r="D29756">
        <v>258</v>
      </c>
      <c r="E29756" t="s">
        <v>31831</v>
      </c>
    </row>
    <row r="29757" spans="1:5" x14ac:dyDescent="0.25">
      <c r="A29757">
        <v>5952</v>
      </c>
      <c r="B29757">
        <v>22</v>
      </c>
      <c r="C29757" s="14">
        <v>6579760000000</v>
      </c>
      <c r="D29757">
        <v>268</v>
      </c>
      <c r="E29757" t="s">
        <v>31922</v>
      </c>
    </row>
    <row r="29758" spans="1:5" x14ac:dyDescent="0.25">
      <c r="A29758">
        <v>5952</v>
      </c>
      <c r="B29758">
        <v>1061</v>
      </c>
      <c r="C29758" s="14">
        <v>6579760000000</v>
      </c>
      <c r="D29758">
        <v>268</v>
      </c>
      <c r="E29758" t="s">
        <v>31922</v>
      </c>
    </row>
    <row r="29759" spans="1:5" x14ac:dyDescent="0.25">
      <c r="A29759">
        <v>5952</v>
      </c>
      <c r="B29759">
        <v>320</v>
      </c>
      <c r="C29759" s="14">
        <v>6579760000000</v>
      </c>
      <c r="D29759">
        <v>268</v>
      </c>
      <c r="E29759" t="s">
        <v>31922</v>
      </c>
    </row>
    <row r="29760" spans="1:5" x14ac:dyDescent="0.25">
      <c r="A29760">
        <v>5952</v>
      </c>
      <c r="B29760">
        <v>592</v>
      </c>
      <c r="C29760" s="14">
        <v>6579760000000</v>
      </c>
      <c r="D29760">
        <v>268</v>
      </c>
      <c r="E29760" t="s">
        <v>31922</v>
      </c>
    </row>
    <row r="29761" spans="1:5" x14ac:dyDescent="0.25">
      <c r="A29761">
        <v>5952</v>
      </c>
      <c r="B29761">
        <v>955</v>
      </c>
      <c r="C29761" s="14">
        <v>6579760000000</v>
      </c>
      <c r="D29761">
        <v>268</v>
      </c>
      <c r="E29761" t="s">
        <v>31922</v>
      </c>
    </row>
    <row r="29762" spans="1:5" x14ac:dyDescent="0.25">
      <c r="A29762">
        <v>5953</v>
      </c>
      <c r="B29762">
        <v>13</v>
      </c>
      <c r="C29762" s="14">
        <v>1402180000000</v>
      </c>
      <c r="D29762">
        <v>298</v>
      </c>
      <c r="E29762" t="s">
        <v>31563</v>
      </c>
    </row>
    <row r="29763" spans="1:5" x14ac:dyDescent="0.25">
      <c r="A29763">
        <v>5953</v>
      </c>
      <c r="B29763">
        <v>1055</v>
      </c>
      <c r="C29763" s="14">
        <v>1402180000000</v>
      </c>
      <c r="D29763">
        <v>298</v>
      </c>
      <c r="E29763" t="s">
        <v>31563</v>
      </c>
    </row>
    <row r="29764" spans="1:5" x14ac:dyDescent="0.25">
      <c r="A29764">
        <v>5953</v>
      </c>
      <c r="B29764">
        <v>373</v>
      </c>
      <c r="C29764" s="14">
        <v>1402180000000</v>
      </c>
      <c r="D29764">
        <v>298</v>
      </c>
      <c r="E29764" t="s">
        <v>31563</v>
      </c>
    </row>
    <row r="29765" spans="1:5" x14ac:dyDescent="0.25">
      <c r="A29765">
        <v>5953</v>
      </c>
      <c r="B29765">
        <v>475</v>
      </c>
      <c r="C29765" s="14">
        <v>1402180000000</v>
      </c>
      <c r="D29765">
        <v>298</v>
      </c>
      <c r="E29765" t="s">
        <v>31563</v>
      </c>
    </row>
    <row r="29766" spans="1:5" x14ac:dyDescent="0.25">
      <c r="A29766">
        <v>5953</v>
      </c>
      <c r="B29766">
        <v>855</v>
      </c>
      <c r="C29766" s="14">
        <v>1402180000000</v>
      </c>
      <c r="D29766">
        <v>298</v>
      </c>
      <c r="E29766" t="s">
        <v>31563</v>
      </c>
    </row>
    <row r="29767" spans="1:5" x14ac:dyDescent="0.25">
      <c r="A29767">
        <v>5954</v>
      </c>
      <c r="B29767">
        <v>7</v>
      </c>
      <c r="C29767" s="14">
        <v>6573040000000</v>
      </c>
      <c r="D29767">
        <v>234</v>
      </c>
      <c r="E29767" t="s">
        <v>31616</v>
      </c>
    </row>
    <row r="29768" spans="1:5" x14ac:dyDescent="0.25">
      <c r="A29768">
        <v>5954</v>
      </c>
      <c r="B29768">
        <v>1066</v>
      </c>
      <c r="C29768" s="14">
        <v>6573040000000</v>
      </c>
      <c r="D29768">
        <v>234</v>
      </c>
      <c r="E29768" t="s">
        <v>31616</v>
      </c>
    </row>
    <row r="29769" spans="1:5" x14ac:dyDescent="0.25">
      <c r="A29769">
        <v>5954</v>
      </c>
      <c r="B29769">
        <v>122</v>
      </c>
      <c r="C29769" s="14">
        <v>6573040000000</v>
      </c>
      <c r="D29769">
        <v>234</v>
      </c>
      <c r="E29769" t="s">
        <v>31616</v>
      </c>
    </row>
    <row r="29770" spans="1:5" x14ac:dyDescent="0.25">
      <c r="A29770">
        <v>5954</v>
      </c>
      <c r="B29770">
        <v>403</v>
      </c>
      <c r="C29770" s="14">
        <v>6573040000000</v>
      </c>
      <c r="D29770">
        <v>234</v>
      </c>
      <c r="E29770" t="s">
        <v>31616</v>
      </c>
    </row>
    <row r="29771" spans="1:5" x14ac:dyDescent="0.25">
      <c r="A29771">
        <v>5954</v>
      </c>
      <c r="B29771">
        <v>794</v>
      </c>
      <c r="C29771" s="14">
        <v>6573040000000</v>
      </c>
      <c r="D29771">
        <v>234</v>
      </c>
      <c r="E29771" t="s">
        <v>31616</v>
      </c>
    </row>
    <row r="29772" spans="1:5" x14ac:dyDescent="0.25">
      <c r="A29772">
        <v>5955</v>
      </c>
      <c r="B29772">
        <v>16</v>
      </c>
      <c r="C29772" s="14">
        <v>1168880000000</v>
      </c>
      <c r="D29772">
        <v>272</v>
      </c>
      <c r="E29772" t="s">
        <v>31118</v>
      </c>
    </row>
    <row r="29773" spans="1:5" x14ac:dyDescent="0.25">
      <c r="A29773">
        <v>5955</v>
      </c>
      <c r="B29773">
        <v>1069</v>
      </c>
      <c r="C29773" s="14">
        <v>1168880000000</v>
      </c>
      <c r="D29773">
        <v>272</v>
      </c>
      <c r="E29773" t="s">
        <v>31118</v>
      </c>
    </row>
    <row r="29774" spans="1:5" x14ac:dyDescent="0.25">
      <c r="A29774">
        <v>5955</v>
      </c>
      <c r="B29774">
        <v>151</v>
      </c>
      <c r="C29774" s="14">
        <v>1168880000000</v>
      </c>
      <c r="D29774">
        <v>272</v>
      </c>
      <c r="E29774" t="s">
        <v>31118</v>
      </c>
    </row>
    <row r="29775" spans="1:5" x14ac:dyDescent="0.25">
      <c r="A29775">
        <v>5955</v>
      </c>
      <c r="B29775">
        <v>411</v>
      </c>
      <c r="C29775" s="14">
        <v>1168880000000</v>
      </c>
      <c r="D29775">
        <v>272</v>
      </c>
      <c r="E29775" t="s">
        <v>31118</v>
      </c>
    </row>
    <row r="29776" spans="1:5" x14ac:dyDescent="0.25">
      <c r="A29776">
        <v>5955</v>
      </c>
      <c r="B29776">
        <v>967</v>
      </c>
      <c r="C29776" s="14">
        <v>1168880000000</v>
      </c>
      <c r="D29776">
        <v>272</v>
      </c>
      <c r="E29776" t="s">
        <v>31118</v>
      </c>
    </row>
    <row r="29777" spans="1:5" x14ac:dyDescent="0.25">
      <c r="A29777">
        <v>5956</v>
      </c>
      <c r="B29777">
        <v>1</v>
      </c>
      <c r="C29777" s="14">
        <v>5579230000000</v>
      </c>
      <c r="D29777">
        <v>230</v>
      </c>
      <c r="E29777" t="s">
        <v>31299</v>
      </c>
    </row>
    <row r="29778" spans="1:5" x14ac:dyDescent="0.25">
      <c r="A29778">
        <v>5956</v>
      </c>
      <c r="B29778">
        <v>1052</v>
      </c>
      <c r="C29778" s="14">
        <v>5579230000000</v>
      </c>
      <c r="D29778">
        <v>230</v>
      </c>
      <c r="E29778" t="s">
        <v>31299</v>
      </c>
    </row>
    <row r="29779" spans="1:5" x14ac:dyDescent="0.25">
      <c r="A29779">
        <v>5956</v>
      </c>
      <c r="B29779">
        <v>54</v>
      </c>
      <c r="C29779" s="14">
        <v>5579230000000</v>
      </c>
      <c r="D29779">
        <v>230</v>
      </c>
      <c r="E29779" t="s">
        <v>31299</v>
      </c>
    </row>
    <row r="29780" spans="1:5" x14ac:dyDescent="0.25">
      <c r="A29780">
        <v>5956</v>
      </c>
      <c r="B29780">
        <v>442</v>
      </c>
      <c r="C29780" s="14">
        <v>5579230000000</v>
      </c>
      <c r="D29780">
        <v>230</v>
      </c>
      <c r="E29780" t="s">
        <v>31299</v>
      </c>
    </row>
    <row r="29781" spans="1:5" x14ac:dyDescent="0.25">
      <c r="A29781">
        <v>5956</v>
      </c>
      <c r="B29781">
        <v>823</v>
      </c>
      <c r="C29781" s="14">
        <v>5579230000000</v>
      </c>
      <c r="D29781">
        <v>230</v>
      </c>
      <c r="E29781" t="s">
        <v>31299</v>
      </c>
    </row>
    <row r="29782" spans="1:5" x14ac:dyDescent="0.25">
      <c r="A29782">
        <v>5957</v>
      </c>
      <c r="B29782">
        <v>9</v>
      </c>
      <c r="C29782" s="14">
        <v>9958390000000</v>
      </c>
      <c r="D29782">
        <v>246</v>
      </c>
      <c r="E29782" t="s">
        <v>31162</v>
      </c>
    </row>
    <row r="29783" spans="1:5" x14ac:dyDescent="0.25">
      <c r="A29783">
        <v>5957</v>
      </c>
      <c r="B29783">
        <v>1061</v>
      </c>
      <c r="C29783" s="14">
        <v>9958390000000</v>
      </c>
      <c r="D29783">
        <v>246</v>
      </c>
      <c r="E29783" t="s">
        <v>31162</v>
      </c>
    </row>
    <row r="29784" spans="1:5" x14ac:dyDescent="0.25">
      <c r="A29784">
        <v>5957</v>
      </c>
      <c r="B29784">
        <v>165</v>
      </c>
      <c r="C29784" s="14">
        <v>9958390000000</v>
      </c>
      <c r="D29784">
        <v>246</v>
      </c>
      <c r="E29784" t="s">
        <v>31162</v>
      </c>
    </row>
    <row r="29785" spans="1:5" x14ac:dyDescent="0.25">
      <c r="A29785">
        <v>5957</v>
      </c>
      <c r="B29785">
        <v>520</v>
      </c>
      <c r="C29785" s="14">
        <v>9958390000000</v>
      </c>
      <c r="D29785">
        <v>246</v>
      </c>
      <c r="E29785" t="s">
        <v>31162</v>
      </c>
    </row>
    <row r="29786" spans="1:5" x14ac:dyDescent="0.25">
      <c r="A29786">
        <v>5957</v>
      </c>
      <c r="B29786">
        <v>947</v>
      </c>
      <c r="C29786" s="14">
        <v>9958390000000</v>
      </c>
      <c r="D29786">
        <v>246</v>
      </c>
      <c r="E29786" t="s">
        <v>31162</v>
      </c>
    </row>
    <row r="29787" spans="1:5" x14ac:dyDescent="0.25">
      <c r="A29787">
        <v>5958</v>
      </c>
      <c r="B29787">
        <v>13</v>
      </c>
      <c r="C29787" s="14">
        <v>9956590000000</v>
      </c>
      <c r="D29787">
        <v>260</v>
      </c>
      <c r="E29787" t="s">
        <v>31314</v>
      </c>
    </row>
    <row r="29788" spans="1:5" x14ac:dyDescent="0.25">
      <c r="A29788">
        <v>5958</v>
      </c>
      <c r="B29788">
        <v>1069</v>
      </c>
      <c r="C29788" s="14">
        <v>9956590000000</v>
      </c>
      <c r="D29788">
        <v>260</v>
      </c>
      <c r="E29788" t="s">
        <v>31314</v>
      </c>
    </row>
    <row r="29789" spans="1:5" x14ac:dyDescent="0.25">
      <c r="A29789">
        <v>5958</v>
      </c>
      <c r="B29789">
        <v>374</v>
      </c>
      <c r="C29789" s="14">
        <v>9956590000000</v>
      </c>
      <c r="D29789">
        <v>260</v>
      </c>
      <c r="E29789" t="s">
        <v>31314</v>
      </c>
    </row>
    <row r="29790" spans="1:5" x14ac:dyDescent="0.25">
      <c r="A29790">
        <v>5958</v>
      </c>
      <c r="B29790">
        <v>505</v>
      </c>
      <c r="C29790" s="14">
        <v>9956590000000</v>
      </c>
      <c r="D29790">
        <v>260</v>
      </c>
      <c r="E29790" t="s">
        <v>31314</v>
      </c>
    </row>
    <row r="29791" spans="1:5" x14ac:dyDescent="0.25">
      <c r="A29791">
        <v>5958</v>
      </c>
      <c r="B29791">
        <v>1035</v>
      </c>
      <c r="C29791" s="14">
        <v>9956590000000</v>
      </c>
      <c r="D29791">
        <v>260</v>
      </c>
      <c r="E29791" t="s">
        <v>31314</v>
      </c>
    </row>
    <row r="29792" spans="1:5" x14ac:dyDescent="0.25">
      <c r="A29792">
        <v>5959</v>
      </c>
      <c r="B29792">
        <v>4</v>
      </c>
      <c r="C29792" s="14">
        <v>7302490000000</v>
      </c>
      <c r="D29792">
        <v>277</v>
      </c>
      <c r="E29792" t="s">
        <v>31872</v>
      </c>
    </row>
    <row r="29793" spans="1:5" x14ac:dyDescent="0.25">
      <c r="A29793">
        <v>5959</v>
      </c>
      <c r="B29793">
        <v>1054</v>
      </c>
      <c r="C29793" s="14">
        <v>7302490000000</v>
      </c>
      <c r="D29793">
        <v>277</v>
      </c>
      <c r="E29793" t="s">
        <v>31872</v>
      </c>
    </row>
    <row r="29794" spans="1:5" x14ac:dyDescent="0.25">
      <c r="A29794">
        <v>5959</v>
      </c>
      <c r="B29794">
        <v>344</v>
      </c>
      <c r="C29794" s="14">
        <v>7302490000000</v>
      </c>
      <c r="D29794">
        <v>277</v>
      </c>
      <c r="E29794" t="s">
        <v>31872</v>
      </c>
    </row>
    <row r="29795" spans="1:5" x14ac:dyDescent="0.25">
      <c r="A29795">
        <v>5959</v>
      </c>
      <c r="B29795">
        <v>469</v>
      </c>
      <c r="C29795" s="14">
        <v>7302490000000</v>
      </c>
      <c r="D29795">
        <v>277</v>
      </c>
      <c r="E29795" t="s">
        <v>31872</v>
      </c>
    </row>
    <row r="29796" spans="1:5" x14ac:dyDescent="0.25">
      <c r="A29796">
        <v>5959</v>
      </c>
      <c r="B29796">
        <v>879</v>
      </c>
      <c r="C29796" s="14">
        <v>7302490000000</v>
      </c>
      <c r="D29796">
        <v>277</v>
      </c>
      <c r="E29796" t="s">
        <v>31872</v>
      </c>
    </row>
    <row r="29797" spans="1:5" x14ac:dyDescent="0.25">
      <c r="A29797">
        <v>5960</v>
      </c>
      <c r="B29797">
        <v>16</v>
      </c>
      <c r="C29797" s="14">
        <v>9802640000000</v>
      </c>
      <c r="D29797">
        <v>292</v>
      </c>
      <c r="E29797" t="s">
        <v>31176</v>
      </c>
    </row>
    <row r="29798" spans="1:5" x14ac:dyDescent="0.25">
      <c r="A29798">
        <v>5960</v>
      </c>
      <c r="B29798">
        <v>1069</v>
      </c>
      <c r="C29798" s="14">
        <v>9802640000000</v>
      </c>
      <c r="D29798">
        <v>292</v>
      </c>
      <c r="E29798" t="s">
        <v>31176</v>
      </c>
    </row>
    <row r="29799" spans="1:5" x14ac:dyDescent="0.25">
      <c r="A29799">
        <v>5960</v>
      </c>
      <c r="B29799">
        <v>233</v>
      </c>
      <c r="C29799" s="14">
        <v>9802640000000</v>
      </c>
      <c r="D29799">
        <v>292</v>
      </c>
      <c r="E29799" t="s">
        <v>31176</v>
      </c>
    </row>
    <row r="29800" spans="1:5" x14ac:dyDescent="0.25">
      <c r="A29800">
        <v>5960</v>
      </c>
      <c r="B29800">
        <v>453</v>
      </c>
      <c r="C29800" s="14">
        <v>9802640000000</v>
      </c>
      <c r="D29800">
        <v>292</v>
      </c>
      <c r="E29800" t="s">
        <v>31176</v>
      </c>
    </row>
    <row r="29801" spans="1:5" x14ac:dyDescent="0.25">
      <c r="A29801">
        <v>5960</v>
      </c>
      <c r="B29801">
        <v>815</v>
      </c>
      <c r="C29801" s="14">
        <v>9802640000000</v>
      </c>
      <c r="D29801">
        <v>292</v>
      </c>
      <c r="E29801" t="s">
        <v>31176</v>
      </c>
    </row>
    <row r="29802" spans="1:5" x14ac:dyDescent="0.25">
      <c r="A29802">
        <v>5961</v>
      </c>
      <c r="B29802">
        <v>18</v>
      </c>
      <c r="C29802" s="14">
        <v>8527960000000</v>
      </c>
      <c r="D29802">
        <v>211</v>
      </c>
      <c r="E29802" t="s">
        <v>31653</v>
      </c>
    </row>
    <row r="29803" spans="1:5" x14ac:dyDescent="0.25">
      <c r="A29803">
        <v>5961</v>
      </c>
      <c r="B29803">
        <v>1051</v>
      </c>
      <c r="C29803" s="14">
        <v>8527960000000</v>
      </c>
      <c r="D29803">
        <v>211</v>
      </c>
      <c r="E29803" t="s">
        <v>31653</v>
      </c>
    </row>
    <row r="29804" spans="1:5" x14ac:dyDescent="0.25">
      <c r="A29804">
        <v>5961</v>
      </c>
      <c r="B29804">
        <v>259</v>
      </c>
      <c r="C29804" s="14">
        <v>8527960000000</v>
      </c>
      <c r="D29804">
        <v>211</v>
      </c>
      <c r="E29804" t="s">
        <v>31653</v>
      </c>
    </row>
    <row r="29805" spans="1:5" x14ac:dyDescent="0.25">
      <c r="A29805">
        <v>5961</v>
      </c>
      <c r="B29805">
        <v>447</v>
      </c>
      <c r="C29805" s="14">
        <v>8527960000000</v>
      </c>
      <c r="D29805">
        <v>211</v>
      </c>
      <c r="E29805" t="s">
        <v>31653</v>
      </c>
    </row>
    <row r="29806" spans="1:5" x14ac:dyDescent="0.25">
      <c r="A29806">
        <v>5961</v>
      </c>
      <c r="B29806">
        <v>830</v>
      </c>
      <c r="C29806" s="14">
        <v>8527960000000</v>
      </c>
      <c r="D29806">
        <v>211</v>
      </c>
      <c r="E29806" t="s">
        <v>31653</v>
      </c>
    </row>
    <row r="29807" spans="1:5" x14ac:dyDescent="0.25">
      <c r="A29807">
        <v>5962</v>
      </c>
      <c r="B29807">
        <v>21</v>
      </c>
      <c r="C29807" s="14">
        <v>5062040000000</v>
      </c>
      <c r="D29807">
        <v>286</v>
      </c>
      <c r="E29807" t="s">
        <v>31819</v>
      </c>
    </row>
    <row r="29808" spans="1:5" x14ac:dyDescent="0.25">
      <c r="A29808">
        <v>5962</v>
      </c>
      <c r="B29808">
        <v>1065</v>
      </c>
      <c r="C29808" s="14">
        <v>5062040000000</v>
      </c>
      <c r="D29808">
        <v>286</v>
      </c>
      <c r="E29808" t="s">
        <v>31819</v>
      </c>
    </row>
    <row r="29809" spans="1:5" x14ac:dyDescent="0.25">
      <c r="A29809">
        <v>5962</v>
      </c>
      <c r="B29809">
        <v>80</v>
      </c>
      <c r="C29809" s="14">
        <v>5062040000000</v>
      </c>
      <c r="D29809">
        <v>286</v>
      </c>
      <c r="E29809" t="s">
        <v>31819</v>
      </c>
    </row>
    <row r="29810" spans="1:5" x14ac:dyDescent="0.25">
      <c r="A29810">
        <v>5962</v>
      </c>
      <c r="B29810">
        <v>651</v>
      </c>
      <c r="C29810" s="14">
        <v>5062040000000</v>
      </c>
      <c r="D29810">
        <v>286</v>
      </c>
      <c r="E29810" t="s">
        <v>31819</v>
      </c>
    </row>
    <row r="29811" spans="1:5" x14ac:dyDescent="0.25">
      <c r="A29811">
        <v>5962</v>
      </c>
      <c r="B29811">
        <v>891</v>
      </c>
      <c r="C29811" s="14">
        <v>5062040000000</v>
      </c>
      <c r="D29811">
        <v>286</v>
      </c>
      <c r="E29811" t="s">
        <v>31819</v>
      </c>
    </row>
    <row r="29812" spans="1:5" x14ac:dyDescent="0.25">
      <c r="A29812">
        <v>5963</v>
      </c>
      <c r="B29812">
        <v>14</v>
      </c>
      <c r="C29812" s="14">
        <v>2732050000000</v>
      </c>
      <c r="D29812">
        <v>213</v>
      </c>
      <c r="E29812" t="s">
        <v>31527</v>
      </c>
    </row>
    <row r="29813" spans="1:5" x14ac:dyDescent="0.25">
      <c r="A29813">
        <v>5963</v>
      </c>
      <c r="B29813">
        <v>1057</v>
      </c>
      <c r="C29813" s="14">
        <v>2732050000000</v>
      </c>
      <c r="D29813">
        <v>213</v>
      </c>
      <c r="E29813" t="s">
        <v>31527</v>
      </c>
    </row>
    <row r="29814" spans="1:5" x14ac:dyDescent="0.25">
      <c r="A29814">
        <v>5963</v>
      </c>
      <c r="B29814">
        <v>330</v>
      </c>
      <c r="C29814" s="14">
        <v>2732050000000</v>
      </c>
      <c r="D29814">
        <v>213</v>
      </c>
      <c r="E29814" t="s">
        <v>31527</v>
      </c>
    </row>
    <row r="29815" spans="1:5" x14ac:dyDescent="0.25">
      <c r="A29815">
        <v>5963</v>
      </c>
      <c r="B29815">
        <v>596</v>
      </c>
      <c r="C29815" s="14">
        <v>2732050000000</v>
      </c>
      <c r="D29815">
        <v>213</v>
      </c>
      <c r="E29815" t="s">
        <v>31527</v>
      </c>
    </row>
    <row r="29816" spans="1:5" x14ac:dyDescent="0.25">
      <c r="A29816">
        <v>5963</v>
      </c>
      <c r="B29816">
        <v>915</v>
      </c>
      <c r="C29816" s="14">
        <v>2732050000000</v>
      </c>
      <c r="D29816">
        <v>213</v>
      </c>
      <c r="E29816" t="s">
        <v>31527</v>
      </c>
    </row>
    <row r="29817" spans="1:5" x14ac:dyDescent="0.25">
      <c r="A29817">
        <v>5964</v>
      </c>
      <c r="B29817">
        <v>10</v>
      </c>
      <c r="C29817" s="14">
        <v>4873460000000</v>
      </c>
      <c r="D29817">
        <v>275</v>
      </c>
      <c r="E29817" t="s">
        <v>31873</v>
      </c>
    </row>
    <row r="29818" spans="1:5" x14ac:dyDescent="0.25">
      <c r="A29818">
        <v>5964</v>
      </c>
      <c r="B29818">
        <v>1068</v>
      </c>
      <c r="C29818" s="14">
        <v>4873460000000</v>
      </c>
      <c r="D29818">
        <v>275</v>
      </c>
      <c r="E29818" t="s">
        <v>31873</v>
      </c>
    </row>
    <row r="29819" spans="1:5" x14ac:dyDescent="0.25">
      <c r="A29819">
        <v>5964</v>
      </c>
      <c r="B29819">
        <v>183</v>
      </c>
      <c r="C29819" s="14">
        <v>4873460000000</v>
      </c>
      <c r="D29819">
        <v>275</v>
      </c>
      <c r="E29819" t="s">
        <v>31873</v>
      </c>
    </row>
    <row r="29820" spans="1:5" x14ac:dyDescent="0.25">
      <c r="A29820">
        <v>5964</v>
      </c>
      <c r="B29820">
        <v>564</v>
      </c>
      <c r="C29820" s="14">
        <v>4873460000000</v>
      </c>
      <c r="D29820">
        <v>275</v>
      </c>
      <c r="E29820" t="s">
        <v>31873</v>
      </c>
    </row>
    <row r="29821" spans="1:5" x14ac:dyDescent="0.25">
      <c r="A29821">
        <v>5964</v>
      </c>
      <c r="B29821">
        <v>984</v>
      </c>
      <c r="C29821" s="14">
        <v>4873460000000</v>
      </c>
      <c r="D29821">
        <v>275</v>
      </c>
      <c r="E29821" t="s">
        <v>31873</v>
      </c>
    </row>
    <row r="29822" spans="1:5" x14ac:dyDescent="0.25">
      <c r="A29822">
        <v>5965</v>
      </c>
      <c r="B29822">
        <v>4</v>
      </c>
      <c r="C29822" s="14">
        <v>7578660000000</v>
      </c>
      <c r="D29822">
        <v>222</v>
      </c>
      <c r="E29822" t="s">
        <v>31765</v>
      </c>
    </row>
    <row r="29823" spans="1:5" x14ac:dyDescent="0.25">
      <c r="A29823">
        <v>5965</v>
      </c>
      <c r="B29823">
        <v>1066</v>
      </c>
      <c r="C29823" s="14">
        <v>7578660000000</v>
      </c>
      <c r="D29823">
        <v>222</v>
      </c>
      <c r="E29823" t="s">
        <v>31765</v>
      </c>
    </row>
    <row r="29824" spans="1:5" x14ac:dyDescent="0.25">
      <c r="A29824">
        <v>5965</v>
      </c>
      <c r="B29824">
        <v>314</v>
      </c>
      <c r="C29824" s="14">
        <v>7578660000000</v>
      </c>
      <c r="D29824">
        <v>222</v>
      </c>
      <c r="E29824" t="s">
        <v>31765</v>
      </c>
    </row>
    <row r="29825" spans="1:5" x14ac:dyDescent="0.25">
      <c r="A29825">
        <v>5965</v>
      </c>
      <c r="B29825">
        <v>405</v>
      </c>
      <c r="C29825" s="14">
        <v>7578660000000</v>
      </c>
      <c r="D29825">
        <v>222</v>
      </c>
      <c r="E29825" t="s">
        <v>31765</v>
      </c>
    </row>
    <row r="29826" spans="1:5" x14ac:dyDescent="0.25">
      <c r="A29826">
        <v>5965</v>
      </c>
      <c r="B29826">
        <v>885</v>
      </c>
      <c r="C29826" s="14">
        <v>7578660000000</v>
      </c>
      <c r="D29826">
        <v>222</v>
      </c>
      <c r="E29826" t="s">
        <v>31765</v>
      </c>
    </row>
    <row r="29827" spans="1:5" x14ac:dyDescent="0.25">
      <c r="A29827">
        <v>5966</v>
      </c>
      <c r="B29827">
        <v>15</v>
      </c>
      <c r="C29827" s="14">
        <v>5495510000000</v>
      </c>
      <c r="D29827">
        <v>259</v>
      </c>
      <c r="E29827" t="s">
        <v>31791</v>
      </c>
    </row>
    <row r="29828" spans="1:5" x14ac:dyDescent="0.25">
      <c r="A29828">
        <v>5966</v>
      </c>
      <c r="B29828">
        <v>1068</v>
      </c>
      <c r="C29828" s="14">
        <v>5495510000000</v>
      </c>
      <c r="D29828">
        <v>259</v>
      </c>
      <c r="E29828" t="s">
        <v>31791</v>
      </c>
    </row>
    <row r="29829" spans="1:5" x14ac:dyDescent="0.25">
      <c r="A29829">
        <v>5966</v>
      </c>
      <c r="B29829">
        <v>285</v>
      </c>
      <c r="C29829" s="14">
        <v>5495510000000</v>
      </c>
      <c r="D29829">
        <v>259</v>
      </c>
      <c r="E29829" t="s">
        <v>31791</v>
      </c>
    </row>
    <row r="29830" spans="1:5" x14ac:dyDescent="0.25">
      <c r="A29830">
        <v>5966</v>
      </c>
      <c r="B29830">
        <v>475</v>
      </c>
      <c r="C29830" s="14">
        <v>5495510000000</v>
      </c>
      <c r="D29830">
        <v>259</v>
      </c>
      <c r="E29830" t="s">
        <v>31791</v>
      </c>
    </row>
    <row r="29831" spans="1:5" x14ac:dyDescent="0.25">
      <c r="A29831">
        <v>5966</v>
      </c>
      <c r="B29831">
        <v>740</v>
      </c>
      <c r="C29831" s="14">
        <v>5495510000000</v>
      </c>
      <c r="D29831">
        <v>259</v>
      </c>
      <c r="E29831" t="s">
        <v>31791</v>
      </c>
    </row>
    <row r="29832" spans="1:5" x14ac:dyDescent="0.25">
      <c r="A29832">
        <v>5967</v>
      </c>
      <c r="B29832">
        <v>2</v>
      </c>
      <c r="C29832" s="14">
        <v>8099760000000</v>
      </c>
      <c r="D29832">
        <v>272</v>
      </c>
      <c r="E29832" t="s">
        <v>31261</v>
      </c>
    </row>
    <row r="29833" spans="1:5" x14ac:dyDescent="0.25">
      <c r="A29833">
        <v>5967</v>
      </c>
      <c r="B29833">
        <v>1059</v>
      </c>
      <c r="C29833" s="14">
        <v>8099760000000</v>
      </c>
      <c r="D29833">
        <v>272</v>
      </c>
      <c r="E29833" t="s">
        <v>31261</v>
      </c>
    </row>
    <row r="29834" spans="1:5" x14ac:dyDescent="0.25">
      <c r="A29834">
        <v>5967</v>
      </c>
      <c r="B29834">
        <v>358</v>
      </c>
      <c r="C29834" s="14">
        <v>8099760000000</v>
      </c>
      <c r="D29834">
        <v>272</v>
      </c>
      <c r="E29834" t="s">
        <v>31261</v>
      </c>
    </row>
    <row r="29835" spans="1:5" x14ac:dyDescent="0.25">
      <c r="A29835">
        <v>5967</v>
      </c>
      <c r="B29835">
        <v>679</v>
      </c>
      <c r="C29835" s="14">
        <v>8099760000000</v>
      </c>
      <c r="D29835">
        <v>272</v>
      </c>
      <c r="E29835" t="s">
        <v>31261</v>
      </c>
    </row>
    <row r="29836" spans="1:5" x14ac:dyDescent="0.25">
      <c r="A29836">
        <v>5967</v>
      </c>
      <c r="B29836">
        <v>996</v>
      </c>
      <c r="C29836" s="14">
        <v>8099760000000</v>
      </c>
      <c r="D29836">
        <v>272</v>
      </c>
      <c r="E29836" t="s">
        <v>31261</v>
      </c>
    </row>
    <row r="29837" spans="1:5" x14ac:dyDescent="0.25">
      <c r="A29837">
        <v>5968</v>
      </c>
      <c r="B29837">
        <v>10</v>
      </c>
      <c r="C29837" s="14">
        <v>4638100000000</v>
      </c>
      <c r="D29837">
        <v>267</v>
      </c>
      <c r="E29837" t="s">
        <v>31312</v>
      </c>
    </row>
    <row r="29838" spans="1:5" x14ac:dyDescent="0.25">
      <c r="A29838">
        <v>5968</v>
      </c>
      <c r="B29838">
        <v>1069</v>
      </c>
      <c r="C29838" s="14">
        <v>4638100000000</v>
      </c>
      <c r="D29838">
        <v>267</v>
      </c>
      <c r="E29838" t="s">
        <v>31312</v>
      </c>
    </row>
    <row r="29839" spans="1:5" x14ac:dyDescent="0.25">
      <c r="A29839">
        <v>5968</v>
      </c>
      <c r="B29839">
        <v>350</v>
      </c>
      <c r="C29839" s="14">
        <v>4638100000000</v>
      </c>
      <c r="D29839">
        <v>267</v>
      </c>
      <c r="E29839" t="s">
        <v>31312</v>
      </c>
    </row>
    <row r="29840" spans="1:5" x14ac:dyDescent="0.25">
      <c r="A29840">
        <v>5968</v>
      </c>
      <c r="B29840">
        <v>563</v>
      </c>
      <c r="C29840" s="14">
        <v>4638100000000</v>
      </c>
      <c r="D29840">
        <v>267</v>
      </c>
      <c r="E29840" t="s">
        <v>31312</v>
      </c>
    </row>
    <row r="29841" spans="1:5" x14ac:dyDescent="0.25">
      <c r="A29841">
        <v>5968</v>
      </c>
      <c r="B29841">
        <v>819</v>
      </c>
      <c r="C29841" s="14">
        <v>4638100000000</v>
      </c>
      <c r="D29841">
        <v>267</v>
      </c>
      <c r="E29841" t="s">
        <v>31312</v>
      </c>
    </row>
    <row r="29842" spans="1:5" x14ac:dyDescent="0.25">
      <c r="A29842">
        <v>5969</v>
      </c>
      <c r="B29842">
        <v>9</v>
      </c>
      <c r="C29842" s="14">
        <v>3524650000000</v>
      </c>
      <c r="D29842">
        <v>276</v>
      </c>
      <c r="E29842" t="s">
        <v>31717</v>
      </c>
    </row>
    <row r="29843" spans="1:5" x14ac:dyDescent="0.25">
      <c r="A29843">
        <v>5969</v>
      </c>
      <c r="B29843">
        <v>1062</v>
      </c>
      <c r="C29843" s="14">
        <v>3524650000000</v>
      </c>
      <c r="D29843">
        <v>276</v>
      </c>
      <c r="E29843" t="s">
        <v>31717</v>
      </c>
    </row>
    <row r="29844" spans="1:5" x14ac:dyDescent="0.25">
      <c r="A29844">
        <v>5969</v>
      </c>
      <c r="B29844">
        <v>109</v>
      </c>
      <c r="C29844" s="14">
        <v>3524650000000</v>
      </c>
      <c r="D29844">
        <v>276</v>
      </c>
      <c r="E29844" t="s">
        <v>31717</v>
      </c>
    </row>
    <row r="29845" spans="1:5" x14ac:dyDescent="0.25">
      <c r="A29845">
        <v>5969</v>
      </c>
      <c r="B29845">
        <v>395</v>
      </c>
      <c r="C29845" s="14">
        <v>3524650000000</v>
      </c>
      <c r="D29845">
        <v>276</v>
      </c>
      <c r="E29845" t="s">
        <v>31717</v>
      </c>
    </row>
    <row r="29846" spans="1:5" x14ac:dyDescent="0.25">
      <c r="A29846">
        <v>5969</v>
      </c>
      <c r="B29846">
        <v>989</v>
      </c>
      <c r="C29846" s="14">
        <v>3524650000000</v>
      </c>
      <c r="D29846">
        <v>276</v>
      </c>
      <c r="E29846" t="s">
        <v>31717</v>
      </c>
    </row>
    <row r="29847" spans="1:5" x14ac:dyDescent="0.25">
      <c r="A29847">
        <v>5970</v>
      </c>
      <c r="B29847">
        <v>18</v>
      </c>
      <c r="C29847" s="14">
        <v>9044130000000</v>
      </c>
      <c r="D29847">
        <v>265</v>
      </c>
      <c r="E29847" t="s">
        <v>31881</v>
      </c>
    </row>
    <row r="29848" spans="1:5" x14ac:dyDescent="0.25">
      <c r="A29848">
        <v>5970</v>
      </c>
      <c r="B29848">
        <v>1068</v>
      </c>
      <c r="C29848" s="14">
        <v>9044130000000</v>
      </c>
      <c r="D29848">
        <v>265</v>
      </c>
      <c r="E29848" t="s">
        <v>31881</v>
      </c>
    </row>
    <row r="29849" spans="1:5" x14ac:dyDescent="0.25">
      <c r="A29849">
        <v>5970</v>
      </c>
      <c r="B29849">
        <v>315</v>
      </c>
      <c r="C29849" s="14">
        <v>9044130000000</v>
      </c>
      <c r="D29849">
        <v>265</v>
      </c>
      <c r="E29849" t="s">
        <v>31881</v>
      </c>
    </row>
    <row r="29850" spans="1:5" x14ac:dyDescent="0.25">
      <c r="A29850">
        <v>5970</v>
      </c>
      <c r="B29850">
        <v>401</v>
      </c>
      <c r="C29850" s="14">
        <v>9044130000000</v>
      </c>
      <c r="D29850">
        <v>265</v>
      </c>
      <c r="E29850" t="s">
        <v>31881</v>
      </c>
    </row>
    <row r="29851" spans="1:5" x14ac:dyDescent="0.25">
      <c r="A29851">
        <v>5970</v>
      </c>
      <c r="B29851">
        <v>827</v>
      </c>
      <c r="C29851" s="14">
        <v>9044130000000</v>
      </c>
      <c r="D29851">
        <v>265</v>
      </c>
      <c r="E29851" t="s">
        <v>31881</v>
      </c>
    </row>
    <row r="29852" spans="1:5" x14ac:dyDescent="0.25">
      <c r="A29852">
        <v>5971</v>
      </c>
      <c r="B29852">
        <v>9</v>
      </c>
      <c r="C29852" s="14">
        <v>1107130000000</v>
      </c>
      <c r="D29852">
        <v>264</v>
      </c>
      <c r="E29852" t="s">
        <v>31094</v>
      </c>
    </row>
    <row r="29853" spans="1:5" x14ac:dyDescent="0.25">
      <c r="A29853">
        <v>5971</v>
      </c>
      <c r="B29853">
        <v>1050</v>
      </c>
      <c r="C29853" s="14">
        <v>1107130000000</v>
      </c>
      <c r="D29853">
        <v>264</v>
      </c>
      <c r="E29853" t="s">
        <v>31094</v>
      </c>
    </row>
    <row r="29854" spans="1:5" x14ac:dyDescent="0.25">
      <c r="A29854">
        <v>5971</v>
      </c>
      <c r="B29854">
        <v>80</v>
      </c>
      <c r="C29854" s="14">
        <v>1107130000000</v>
      </c>
      <c r="D29854">
        <v>264</v>
      </c>
      <c r="E29854" t="s">
        <v>31094</v>
      </c>
    </row>
    <row r="29855" spans="1:5" x14ac:dyDescent="0.25">
      <c r="A29855">
        <v>5971</v>
      </c>
      <c r="B29855">
        <v>622</v>
      </c>
      <c r="C29855" s="14">
        <v>1107130000000</v>
      </c>
      <c r="D29855">
        <v>264</v>
      </c>
      <c r="E29855" t="s">
        <v>31094</v>
      </c>
    </row>
    <row r="29856" spans="1:5" x14ac:dyDescent="0.25">
      <c r="A29856">
        <v>5971</v>
      </c>
      <c r="B29856">
        <v>918</v>
      </c>
      <c r="C29856" s="14">
        <v>1107130000000</v>
      </c>
      <c r="D29856">
        <v>264</v>
      </c>
      <c r="E29856" t="s">
        <v>31094</v>
      </c>
    </row>
    <row r="29857" spans="1:5" x14ac:dyDescent="0.25">
      <c r="A29857">
        <v>5972</v>
      </c>
      <c r="B29857">
        <v>19</v>
      </c>
      <c r="C29857" s="14">
        <v>2211630000000</v>
      </c>
      <c r="D29857">
        <v>298</v>
      </c>
      <c r="E29857" t="s">
        <v>31836</v>
      </c>
    </row>
    <row r="29858" spans="1:5" x14ac:dyDescent="0.25">
      <c r="A29858">
        <v>5972</v>
      </c>
      <c r="B29858">
        <v>1060</v>
      </c>
      <c r="C29858" s="14">
        <v>2211630000000</v>
      </c>
      <c r="D29858">
        <v>298</v>
      </c>
      <c r="E29858" t="s">
        <v>31836</v>
      </c>
    </row>
    <row r="29859" spans="1:5" x14ac:dyDescent="0.25">
      <c r="A29859">
        <v>5972</v>
      </c>
      <c r="B29859">
        <v>228</v>
      </c>
      <c r="C29859" s="14">
        <v>2211630000000</v>
      </c>
      <c r="D29859">
        <v>298</v>
      </c>
      <c r="E29859" t="s">
        <v>31836</v>
      </c>
    </row>
    <row r="29860" spans="1:5" x14ac:dyDescent="0.25">
      <c r="A29860">
        <v>5972</v>
      </c>
      <c r="B29860">
        <v>434</v>
      </c>
      <c r="C29860" s="14">
        <v>2211630000000</v>
      </c>
      <c r="D29860">
        <v>298</v>
      </c>
      <c r="E29860" t="s">
        <v>31836</v>
      </c>
    </row>
    <row r="29861" spans="1:5" x14ac:dyDescent="0.25">
      <c r="A29861">
        <v>5972</v>
      </c>
      <c r="B29861">
        <v>696</v>
      </c>
      <c r="C29861" s="14">
        <v>2211630000000</v>
      </c>
      <c r="D29861">
        <v>298</v>
      </c>
      <c r="E29861" t="s">
        <v>31836</v>
      </c>
    </row>
    <row r="29862" spans="1:5" x14ac:dyDescent="0.25">
      <c r="A29862">
        <v>5973</v>
      </c>
      <c r="B29862">
        <v>9</v>
      </c>
      <c r="C29862" s="14">
        <v>3429700000000</v>
      </c>
      <c r="D29862">
        <v>300</v>
      </c>
      <c r="E29862" t="s">
        <v>31663</v>
      </c>
    </row>
    <row r="29863" spans="1:5" x14ac:dyDescent="0.25">
      <c r="A29863">
        <v>5973</v>
      </c>
      <c r="B29863">
        <v>1053</v>
      </c>
      <c r="C29863" s="14">
        <v>3429700000000</v>
      </c>
      <c r="D29863">
        <v>300</v>
      </c>
      <c r="E29863" t="s">
        <v>31663</v>
      </c>
    </row>
    <row r="29864" spans="1:5" x14ac:dyDescent="0.25">
      <c r="A29864">
        <v>5973</v>
      </c>
      <c r="B29864">
        <v>89</v>
      </c>
      <c r="C29864" s="14">
        <v>3429700000000</v>
      </c>
      <c r="D29864">
        <v>300</v>
      </c>
      <c r="E29864" t="s">
        <v>31663</v>
      </c>
    </row>
    <row r="29865" spans="1:5" x14ac:dyDescent="0.25">
      <c r="A29865">
        <v>5973</v>
      </c>
      <c r="B29865">
        <v>614</v>
      </c>
      <c r="C29865" s="14">
        <v>3429700000000</v>
      </c>
      <c r="D29865">
        <v>300</v>
      </c>
      <c r="E29865" t="s">
        <v>31663</v>
      </c>
    </row>
    <row r="29866" spans="1:5" x14ac:dyDescent="0.25">
      <c r="A29866">
        <v>5973</v>
      </c>
      <c r="B29866">
        <v>961</v>
      </c>
      <c r="C29866" s="14">
        <v>3429700000000</v>
      </c>
      <c r="D29866">
        <v>300</v>
      </c>
      <c r="E29866" t="s">
        <v>31663</v>
      </c>
    </row>
    <row r="29867" spans="1:5" x14ac:dyDescent="0.25">
      <c r="A29867">
        <v>5974</v>
      </c>
      <c r="B29867">
        <v>18</v>
      </c>
      <c r="C29867" s="14">
        <v>2429740000000</v>
      </c>
      <c r="D29867">
        <v>207</v>
      </c>
      <c r="E29867" t="s">
        <v>31742</v>
      </c>
    </row>
    <row r="29868" spans="1:5" x14ac:dyDescent="0.25">
      <c r="A29868">
        <v>5974</v>
      </c>
      <c r="B29868">
        <v>1059</v>
      </c>
      <c r="C29868" s="14">
        <v>2429740000000</v>
      </c>
      <c r="D29868">
        <v>207</v>
      </c>
      <c r="E29868" t="s">
        <v>31742</v>
      </c>
    </row>
    <row r="29869" spans="1:5" x14ac:dyDescent="0.25">
      <c r="A29869">
        <v>5974</v>
      </c>
      <c r="B29869">
        <v>193</v>
      </c>
      <c r="C29869" s="14">
        <v>2429740000000</v>
      </c>
      <c r="D29869">
        <v>207</v>
      </c>
      <c r="E29869" t="s">
        <v>31742</v>
      </c>
    </row>
    <row r="29870" spans="1:5" x14ac:dyDescent="0.25">
      <c r="A29870">
        <v>5974</v>
      </c>
      <c r="B29870">
        <v>423</v>
      </c>
      <c r="C29870" s="14">
        <v>2429740000000</v>
      </c>
      <c r="D29870">
        <v>207</v>
      </c>
      <c r="E29870" t="s">
        <v>31742</v>
      </c>
    </row>
    <row r="29871" spans="1:5" x14ac:dyDescent="0.25">
      <c r="A29871">
        <v>5974</v>
      </c>
      <c r="B29871">
        <v>717</v>
      </c>
      <c r="C29871" s="14">
        <v>2429740000000</v>
      </c>
      <c r="D29871">
        <v>207</v>
      </c>
      <c r="E29871" t="s">
        <v>31742</v>
      </c>
    </row>
    <row r="29872" spans="1:5" x14ac:dyDescent="0.25">
      <c r="A29872">
        <v>5975</v>
      </c>
      <c r="B29872">
        <v>20</v>
      </c>
      <c r="C29872" s="14">
        <v>1684210000000</v>
      </c>
      <c r="D29872">
        <v>236</v>
      </c>
      <c r="E29872" t="s">
        <v>31700</v>
      </c>
    </row>
    <row r="29873" spans="1:5" x14ac:dyDescent="0.25">
      <c r="A29873">
        <v>5975</v>
      </c>
      <c r="B29873">
        <v>1052</v>
      </c>
      <c r="C29873" s="14">
        <v>1684210000000</v>
      </c>
      <c r="D29873">
        <v>236</v>
      </c>
      <c r="E29873" t="s">
        <v>31700</v>
      </c>
    </row>
    <row r="29874" spans="1:5" x14ac:dyDescent="0.25">
      <c r="A29874">
        <v>5975</v>
      </c>
      <c r="B29874">
        <v>187</v>
      </c>
      <c r="C29874" s="14">
        <v>1684210000000</v>
      </c>
      <c r="D29874">
        <v>236</v>
      </c>
      <c r="E29874" t="s">
        <v>31700</v>
      </c>
    </row>
    <row r="29875" spans="1:5" x14ac:dyDescent="0.25">
      <c r="A29875">
        <v>5975</v>
      </c>
      <c r="B29875">
        <v>605</v>
      </c>
      <c r="C29875" s="14">
        <v>1684210000000</v>
      </c>
      <c r="D29875">
        <v>236</v>
      </c>
      <c r="E29875" t="s">
        <v>31700</v>
      </c>
    </row>
    <row r="29876" spans="1:5" x14ac:dyDescent="0.25">
      <c r="A29876">
        <v>5975</v>
      </c>
      <c r="B29876">
        <v>777</v>
      </c>
      <c r="C29876" s="14">
        <v>1684210000000</v>
      </c>
      <c r="D29876">
        <v>236</v>
      </c>
      <c r="E29876" t="s">
        <v>31700</v>
      </c>
    </row>
    <row r="29877" spans="1:5" x14ac:dyDescent="0.25">
      <c r="A29877">
        <v>5976</v>
      </c>
      <c r="B29877">
        <v>10</v>
      </c>
      <c r="C29877" s="14">
        <v>2741000000000</v>
      </c>
      <c r="D29877">
        <v>203</v>
      </c>
      <c r="E29877" t="s">
        <v>31132</v>
      </c>
    </row>
    <row r="29878" spans="1:5" x14ac:dyDescent="0.25">
      <c r="A29878">
        <v>5976</v>
      </c>
      <c r="B29878">
        <v>1052</v>
      </c>
      <c r="C29878" s="14">
        <v>2741000000000</v>
      </c>
      <c r="D29878">
        <v>203</v>
      </c>
      <c r="E29878" t="s">
        <v>31132</v>
      </c>
    </row>
    <row r="29879" spans="1:5" x14ac:dyDescent="0.25">
      <c r="A29879">
        <v>5976</v>
      </c>
      <c r="B29879">
        <v>63</v>
      </c>
      <c r="C29879" s="14">
        <v>2741000000000</v>
      </c>
      <c r="D29879">
        <v>203</v>
      </c>
      <c r="E29879" t="s">
        <v>31132</v>
      </c>
    </row>
    <row r="29880" spans="1:5" x14ac:dyDescent="0.25">
      <c r="A29880">
        <v>5976</v>
      </c>
      <c r="B29880">
        <v>585</v>
      </c>
      <c r="C29880" s="14">
        <v>2741000000000</v>
      </c>
      <c r="D29880">
        <v>203</v>
      </c>
      <c r="E29880" t="s">
        <v>31132</v>
      </c>
    </row>
    <row r="29881" spans="1:5" x14ac:dyDescent="0.25">
      <c r="A29881">
        <v>5976</v>
      </c>
      <c r="B29881">
        <v>817</v>
      </c>
      <c r="C29881" s="14">
        <v>2741000000000</v>
      </c>
      <c r="D29881">
        <v>203</v>
      </c>
      <c r="E29881" t="s">
        <v>31132</v>
      </c>
    </row>
    <row r="29882" spans="1:5" x14ac:dyDescent="0.25">
      <c r="A29882">
        <v>5977</v>
      </c>
      <c r="B29882">
        <v>6</v>
      </c>
      <c r="C29882" s="14">
        <v>5758510000000</v>
      </c>
      <c r="D29882">
        <v>244</v>
      </c>
      <c r="E29882" t="s">
        <v>31829</v>
      </c>
    </row>
    <row r="29883" spans="1:5" x14ac:dyDescent="0.25">
      <c r="A29883">
        <v>5977</v>
      </c>
      <c r="B29883">
        <v>1055</v>
      </c>
      <c r="C29883" s="14">
        <v>5758510000000</v>
      </c>
      <c r="D29883">
        <v>244</v>
      </c>
      <c r="E29883" t="s">
        <v>31829</v>
      </c>
    </row>
    <row r="29884" spans="1:5" x14ac:dyDescent="0.25">
      <c r="A29884">
        <v>5977</v>
      </c>
      <c r="B29884">
        <v>157</v>
      </c>
      <c r="C29884" s="14">
        <v>5758510000000</v>
      </c>
      <c r="D29884">
        <v>244</v>
      </c>
      <c r="E29884" t="s">
        <v>31829</v>
      </c>
    </row>
    <row r="29885" spans="1:5" x14ac:dyDescent="0.25">
      <c r="A29885">
        <v>5977</v>
      </c>
      <c r="B29885">
        <v>413</v>
      </c>
      <c r="C29885" s="14">
        <v>5758510000000</v>
      </c>
      <c r="D29885">
        <v>244</v>
      </c>
      <c r="E29885" t="s">
        <v>31829</v>
      </c>
    </row>
    <row r="29886" spans="1:5" x14ac:dyDescent="0.25">
      <c r="A29886">
        <v>5977</v>
      </c>
      <c r="B29886">
        <v>1003</v>
      </c>
      <c r="C29886" s="14">
        <v>5758510000000</v>
      </c>
      <c r="D29886">
        <v>244</v>
      </c>
      <c r="E29886" t="s">
        <v>31829</v>
      </c>
    </row>
    <row r="29887" spans="1:5" x14ac:dyDescent="0.25">
      <c r="A29887">
        <v>5978</v>
      </c>
      <c r="B29887">
        <v>20</v>
      </c>
      <c r="C29887" s="14">
        <v>7611220000000</v>
      </c>
      <c r="D29887">
        <v>226</v>
      </c>
      <c r="E29887" t="s">
        <v>31454</v>
      </c>
    </row>
    <row r="29888" spans="1:5" x14ac:dyDescent="0.25">
      <c r="A29888">
        <v>5978</v>
      </c>
      <c r="B29888">
        <v>1066</v>
      </c>
      <c r="C29888" s="14">
        <v>7611220000000</v>
      </c>
      <c r="D29888">
        <v>226</v>
      </c>
      <c r="E29888" t="s">
        <v>31454</v>
      </c>
    </row>
    <row r="29889" spans="1:5" x14ac:dyDescent="0.25">
      <c r="A29889">
        <v>5978</v>
      </c>
      <c r="B29889">
        <v>70</v>
      </c>
      <c r="C29889" s="14">
        <v>7611220000000</v>
      </c>
      <c r="D29889">
        <v>226</v>
      </c>
      <c r="E29889" t="s">
        <v>31454</v>
      </c>
    </row>
    <row r="29890" spans="1:5" x14ac:dyDescent="0.25">
      <c r="A29890">
        <v>5978</v>
      </c>
      <c r="B29890">
        <v>482</v>
      </c>
      <c r="C29890" s="14">
        <v>7611220000000</v>
      </c>
      <c r="D29890">
        <v>226</v>
      </c>
      <c r="E29890" t="s">
        <v>31454</v>
      </c>
    </row>
    <row r="29891" spans="1:5" x14ac:dyDescent="0.25">
      <c r="A29891">
        <v>5978</v>
      </c>
      <c r="B29891">
        <v>906</v>
      </c>
      <c r="C29891" s="14">
        <v>7611220000000</v>
      </c>
      <c r="D29891">
        <v>226</v>
      </c>
      <c r="E29891" t="s">
        <v>31454</v>
      </c>
    </row>
    <row r="29892" spans="1:5" x14ac:dyDescent="0.25">
      <c r="A29892">
        <v>5979</v>
      </c>
      <c r="B29892">
        <v>7</v>
      </c>
      <c r="C29892" s="14">
        <v>2021380000000</v>
      </c>
      <c r="D29892">
        <v>247</v>
      </c>
      <c r="E29892" t="s">
        <v>31293</v>
      </c>
    </row>
    <row r="29893" spans="1:5" x14ac:dyDescent="0.25">
      <c r="A29893">
        <v>5979</v>
      </c>
      <c r="B29893">
        <v>1053</v>
      </c>
      <c r="C29893" s="14">
        <v>2021380000000</v>
      </c>
      <c r="D29893">
        <v>247</v>
      </c>
      <c r="E29893" t="s">
        <v>31293</v>
      </c>
    </row>
    <row r="29894" spans="1:5" x14ac:dyDescent="0.25">
      <c r="A29894">
        <v>5979</v>
      </c>
      <c r="B29894">
        <v>171</v>
      </c>
      <c r="C29894" s="14">
        <v>2021380000000</v>
      </c>
      <c r="D29894">
        <v>247</v>
      </c>
      <c r="E29894" t="s">
        <v>31293</v>
      </c>
    </row>
    <row r="29895" spans="1:5" x14ac:dyDescent="0.25">
      <c r="A29895">
        <v>5979</v>
      </c>
      <c r="B29895">
        <v>616</v>
      </c>
      <c r="C29895" s="14">
        <v>2021380000000</v>
      </c>
      <c r="D29895">
        <v>247</v>
      </c>
      <c r="E29895" t="s">
        <v>31293</v>
      </c>
    </row>
    <row r="29896" spans="1:5" x14ac:dyDescent="0.25">
      <c r="A29896">
        <v>5979</v>
      </c>
      <c r="B29896">
        <v>902</v>
      </c>
      <c r="C29896" s="14">
        <v>2021380000000</v>
      </c>
      <c r="D29896">
        <v>247</v>
      </c>
      <c r="E29896" t="s">
        <v>31293</v>
      </c>
    </row>
    <row r="29897" spans="1:5" x14ac:dyDescent="0.25">
      <c r="A29897">
        <v>5980</v>
      </c>
      <c r="B29897">
        <v>20</v>
      </c>
      <c r="C29897" s="14">
        <v>3060830000000</v>
      </c>
      <c r="D29897">
        <v>297</v>
      </c>
      <c r="E29897" t="s">
        <v>31542</v>
      </c>
    </row>
    <row r="29898" spans="1:5" x14ac:dyDescent="0.25">
      <c r="A29898">
        <v>5980</v>
      </c>
      <c r="B29898">
        <v>1066</v>
      </c>
      <c r="C29898" s="14">
        <v>3060830000000</v>
      </c>
      <c r="D29898">
        <v>297</v>
      </c>
      <c r="E29898" t="s">
        <v>31542</v>
      </c>
    </row>
    <row r="29899" spans="1:5" x14ac:dyDescent="0.25">
      <c r="A29899">
        <v>5980</v>
      </c>
      <c r="B29899">
        <v>60</v>
      </c>
      <c r="C29899" s="14">
        <v>3060830000000</v>
      </c>
      <c r="D29899">
        <v>297</v>
      </c>
      <c r="E29899" t="s">
        <v>31542</v>
      </c>
    </row>
    <row r="29900" spans="1:5" x14ac:dyDescent="0.25">
      <c r="A29900">
        <v>5980</v>
      </c>
      <c r="B29900">
        <v>638</v>
      </c>
      <c r="C29900" s="14">
        <v>3060830000000</v>
      </c>
      <c r="D29900">
        <v>297</v>
      </c>
      <c r="E29900" t="s">
        <v>31542</v>
      </c>
    </row>
    <row r="29901" spans="1:5" x14ac:dyDescent="0.25">
      <c r="A29901">
        <v>5980</v>
      </c>
      <c r="B29901">
        <v>904</v>
      </c>
      <c r="C29901" s="14">
        <v>3060830000000</v>
      </c>
      <c r="D29901">
        <v>297</v>
      </c>
      <c r="E29901" t="s">
        <v>31542</v>
      </c>
    </row>
    <row r="29902" spans="1:5" x14ac:dyDescent="0.25">
      <c r="A29902">
        <v>5981</v>
      </c>
      <c r="B29902">
        <v>23</v>
      </c>
      <c r="C29902" s="14">
        <v>2458530000000</v>
      </c>
      <c r="D29902">
        <v>203</v>
      </c>
      <c r="E29902" t="s">
        <v>31129</v>
      </c>
    </row>
    <row r="29903" spans="1:5" x14ac:dyDescent="0.25">
      <c r="A29903">
        <v>5981</v>
      </c>
      <c r="B29903">
        <v>1068</v>
      </c>
      <c r="C29903" s="14">
        <v>2458530000000</v>
      </c>
      <c r="D29903">
        <v>203</v>
      </c>
      <c r="E29903" t="s">
        <v>31129</v>
      </c>
    </row>
    <row r="29904" spans="1:5" x14ac:dyDescent="0.25">
      <c r="A29904">
        <v>5981</v>
      </c>
      <c r="B29904">
        <v>72</v>
      </c>
      <c r="C29904" s="14">
        <v>2458530000000</v>
      </c>
      <c r="D29904">
        <v>203</v>
      </c>
      <c r="E29904" t="s">
        <v>31129</v>
      </c>
    </row>
    <row r="29905" spans="1:5" x14ac:dyDescent="0.25">
      <c r="A29905">
        <v>5981</v>
      </c>
      <c r="B29905">
        <v>408</v>
      </c>
      <c r="C29905" s="14">
        <v>2458530000000</v>
      </c>
      <c r="D29905">
        <v>203</v>
      </c>
      <c r="E29905" t="s">
        <v>31129</v>
      </c>
    </row>
    <row r="29906" spans="1:5" x14ac:dyDescent="0.25">
      <c r="A29906">
        <v>5981</v>
      </c>
      <c r="B29906">
        <v>960</v>
      </c>
      <c r="C29906" s="14">
        <v>2458530000000</v>
      </c>
      <c r="D29906">
        <v>203</v>
      </c>
      <c r="E29906" t="s">
        <v>31129</v>
      </c>
    </row>
    <row r="29907" spans="1:5" x14ac:dyDescent="0.25">
      <c r="A29907">
        <v>5982</v>
      </c>
      <c r="B29907">
        <v>2</v>
      </c>
      <c r="C29907" s="14">
        <v>7078810000000</v>
      </c>
      <c r="D29907">
        <v>274</v>
      </c>
      <c r="E29907" t="s">
        <v>31440</v>
      </c>
    </row>
    <row r="29908" spans="1:5" x14ac:dyDescent="0.25">
      <c r="A29908">
        <v>5982</v>
      </c>
      <c r="B29908">
        <v>1067</v>
      </c>
      <c r="C29908" s="14">
        <v>7078810000000</v>
      </c>
      <c r="D29908">
        <v>274</v>
      </c>
      <c r="E29908" t="s">
        <v>31440</v>
      </c>
    </row>
    <row r="29909" spans="1:5" x14ac:dyDescent="0.25">
      <c r="A29909">
        <v>5982</v>
      </c>
      <c r="B29909">
        <v>244</v>
      </c>
      <c r="C29909" s="14">
        <v>7078810000000</v>
      </c>
      <c r="D29909">
        <v>274</v>
      </c>
      <c r="E29909" t="s">
        <v>31440</v>
      </c>
    </row>
    <row r="29910" spans="1:5" x14ac:dyDescent="0.25">
      <c r="A29910">
        <v>5982</v>
      </c>
      <c r="B29910">
        <v>490</v>
      </c>
      <c r="C29910" s="14">
        <v>7078810000000</v>
      </c>
      <c r="D29910">
        <v>274</v>
      </c>
      <c r="E29910" t="s">
        <v>31440</v>
      </c>
    </row>
    <row r="29911" spans="1:5" x14ac:dyDescent="0.25">
      <c r="A29911">
        <v>5982</v>
      </c>
      <c r="B29911">
        <v>949</v>
      </c>
      <c r="C29911" s="14">
        <v>7078810000000</v>
      </c>
      <c r="D29911">
        <v>274</v>
      </c>
      <c r="E29911" t="s">
        <v>31440</v>
      </c>
    </row>
    <row r="29912" spans="1:5" x14ac:dyDescent="0.25">
      <c r="A29912">
        <v>5983</v>
      </c>
      <c r="B29912">
        <v>4</v>
      </c>
      <c r="C29912" s="14">
        <v>3912240000000</v>
      </c>
      <c r="D29912">
        <v>278</v>
      </c>
      <c r="E29912" t="s">
        <v>31692</v>
      </c>
    </row>
    <row r="29913" spans="1:5" x14ac:dyDescent="0.25">
      <c r="A29913">
        <v>5983</v>
      </c>
      <c r="B29913">
        <v>1055</v>
      </c>
      <c r="C29913" s="14">
        <v>3912240000000</v>
      </c>
      <c r="D29913">
        <v>278</v>
      </c>
      <c r="E29913" t="s">
        <v>31692</v>
      </c>
    </row>
    <row r="29914" spans="1:5" x14ac:dyDescent="0.25">
      <c r="A29914">
        <v>5983</v>
      </c>
      <c r="B29914">
        <v>350</v>
      </c>
      <c r="C29914" s="14">
        <v>3912240000000</v>
      </c>
      <c r="D29914">
        <v>278</v>
      </c>
      <c r="E29914" t="s">
        <v>31692</v>
      </c>
    </row>
    <row r="29915" spans="1:5" x14ac:dyDescent="0.25">
      <c r="A29915">
        <v>5983</v>
      </c>
      <c r="B29915">
        <v>545</v>
      </c>
      <c r="C29915" s="14">
        <v>3912240000000</v>
      </c>
      <c r="D29915">
        <v>278</v>
      </c>
      <c r="E29915" t="s">
        <v>31692</v>
      </c>
    </row>
    <row r="29916" spans="1:5" x14ac:dyDescent="0.25">
      <c r="A29916">
        <v>5983</v>
      </c>
      <c r="B29916">
        <v>980</v>
      </c>
      <c r="C29916" s="14">
        <v>3912240000000</v>
      </c>
      <c r="D29916">
        <v>278</v>
      </c>
      <c r="E29916" t="s">
        <v>31692</v>
      </c>
    </row>
    <row r="29917" spans="1:5" x14ac:dyDescent="0.25">
      <c r="A29917">
        <v>5984</v>
      </c>
      <c r="B29917">
        <v>15</v>
      </c>
      <c r="C29917" s="14">
        <v>4310180000000</v>
      </c>
      <c r="D29917">
        <v>300</v>
      </c>
      <c r="E29917" t="s">
        <v>31295</v>
      </c>
    </row>
    <row r="29918" spans="1:5" x14ac:dyDescent="0.25">
      <c r="A29918">
        <v>5984</v>
      </c>
      <c r="B29918">
        <v>1049</v>
      </c>
      <c r="C29918" s="14">
        <v>4310180000000</v>
      </c>
      <c r="D29918">
        <v>300</v>
      </c>
      <c r="E29918" t="s">
        <v>31295</v>
      </c>
    </row>
    <row r="29919" spans="1:5" x14ac:dyDescent="0.25">
      <c r="A29919">
        <v>5984</v>
      </c>
      <c r="B29919">
        <v>390</v>
      </c>
      <c r="C29919" s="14">
        <v>4310180000000</v>
      </c>
      <c r="D29919">
        <v>300</v>
      </c>
      <c r="E29919" t="s">
        <v>31295</v>
      </c>
    </row>
    <row r="29920" spans="1:5" x14ac:dyDescent="0.25">
      <c r="A29920">
        <v>5984</v>
      </c>
      <c r="B29920">
        <v>574</v>
      </c>
      <c r="C29920" s="14">
        <v>4310180000000</v>
      </c>
      <c r="D29920">
        <v>300</v>
      </c>
      <c r="E29920" t="s">
        <v>31295</v>
      </c>
    </row>
    <row r="29921" spans="1:5" x14ac:dyDescent="0.25">
      <c r="A29921">
        <v>5984</v>
      </c>
      <c r="B29921">
        <v>866</v>
      </c>
      <c r="C29921" s="14">
        <v>4310180000000</v>
      </c>
      <c r="D29921">
        <v>300</v>
      </c>
      <c r="E29921" t="s">
        <v>31295</v>
      </c>
    </row>
    <row r="29922" spans="1:5" x14ac:dyDescent="0.25">
      <c r="A29922">
        <v>5985</v>
      </c>
      <c r="B29922">
        <v>2</v>
      </c>
      <c r="C29922" s="14">
        <v>3474720000000</v>
      </c>
      <c r="D29922">
        <v>245</v>
      </c>
      <c r="E29922" t="s">
        <v>31697</v>
      </c>
    </row>
    <row r="29923" spans="1:5" x14ac:dyDescent="0.25">
      <c r="A29923">
        <v>5985</v>
      </c>
      <c r="B29923">
        <v>1063</v>
      </c>
      <c r="C29923" s="14">
        <v>3474720000000</v>
      </c>
      <c r="D29923">
        <v>245</v>
      </c>
      <c r="E29923" t="s">
        <v>31697</v>
      </c>
    </row>
    <row r="29924" spans="1:5" x14ac:dyDescent="0.25">
      <c r="A29924">
        <v>5985</v>
      </c>
      <c r="B29924">
        <v>157</v>
      </c>
      <c r="C29924" s="14">
        <v>3474720000000</v>
      </c>
      <c r="D29924">
        <v>245</v>
      </c>
      <c r="E29924" t="s">
        <v>31697</v>
      </c>
    </row>
    <row r="29925" spans="1:5" x14ac:dyDescent="0.25">
      <c r="A29925">
        <v>5985</v>
      </c>
      <c r="B29925">
        <v>434</v>
      </c>
      <c r="C29925" s="14">
        <v>3474720000000</v>
      </c>
      <c r="D29925">
        <v>245</v>
      </c>
      <c r="E29925" t="s">
        <v>31697</v>
      </c>
    </row>
    <row r="29926" spans="1:5" x14ac:dyDescent="0.25">
      <c r="A29926">
        <v>5985</v>
      </c>
      <c r="B29926">
        <v>720</v>
      </c>
      <c r="C29926" s="14">
        <v>3474720000000</v>
      </c>
      <c r="D29926">
        <v>245</v>
      </c>
      <c r="E29926" t="s">
        <v>31697</v>
      </c>
    </row>
    <row r="29927" spans="1:5" x14ac:dyDescent="0.25">
      <c r="A29927">
        <v>5986</v>
      </c>
      <c r="B29927">
        <v>14</v>
      </c>
      <c r="C29927" s="14">
        <v>2885510000000</v>
      </c>
      <c r="D29927">
        <v>222</v>
      </c>
      <c r="E29927" t="s">
        <v>31043</v>
      </c>
    </row>
    <row r="29928" spans="1:5" x14ac:dyDescent="0.25">
      <c r="A29928">
        <v>5986</v>
      </c>
      <c r="B29928">
        <v>1059</v>
      </c>
      <c r="C29928" s="14">
        <v>2885510000000</v>
      </c>
      <c r="D29928">
        <v>222</v>
      </c>
      <c r="E29928" t="s">
        <v>31043</v>
      </c>
    </row>
    <row r="29929" spans="1:5" x14ac:dyDescent="0.25">
      <c r="A29929">
        <v>5986</v>
      </c>
      <c r="B29929">
        <v>94</v>
      </c>
      <c r="C29929" s="14">
        <v>2885510000000</v>
      </c>
      <c r="D29929">
        <v>222</v>
      </c>
      <c r="E29929" t="s">
        <v>31043</v>
      </c>
    </row>
    <row r="29930" spans="1:5" x14ac:dyDescent="0.25">
      <c r="A29930">
        <v>5986</v>
      </c>
      <c r="B29930">
        <v>467</v>
      </c>
      <c r="C29930" s="14">
        <v>2885510000000</v>
      </c>
      <c r="D29930">
        <v>222</v>
      </c>
      <c r="E29930" t="s">
        <v>31043</v>
      </c>
    </row>
    <row r="29931" spans="1:5" x14ac:dyDescent="0.25">
      <c r="A29931">
        <v>5986</v>
      </c>
      <c r="B29931">
        <v>825</v>
      </c>
      <c r="C29931" s="14">
        <v>2885510000000</v>
      </c>
      <c r="D29931">
        <v>222</v>
      </c>
      <c r="E29931" t="s">
        <v>31043</v>
      </c>
    </row>
    <row r="29932" spans="1:5" x14ac:dyDescent="0.25">
      <c r="A29932">
        <v>5987</v>
      </c>
      <c r="B29932">
        <v>4</v>
      </c>
      <c r="C29932" s="14">
        <v>4656910000000</v>
      </c>
      <c r="D29932">
        <v>292</v>
      </c>
      <c r="E29932" t="s">
        <v>31195</v>
      </c>
    </row>
    <row r="29933" spans="1:5" x14ac:dyDescent="0.25">
      <c r="A29933">
        <v>5987</v>
      </c>
      <c r="B29933">
        <v>1049</v>
      </c>
      <c r="C29933" s="14">
        <v>4656910000000</v>
      </c>
      <c r="D29933">
        <v>292</v>
      </c>
      <c r="E29933" t="s">
        <v>31195</v>
      </c>
    </row>
    <row r="29934" spans="1:5" x14ac:dyDescent="0.25">
      <c r="A29934">
        <v>5987</v>
      </c>
      <c r="B29934">
        <v>382</v>
      </c>
      <c r="C29934" s="14">
        <v>4656910000000</v>
      </c>
      <c r="D29934">
        <v>292</v>
      </c>
      <c r="E29934" t="s">
        <v>31195</v>
      </c>
    </row>
    <row r="29935" spans="1:5" x14ac:dyDescent="0.25">
      <c r="A29935">
        <v>5987</v>
      </c>
      <c r="B29935">
        <v>429</v>
      </c>
      <c r="C29935" s="14">
        <v>4656910000000</v>
      </c>
      <c r="D29935">
        <v>292</v>
      </c>
      <c r="E29935" t="s">
        <v>31195</v>
      </c>
    </row>
    <row r="29936" spans="1:5" x14ac:dyDescent="0.25">
      <c r="A29936">
        <v>5987</v>
      </c>
      <c r="B29936">
        <v>763</v>
      </c>
      <c r="C29936" s="14">
        <v>4656910000000</v>
      </c>
      <c r="D29936">
        <v>292</v>
      </c>
      <c r="E29936" t="s">
        <v>31195</v>
      </c>
    </row>
    <row r="29937" spans="1:5" x14ac:dyDescent="0.25">
      <c r="A29937">
        <v>5988</v>
      </c>
      <c r="B29937">
        <v>9</v>
      </c>
      <c r="C29937" s="14">
        <v>2384260000000</v>
      </c>
      <c r="D29937">
        <v>209</v>
      </c>
      <c r="E29937" t="s">
        <v>31428</v>
      </c>
    </row>
    <row r="29938" spans="1:5" x14ac:dyDescent="0.25">
      <c r="A29938">
        <v>5988</v>
      </c>
      <c r="B29938">
        <v>1067</v>
      </c>
      <c r="C29938" s="14">
        <v>2384260000000</v>
      </c>
      <c r="D29938">
        <v>209</v>
      </c>
      <c r="E29938" t="s">
        <v>31428</v>
      </c>
    </row>
    <row r="29939" spans="1:5" x14ac:dyDescent="0.25">
      <c r="A29939">
        <v>5988</v>
      </c>
      <c r="B29939">
        <v>150</v>
      </c>
      <c r="C29939" s="14">
        <v>2384260000000</v>
      </c>
      <c r="D29939">
        <v>209</v>
      </c>
      <c r="E29939" t="s">
        <v>31428</v>
      </c>
    </row>
    <row r="29940" spans="1:5" x14ac:dyDescent="0.25">
      <c r="A29940">
        <v>5988</v>
      </c>
      <c r="B29940">
        <v>443</v>
      </c>
      <c r="C29940" s="14">
        <v>2384260000000</v>
      </c>
      <c r="D29940">
        <v>209</v>
      </c>
      <c r="E29940" t="s">
        <v>31428</v>
      </c>
    </row>
    <row r="29941" spans="1:5" x14ac:dyDescent="0.25">
      <c r="A29941">
        <v>5988</v>
      </c>
      <c r="B29941">
        <v>1028</v>
      </c>
      <c r="C29941" s="14">
        <v>2384260000000</v>
      </c>
      <c r="D29941">
        <v>209</v>
      </c>
      <c r="E29941" t="s">
        <v>31428</v>
      </c>
    </row>
    <row r="29942" spans="1:5" x14ac:dyDescent="0.25">
      <c r="A29942">
        <v>5989</v>
      </c>
      <c r="B29942">
        <v>19</v>
      </c>
      <c r="C29942" s="14">
        <v>4376070000000</v>
      </c>
      <c r="D29942">
        <v>245</v>
      </c>
      <c r="E29942" t="s">
        <v>31602</v>
      </c>
    </row>
    <row r="29943" spans="1:5" x14ac:dyDescent="0.25">
      <c r="A29943">
        <v>5989</v>
      </c>
      <c r="B29943">
        <v>1051</v>
      </c>
      <c r="C29943" s="14">
        <v>4376070000000</v>
      </c>
      <c r="D29943">
        <v>245</v>
      </c>
      <c r="E29943" t="s">
        <v>31602</v>
      </c>
    </row>
    <row r="29944" spans="1:5" x14ac:dyDescent="0.25">
      <c r="A29944">
        <v>5989</v>
      </c>
      <c r="B29944">
        <v>89</v>
      </c>
      <c r="C29944" s="14">
        <v>4376070000000</v>
      </c>
      <c r="D29944">
        <v>245</v>
      </c>
      <c r="E29944" t="s">
        <v>31602</v>
      </c>
    </row>
    <row r="29945" spans="1:5" x14ac:dyDescent="0.25">
      <c r="A29945">
        <v>5989</v>
      </c>
      <c r="B29945">
        <v>687</v>
      </c>
      <c r="C29945" s="14">
        <v>4376070000000</v>
      </c>
      <c r="D29945">
        <v>245</v>
      </c>
      <c r="E29945" t="s">
        <v>31602</v>
      </c>
    </row>
    <row r="29946" spans="1:5" x14ac:dyDescent="0.25">
      <c r="A29946">
        <v>5989</v>
      </c>
      <c r="B29946">
        <v>877</v>
      </c>
      <c r="C29946" s="14">
        <v>4376070000000</v>
      </c>
      <c r="D29946">
        <v>245</v>
      </c>
      <c r="E29946" t="s">
        <v>31602</v>
      </c>
    </row>
    <row r="29947" spans="1:5" x14ac:dyDescent="0.25">
      <c r="A29947">
        <v>5990</v>
      </c>
      <c r="B29947">
        <v>11</v>
      </c>
      <c r="C29947" s="14">
        <v>7351750000000</v>
      </c>
      <c r="D29947">
        <v>276</v>
      </c>
      <c r="E29947" t="s">
        <v>31296</v>
      </c>
    </row>
    <row r="29948" spans="1:5" x14ac:dyDescent="0.25">
      <c r="A29948">
        <v>5990</v>
      </c>
      <c r="B29948">
        <v>1068</v>
      </c>
      <c r="C29948" s="14">
        <v>7351750000000</v>
      </c>
      <c r="D29948">
        <v>276</v>
      </c>
      <c r="E29948" t="s">
        <v>31296</v>
      </c>
    </row>
    <row r="29949" spans="1:5" x14ac:dyDescent="0.25">
      <c r="A29949">
        <v>5990</v>
      </c>
      <c r="B29949">
        <v>392</v>
      </c>
      <c r="C29949" s="14">
        <v>7351750000000</v>
      </c>
      <c r="D29949">
        <v>276</v>
      </c>
      <c r="E29949" t="s">
        <v>31296</v>
      </c>
    </row>
    <row r="29950" spans="1:5" x14ac:dyDescent="0.25">
      <c r="A29950">
        <v>5990</v>
      </c>
      <c r="B29950">
        <v>438</v>
      </c>
      <c r="C29950" s="14">
        <v>7351750000000</v>
      </c>
      <c r="D29950">
        <v>276</v>
      </c>
      <c r="E29950" t="s">
        <v>31296</v>
      </c>
    </row>
    <row r="29951" spans="1:5" x14ac:dyDescent="0.25">
      <c r="A29951">
        <v>5990</v>
      </c>
      <c r="B29951">
        <v>951</v>
      </c>
      <c r="C29951" s="14">
        <v>7351750000000</v>
      </c>
      <c r="D29951">
        <v>276</v>
      </c>
      <c r="E29951" t="s">
        <v>31296</v>
      </c>
    </row>
    <row r="29952" spans="1:5" x14ac:dyDescent="0.25">
      <c r="A29952">
        <v>5991</v>
      </c>
      <c r="B29952">
        <v>16</v>
      </c>
      <c r="C29952" s="14">
        <v>1611450000000</v>
      </c>
      <c r="D29952">
        <v>277</v>
      </c>
      <c r="E29952" t="s">
        <v>31208</v>
      </c>
    </row>
    <row r="29953" spans="1:5" x14ac:dyDescent="0.25">
      <c r="A29953">
        <v>5991</v>
      </c>
      <c r="B29953">
        <v>1056</v>
      </c>
      <c r="C29953" s="14">
        <v>1611450000000</v>
      </c>
      <c r="D29953">
        <v>277</v>
      </c>
      <c r="E29953" t="s">
        <v>31208</v>
      </c>
    </row>
    <row r="29954" spans="1:5" x14ac:dyDescent="0.25">
      <c r="A29954">
        <v>5991</v>
      </c>
      <c r="B29954">
        <v>375</v>
      </c>
      <c r="C29954" s="14">
        <v>1611450000000</v>
      </c>
      <c r="D29954">
        <v>277</v>
      </c>
      <c r="E29954" t="s">
        <v>31208</v>
      </c>
    </row>
    <row r="29955" spans="1:5" x14ac:dyDescent="0.25">
      <c r="A29955">
        <v>5991</v>
      </c>
      <c r="B29955">
        <v>663</v>
      </c>
      <c r="C29955" s="14">
        <v>1611450000000</v>
      </c>
      <c r="D29955">
        <v>277</v>
      </c>
      <c r="E29955" t="s">
        <v>31208</v>
      </c>
    </row>
    <row r="29956" spans="1:5" x14ac:dyDescent="0.25">
      <c r="A29956">
        <v>5991</v>
      </c>
      <c r="B29956">
        <v>838</v>
      </c>
      <c r="C29956" s="14">
        <v>1611450000000</v>
      </c>
      <c r="D29956">
        <v>277</v>
      </c>
      <c r="E29956" t="s">
        <v>31208</v>
      </c>
    </row>
    <row r="29957" spans="1:5" x14ac:dyDescent="0.25">
      <c r="A29957">
        <v>5992</v>
      </c>
      <c r="B29957">
        <v>9</v>
      </c>
      <c r="C29957" s="14">
        <v>6280690000000</v>
      </c>
      <c r="D29957">
        <v>288</v>
      </c>
      <c r="E29957" t="s">
        <v>31119</v>
      </c>
    </row>
    <row r="29958" spans="1:5" x14ac:dyDescent="0.25">
      <c r="A29958">
        <v>5992</v>
      </c>
      <c r="B29958">
        <v>1051</v>
      </c>
      <c r="C29958" s="14">
        <v>6280690000000</v>
      </c>
      <c r="D29958">
        <v>288</v>
      </c>
      <c r="E29958" t="s">
        <v>31119</v>
      </c>
    </row>
    <row r="29959" spans="1:5" x14ac:dyDescent="0.25">
      <c r="A29959">
        <v>5992</v>
      </c>
      <c r="B29959">
        <v>112</v>
      </c>
      <c r="C29959" s="14">
        <v>6280690000000</v>
      </c>
      <c r="D29959">
        <v>288</v>
      </c>
      <c r="E29959" t="s">
        <v>31119</v>
      </c>
    </row>
    <row r="29960" spans="1:5" x14ac:dyDescent="0.25">
      <c r="A29960">
        <v>5992</v>
      </c>
      <c r="B29960">
        <v>459</v>
      </c>
      <c r="C29960" s="14">
        <v>6280690000000</v>
      </c>
      <c r="D29960">
        <v>288</v>
      </c>
      <c r="E29960" t="s">
        <v>31119</v>
      </c>
    </row>
    <row r="29961" spans="1:5" x14ac:dyDescent="0.25">
      <c r="A29961">
        <v>5992</v>
      </c>
      <c r="B29961">
        <v>707</v>
      </c>
      <c r="C29961" s="14">
        <v>6280690000000</v>
      </c>
      <c r="D29961">
        <v>288</v>
      </c>
      <c r="E29961" t="s">
        <v>31119</v>
      </c>
    </row>
    <row r="29962" spans="1:5" x14ac:dyDescent="0.25">
      <c r="A29962">
        <v>5993</v>
      </c>
      <c r="B29962">
        <v>18</v>
      </c>
      <c r="C29962" s="14">
        <v>9890880000000</v>
      </c>
      <c r="D29962">
        <v>256</v>
      </c>
      <c r="E29962" t="s">
        <v>31114</v>
      </c>
    </row>
    <row r="29963" spans="1:5" x14ac:dyDescent="0.25">
      <c r="A29963">
        <v>5993</v>
      </c>
      <c r="B29963">
        <v>1064</v>
      </c>
      <c r="C29963" s="14">
        <v>9890880000000</v>
      </c>
      <c r="D29963">
        <v>256</v>
      </c>
      <c r="E29963" t="s">
        <v>31114</v>
      </c>
    </row>
    <row r="29964" spans="1:5" x14ac:dyDescent="0.25">
      <c r="A29964">
        <v>5993</v>
      </c>
      <c r="B29964">
        <v>310</v>
      </c>
      <c r="C29964" s="14">
        <v>9890880000000</v>
      </c>
      <c r="D29964">
        <v>256</v>
      </c>
      <c r="E29964" t="s">
        <v>31114</v>
      </c>
    </row>
    <row r="29965" spans="1:5" x14ac:dyDescent="0.25">
      <c r="A29965">
        <v>5993</v>
      </c>
      <c r="B29965">
        <v>684</v>
      </c>
      <c r="C29965" s="14">
        <v>9890880000000</v>
      </c>
      <c r="D29965">
        <v>256</v>
      </c>
      <c r="E29965" t="s">
        <v>31114</v>
      </c>
    </row>
    <row r="29966" spans="1:5" x14ac:dyDescent="0.25">
      <c r="A29966">
        <v>5993</v>
      </c>
      <c r="B29966">
        <v>1028</v>
      </c>
      <c r="C29966" s="14">
        <v>9890880000000</v>
      </c>
      <c r="D29966">
        <v>256</v>
      </c>
      <c r="E29966" t="s">
        <v>31114</v>
      </c>
    </row>
    <row r="29967" spans="1:5" x14ac:dyDescent="0.25">
      <c r="A29967">
        <v>5994</v>
      </c>
      <c r="B29967">
        <v>9</v>
      </c>
      <c r="C29967" s="14">
        <v>8090130000000</v>
      </c>
      <c r="D29967">
        <v>230</v>
      </c>
      <c r="E29967" t="s">
        <v>31621</v>
      </c>
    </row>
    <row r="29968" spans="1:5" x14ac:dyDescent="0.25">
      <c r="A29968">
        <v>5994</v>
      </c>
      <c r="B29968">
        <v>1059</v>
      </c>
      <c r="C29968" s="14">
        <v>8090130000000</v>
      </c>
      <c r="D29968">
        <v>230</v>
      </c>
      <c r="E29968" t="s">
        <v>31621</v>
      </c>
    </row>
    <row r="29969" spans="1:5" x14ac:dyDescent="0.25">
      <c r="A29969">
        <v>5994</v>
      </c>
      <c r="B29969">
        <v>139</v>
      </c>
      <c r="C29969" s="14">
        <v>8090130000000</v>
      </c>
      <c r="D29969">
        <v>230</v>
      </c>
      <c r="E29969" t="s">
        <v>31621</v>
      </c>
    </row>
    <row r="29970" spans="1:5" x14ac:dyDescent="0.25">
      <c r="A29970">
        <v>5994</v>
      </c>
      <c r="B29970">
        <v>523</v>
      </c>
      <c r="C29970" s="14">
        <v>8090130000000</v>
      </c>
      <c r="D29970">
        <v>230</v>
      </c>
      <c r="E29970" t="s">
        <v>31621</v>
      </c>
    </row>
    <row r="29971" spans="1:5" x14ac:dyDescent="0.25">
      <c r="A29971">
        <v>5994</v>
      </c>
      <c r="B29971">
        <v>733</v>
      </c>
      <c r="C29971" s="14">
        <v>8090130000000</v>
      </c>
      <c r="D29971">
        <v>230</v>
      </c>
      <c r="E29971" t="s">
        <v>31621</v>
      </c>
    </row>
    <row r="29972" spans="1:5" x14ac:dyDescent="0.25">
      <c r="A29972">
        <v>5995</v>
      </c>
      <c r="B29972">
        <v>5</v>
      </c>
      <c r="C29972" s="14">
        <v>6736650000000</v>
      </c>
      <c r="D29972">
        <v>293</v>
      </c>
      <c r="E29972" t="s">
        <v>31135</v>
      </c>
    </row>
    <row r="29973" spans="1:5" x14ac:dyDescent="0.25">
      <c r="A29973">
        <v>5995</v>
      </c>
      <c r="B29973">
        <v>1064</v>
      </c>
      <c r="C29973" s="14">
        <v>6736650000000</v>
      </c>
      <c r="D29973">
        <v>293</v>
      </c>
      <c r="E29973" t="s">
        <v>31135</v>
      </c>
    </row>
    <row r="29974" spans="1:5" x14ac:dyDescent="0.25">
      <c r="A29974">
        <v>5995</v>
      </c>
      <c r="B29974">
        <v>93</v>
      </c>
      <c r="C29974" s="14">
        <v>6736650000000</v>
      </c>
      <c r="D29974">
        <v>293</v>
      </c>
      <c r="E29974" t="s">
        <v>31135</v>
      </c>
    </row>
    <row r="29975" spans="1:5" x14ac:dyDescent="0.25">
      <c r="A29975">
        <v>5995</v>
      </c>
      <c r="B29975">
        <v>605</v>
      </c>
      <c r="C29975" s="14">
        <v>6736650000000</v>
      </c>
      <c r="D29975">
        <v>293</v>
      </c>
      <c r="E29975" t="s">
        <v>31135</v>
      </c>
    </row>
    <row r="29976" spans="1:5" x14ac:dyDescent="0.25">
      <c r="A29976">
        <v>5995</v>
      </c>
      <c r="B29976">
        <v>732</v>
      </c>
      <c r="C29976" s="14">
        <v>6736650000000</v>
      </c>
      <c r="D29976">
        <v>293</v>
      </c>
      <c r="E29976" t="s">
        <v>31135</v>
      </c>
    </row>
    <row r="29977" spans="1:5" x14ac:dyDescent="0.25">
      <c r="A29977">
        <v>5996</v>
      </c>
      <c r="B29977">
        <v>6</v>
      </c>
      <c r="C29977" s="14">
        <v>4667970000000</v>
      </c>
      <c r="D29977">
        <v>205</v>
      </c>
      <c r="E29977" t="s">
        <v>31508</v>
      </c>
    </row>
    <row r="29978" spans="1:5" x14ac:dyDescent="0.25">
      <c r="A29978">
        <v>5996</v>
      </c>
      <c r="B29978">
        <v>1054</v>
      </c>
      <c r="C29978" s="14">
        <v>4667970000000</v>
      </c>
      <c r="D29978">
        <v>205</v>
      </c>
      <c r="E29978" t="s">
        <v>31508</v>
      </c>
    </row>
    <row r="29979" spans="1:5" x14ac:dyDescent="0.25">
      <c r="A29979">
        <v>5996</v>
      </c>
      <c r="B29979">
        <v>86</v>
      </c>
      <c r="C29979" s="14">
        <v>4667970000000</v>
      </c>
      <c r="D29979">
        <v>205</v>
      </c>
      <c r="E29979" t="s">
        <v>31508</v>
      </c>
    </row>
    <row r="29980" spans="1:5" x14ac:dyDescent="0.25">
      <c r="A29980">
        <v>5996</v>
      </c>
      <c r="B29980">
        <v>552</v>
      </c>
      <c r="C29980" s="14">
        <v>4667970000000</v>
      </c>
      <c r="D29980">
        <v>205</v>
      </c>
      <c r="E29980" t="s">
        <v>31508</v>
      </c>
    </row>
    <row r="29981" spans="1:5" x14ac:dyDescent="0.25">
      <c r="A29981">
        <v>5996</v>
      </c>
      <c r="B29981">
        <v>885</v>
      </c>
      <c r="C29981" s="14">
        <v>4667970000000</v>
      </c>
      <c r="D29981">
        <v>205</v>
      </c>
      <c r="E29981" t="s">
        <v>31508</v>
      </c>
    </row>
    <row r="29982" spans="1:5" x14ac:dyDescent="0.25">
      <c r="A29982">
        <v>5997</v>
      </c>
      <c r="B29982">
        <v>16</v>
      </c>
      <c r="C29982" s="14">
        <v>3178280000000</v>
      </c>
      <c r="D29982">
        <v>239</v>
      </c>
      <c r="E29982" t="s">
        <v>31489</v>
      </c>
    </row>
    <row r="29983" spans="1:5" x14ac:dyDescent="0.25">
      <c r="A29983">
        <v>5997</v>
      </c>
      <c r="B29983">
        <v>1068</v>
      </c>
      <c r="C29983" s="14">
        <v>3178280000000</v>
      </c>
      <c r="D29983">
        <v>239</v>
      </c>
      <c r="E29983" t="s">
        <v>31489</v>
      </c>
    </row>
    <row r="29984" spans="1:5" x14ac:dyDescent="0.25">
      <c r="A29984">
        <v>5997</v>
      </c>
      <c r="B29984">
        <v>142</v>
      </c>
      <c r="C29984" s="14">
        <v>3178280000000</v>
      </c>
      <c r="D29984">
        <v>239</v>
      </c>
      <c r="E29984" t="s">
        <v>31489</v>
      </c>
    </row>
    <row r="29985" spans="1:5" x14ac:dyDescent="0.25">
      <c r="A29985">
        <v>5997</v>
      </c>
      <c r="B29985">
        <v>541</v>
      </c>
      <c r="C29985" s="14">
        <v>3178280000000</v>
      </c>
      <c r="D29985">
        <v>239</v>
      </c>
      <c r="E29985" t="s">
        <v>31489</v>
      </c>
    </row>
    <row r="29986" spans="1:5" x14ac:dyDescent="0.25">
      <c r="A29986">
        <v>5997</v>
      </c>
      <c r="B29986">
        <v>892</v>
      </c>
      <c r="C29986" s="14">
        <v>3178280000000</v>
      </c>
      <c r="D29986">
        <v>239</v>
      </c>
      <c r="E29986" t="s">
        <v>31489</v>
      </c>
    </row>
    <row r="29987" spans="1:5" x14ac:dyDescent="0.25">
      <c r="A29987">
        <v>5998</v>
      </c>
      <c r="B29987">
        <v>22</v>
      </c>
      <c r="C29987" s="14">
        <v>3602430000000</v>
      </c>
      <c r="D29987">
        <v>245</v>
      </c>
      <c r="E29987" t="s">
        <v>31710</v>
      </c>
    </row>
    <row r="29988" spans="1:5" x14ac:dyDescent="0.25">
      <c r="A29988">
        <v>5998</v>
      </c>
      <c r="B29988">
        <v>1055</v>
      </c>
      <c r="C29988" s="14">
        <v>3602430000000</v>
      </c>
      <c r="D29988">
        <v>245</v>
      </c>
      <c r="E29988" t="s">
        <v>31710</v>
      </c>
    </row>
    <row r="29989" spans="1:5" x14ac:dyDescent="0.25">
      <c r="A29989">
        <v>5998</v>
      </c>
      <c r="B29989">
        <v>166</v>
      </c>
      <c r="C29989" s="14">
        <v>3602430000000</v>
      </c>
      <c r="D29989">
        <v>245</v>
      </c>
      <c r="E29989" t="s">
        <v>31710</v>
      </c>
    </row>
    <row r="29990" spans="1:5" x14ac:dyDescent="0.25">
      <c r="A29990">
        <v>5998</v>
      </c>
      <c r="B29990">
        <v>457</v>
      </c>
      <c r="C29990" s="14">
        <v>3602430000000</v>
      </c>
      <c r="D29990">
        <v>245</v>
      </c>
      <c r="E29990" t="s">
        <v>31710</v>
      </c>
    </row>
    <row r="29991" spans="1:5" x14ac:dyDescent="0.25">
      <c r="A29991">
        <v>5998</v>
      </c>
      <c r="B29991">
        <v>1032</v>
      </c>
      <c r="C29991" s="14">
        <v>3602430000000</v>
      </c>
      <c r="D29991">
        <v>245</v>
      </c>
      <c r="E29991" t="s">
        <v>31710</v>
      </c>
    </row>
    <row r="29992" spans="1:5" x14ac:dyDescent="0.25">
      <c r="A29992">
        <v>5999</v>
      </c>
      <c r="B29992">
        <v>4</v>
      </c>
      <c r="C29992" s="14">
        <v>8166520000000</v>
      </c>
      <c r="D29992">
        <v>259</v>
      </c>
      <c r="E29992" t="s">
        <v>31502</v>
      </c>
    </row>
    <row r="29993" spans="1:5" x14ac:dyDescent="0.25">
      <c r="A29993">
        <v>5999</v>
      </c>
      <c r="B29993">
        <v>1068</v>
      </c>
      <c r="C29993" s="14">
        <v>8166520000000</v>
      </c>
      <c r="D29993">
        <v>259</v>
      </c>
      <c r="E29993" t="s">
        <v>31502</v>
      </c>
    </row>
    <row r="29994" spans="1:5" x14ac:dyDescent="0.25">
      <c r="A29994">
        <v>5999</v>
      </c>
      <c r="B29994">
        <v>91</v>
      </c>
      <c r="C29994" s="14">
        <v>8166520000000</v>
      </c>
      <c r="D29994">
        <v>259</v>
      </c>
      <c r="E29994" t="s">
        <v>31502</v>
      </c>
    </row>
    <row r="29995" spans="1:5" x14ac:dyDescent="0.25">
      <c r="A29995">
        <v>5999</v>
      </c>
      <c r="B29995">
        <v>457</v>
      </c>
      <c r="C29995" s="14">
        <v>8166520000000</v>
      </c>
      <c r="D29995">
        <v>259</v>
      </c>
      <c r="E29995" t="s">
        <v>31502</v>
      </c>
    </row>
    <row r="29996" spans="1:5" x14ac:dyDescent="0.25">
      <c r="A29996">
        <v>5999</v>
      </c>
      <c r="B29996">
        <v>762</v>
      </c>
      <c r="C29996" s="14">
        <v>8166520000000</v>
      </c>
      <c r="D29996">
        <v>259</v>
      </c>
      <c r="E29996" t="s">
        <v>31502</v>
      </c>
    </row>
    <row r="29997" spans="1:5" x14ac:dyDescent="0.25">
      <c r="A29997">
        <v>6000</v>
      </c>
      <c r="B29997">
        <v>13</v>
      </c>
      <c r="C29997" s="14">
        <v>1609310000000</v>
      </c>
      <c r="D29997">
        <v>250</v>
      </c>
      <c r="E29997" t="s">
        <v>31071</v>
      </c>
    </row>
    <row r="29998" spans="1:5" x14ac:dyDescent="0.25">
      <c r="A29998">
        <v>6000</v>
      </c>
      <c r="B29998">
        <v>1066</v>
      </c>
      <c r="C29998" s="14">
        <v>1609310000000</v>
      </c>
      <c r="D29998">
        <v>250</v>
      </c>
      <c r="E29998" t="s">
        <v>31071</v>
      </c>
    </row>
    <row r="29999" spans="1:5" x14ac:dyDescent="0.25">
      <c r="A29999">
        <v>6000</v>
      </c>
      <c r="B29999">
        <v>265</v>
      </c>
      <c r="C29999" s="14">
        <v>1609310000000</v>
      </c>
      <c r="D29999">
        <v>250</v>
      </c>
      <c r="E29999" t="s">
        <v>31071</v>
      </c>
    </row>
    <row r="30000" spans="1:5" x14ac:dyDescent="0.25">
      <c r="A30000">
        <v>6000</v>
      </c>
      <c r="B30000">
        <v>508</v>
      </c>
      <c r="C30000" s="14">
        <v>1609310000000</v>
      </c>
      <c r="D30000">
        <v>250</v>
      </c>
      <c r="E30000" t="s">
        <v>31071</v>
      </c>
    </row>
    <row r="30001" spans="1:5" x14ac:dyDescent="0.25">
      <c r="A30001">
        <v>6000</v>
      </c>
      <c r="B30001">
        <v>761</v>
      </c>
      <c r="C30001" s="14">
        <v>1609310000000</v>
      </c>
      <c r="D30001">
        <v>250</v>
      </c>
      <c r="E30001" t="s">
        <v>31071</v>
      </c>
    </row>
    <row r="30002" spans="1:5" x14ac:dyDescent="0.25">
      <c r="A30002">
        <v>6001</v>
      </c>
      <c r="B30002">
        <v>9</v>
      </c>
      <c r="C30002" s="14">
        <v>6900620000000</v>
      </c>
      <c r="D30002">
        <v>284</v>
      </c>
      <c r="E30002" t="s">
        <v>31301</v>
      </c>
    </row>
    <row r="30003" spans="1:5" x14ac:dyDescent="0.25">
      <c r="A30003">
        <v>6001</v>
      </c>
      <c r="B30003">
        <v>1048</v>
      </c>
      <c r="C30003" s="14">
        <v>6900620000000</v>
      </c>
      <c r="D30003">
        <v>284</v>
      </c>
      <c r="E30003" t="s">
        <v>31301</v>
      </c>
    </row>
    <row r="30004" spans="1:5" x14ac:dyDescent="0.25">
      <c r="A30004">
        <v>6001</v>
      </c>
      <c r="B30004">
        <v>333</v>
      </c>
      <c r="C30004" s="14">
        <v>6900620000000</v>
      </c>
      <c r="D30004">
        <v>284</v>
      </c>
      <c r="E30004" t="s">
        <v>31301</v>
      </c>
    </row>
    <row r="30005" spans="1:5" x14ac:dyDescent="0.25">
      <c r="A30005">
        <v>6001</v>
      </c>
      <c r="B30005">
        <v>681</v>
      </c>
      <c r="C30005" s="14">
        <v>6900620000000</v>
      </c>
      <c r="D30005">
        <v>284</v>
      </c>
      <c r="E30005" t="s">
        <v>31301</v>
      </c>
    </row>
    <row r="30006" spans="1:5" x14ac:dyDescent="0.25">
      <c r="A30006">
        <v>6001</v>
      </c>
      <c r="B30006">
        <v>948</v>
      </c>
      <c r="C30006" s="14">
        <v>6900620000000</v>
      </c>
      <c r="D30006">
        <v>284</v>
      </c>
      <c r="E30006" t="s">
        <v>31301</v>
      </c>
    </row>
    <row r="30007" spans="1:5" x14ac:dyDescent="0.25">
      <c r="A30007">
        <v>6002</v>
      </c>
      <c r="B30007">
        <v>3</v>
      </c>
      <c r="C30007" s="14">
        <v>3974200000000</v>
      </c>
      <c r="D30007">
        <v>258</v>
      </c>
      <c r="E30007" t="s">
        <v>31470</v>
      </c>
    </row>
    <row r="30008" spans="1:5" x14ac:dyDescent="0.25">
      <c r="A30008">
        <v>6002</v>
      </c>
      <c r="B30008">
        <v>1050</v>
      </c>
      <c r="C30008" s="14">
        <v>3974200000000</v>
      </c>
      <c r="D30008">
        <v>258</v>
      </c>
      <c r="E30008" t="s">
        <v>31470</v>
      </c>
    </row>
    <row r="30009" spans="1:5" x14ac:dyDescent="0.25">
      <c r="A30009">
        <v>6002</v>
      </c>
      <c r="B30009">
        <v>235</v>
      </c>
      <c r="C30009" s="14">
        <v>3974200000000</v>
      </c>
      <c r="D30009">
        <v>258</v>
      </c>
      <c r="E30009" t="s">
        <v>31470</v>
      </c>
    </row>
    <row r="30010" spans="1:5" x14ac:dyDescent="0.25">
      <c r="A30010">
        <v>6002</v>
      </c>
      <c r="B30010">
        <v>418</v>
      </c>
      <c r="C30010" s="14">
        <v>3974200000000</v>
      </c>
      <c r="D30010">
        <v>258</v>
      </c>
      <c r="E30010" t="s">
        <v>31470</v>
      </c>
    </row>
    <row r="30011" spans="1:5" x14ac:dyDescent="0.25">
      <c r="A30011">
        <v>6002</v>
      </c>
      <c r="B30011">
        <v>716</v>
      </c>
      <c r="C30011" s="14">
        <v>3974200000000</v>
      </c>
      <c r="D30011">
        <v>258</v>
      </c>
      <c r="E30011" t="s">
        <v>31470</v>
      </c>
    </row>
    <row r="30012" spans="1:5" x14ac:dyDescent="0.25">
      <c r="A30012">
        <v>6003</v>
      </c>
      <c r="B30012">
        <v>7</v>
      </c>
      <c r="C30012" s="14">
        <v>1397110000000</v>
      </c>
      <c r="D30012">
        <v>250</v>
      </c>
      <c r="E30012" t="s">
        <v>31508</v>
      </c>
    </row>
    <row r="30013" spans="1:5" x14ac:dyDescent="0.25">
      <c r="A30013">
        <v>6003</v>
      </c>
      <c r="B30013">
        <v>1064</v>
      </c>
      <c r="C30013" s="14">
        <v>1397110000000</v>
      </c>
      <c r="D30013">
        <v>250</v>
      </c>
      <c r="E30013" t="s">
        <v>31508</v>
      </c>
    </row>
    <row r="30014" spans="1:5" x14ac:dyDescent="0.25">
      <c r="A30014">
        <v>6003</v>
      </c>
      <c r="B30014">
        <v>342</v>
      </c>
      <c r="C30014" s="14">
        <v>1397110000000</v>
      </c>
      <c r="D30014">
        <v>250</v>
      </c>
      <c r="E30014" t="s">
        <v>31508</v>
      </c>
    </row>
    <row r="30015" spans="1:5" x14ac:dyDescent="0.25">
      <c r="A30015">
        <v>6003</v>
      </c>
      <c r="B30015">
        <v>563</v>
      </c>
      <c r="C30015" s="14">
        <v>1397110000000</v>
      </c>
      <c r="D30015">
        <v>250</v>
      </c>
      <c r="E30015" t="s">
        <v>31508</v>
      </c>
    </row>
    <row r="30016" spans="1:5" x14ac:dyDescent="0.25">
      <c r="A30016">
        <v>6003</v>
      </c>
      <c r="B30016">
        <v>899</v>
      </c>
      <c r="C30016" s="14">
        <v>1397110000000</v>
      </c>
      <c r="D30016">
        <v>250</v>
      </c>
      <c r="E30016" t="s">
        <v>31508</v>
      </c>
    </row>
    <row r="30017" spans="1:5" x14ac:dyDescent="0.25">
      <c r="A30017">
        <v>6004</v>
      </c>
      <c r="B30017">
        <v>9</v>
      </c>
      <c r="C30017" s="14">
        <v>3938320000000</v>
      </c>
      <c r="D30017">
        <v>208</v>
      </c>
      <c r="E30017" t="s">
        <v>31723</v>
      </c>
    </row>
    <row r="30018" spans="1:5" x14ac:dyDescent="0.25">
      <c r="A30018">
        <v>6004</v>
      </c>
      <c r="B30018">
        <v>1058</v>
      </c>
      <c r="C30018" s="14">
        <v>3938320000000</v>
      </c>
      <c r="D30018">
        <v>208</v>
      </c>
      <c r="E30018" t="s">
        <v>31723</v>
      </c>
    </row>
    <row r="30019" spans="1:5" x14ac:dyDescent="0.25">
      <c r="A30019">
        <v>6004</v>
      </c>
      <c r="B30019">
        <v>62</v>
      </c>
      <c r="C30019" s="14">
        <v>3938320000000</v>
      </c>
      <c r="D30019">
        <v>208</v>
      </c>
      <c r="E30019" t="s">
        <v>31723</v>
      </c>
    </row>
    <row r="30020" spans="1:5" x14ac:dyDescent="0.25">
      <c r="A30020">
        <v>6004</v>
      </c>
      <c r="B30020">
        <v>515</v>
      </c>
      <c r="C30020" s="14">
        <v>3938320000000</v>
      </c>
      <c r="D30020">
        <v>208</v>
      </c>
      <c r="E30020" t="s">
        <v>31723</v>
      </c>
    </row>
    <row r="30021" spans="1:5" x14ac:dyDescent="0.25">
      <c r="A30021">
        <v>6004</v>
      </c>
      <c r="B30021">
        <v>1030</v>
      </c>
      <c r="C30021" s="14">
        <v>3938320000000</v>
      </c>
      <c r="D30021">
        <v>208</v>
      </c>
      <c r="E30021" t="s">
        <v>31723</v>
      </c>
    </row>
    <row r="30022" spans="1:5" x14ac:dyDescent="0.25">
      <c r="A30022">
        <v>6005</v>
      </c>
      <c r="B30022">
        <v>16</v>
      </c>
      <c r="C30022" s="14">
        <v>1902840000000</v>
      </c>
      <c r="D30022">
        <v>234</v>
      </c>
      <c r="E30022" t="s">
        <v>31585</v>
      </c>
    </row>
    <row r="30023" spans="1:5" x14ac:dyDescent="0.25">
      <c r="A30023">
        <v>6005</v>
      </c>
      <c r="B30023">
        <v>1057</v>
      </c>
      <c r="C30023" s="14">
        <v>1902840000000</v>
      </c>
      <c r="D30023">
        <v>234</v>
      </c>
      <c r="E30023" t="s">
        <v>31585</v>
      </c>
    </row>
    <row r="30024" spans="1:5" x14ac:dyDescent="0.25">
      <c r="A30024">
        <v>6005</v>
      </c>
      <c r="B30024">
        <v>336</v>
      </c>
      <c r="C30024" s="14">
        <v>1902840000000</v>
      </c>
      <c r="D30024">
        <v>234</v>
      </c>
      <c r="E30024" t="s">
        <v>31585</v>
      </c>
    </row>
    <row r="30025" spans="1:5" x14ac:dyDescent="0.25">
      <c r="A30025">
        <v>6005</v>
      </c>
      <c r="B30025">
        <v>660</v>
      </c>
      <c r="C30025" s="14">
        <v>1902840000000</v>
      </c>
      <c r="D30025">
        <v>234</v>
      </c>
      <c r="E30025" t="s">
        <v>31585</v>
      </c>
    </row>
    <row r="30026" spans="1:5" x14ac:dyDescent="0.25">
      <c r="A30026">
        <v>6005</v>
      </c>
      <c r="B30026">
        <v>806</v>
      </c>
      <c r="C30026" s="14">
        <v>1902840000000</v>
      </c>
      <c r="D30026">
        <v>234</v>
      </c>
      <c r="E30026" t="s">
        <v>31585</v>
      </c>
    </row>
    <row r="30027" spans="1:5" x14ac:dyDescent="0.25">
      <c r="A30027">
        <v>6006</v>
      </c>
      <c r="B30027">
        <v>6</v>
      </c>
      <c r="C30027" s="14">
        <v>3836670000000</v>
      </c>
      <c r="D30027">
        <v>218</v>
      </c>
      <c r="E30027" t="s">
        <v>31211</v>
      </c>
    </row>
    <row r="30028" spans="1:5" x14ac:dyDescent="0.25">
      <c r="A30028">
        <v>6006</v>
      </c>
      <c r="B30028">
        <v>1062</v>
      </c>
      <c r="C30028" s="14">
        <v>3836670000000</v>
      </c>
      <c r="D30028">
        <v>218</v>
      </c>
      <c r="E30028" t="s">
        <v>31211</v>
      </c>
    </row>
    <row r="30029" spans="1:5" x14ac:dyDescent="0.25">
      <c r="A30029">
        <v>6006</v>
      </c>
      <c r="B30029">
        <v>251</v>
      </c>
      <c r="C30029" s="14">
        <v>3836670000000</v>
      </c>
      <c r="D30029">
        <v>218</v>
      </c>
      <c r="E30029" t="s">
        <v>31211</v>
      </c>
    </row>
    <row r="30030" spans="1:5" x14ac:dyDescent="0.25">
      <c r="A30030">
        <v>6006</v>
      </c>
      <c r="B30030">
        <v>416</v>
      </c>
      <c r="C30030" s="14">
        <v>3836670000000</v>
      </c>
      <c r="D30030">
        <v>218</v>
      </c>
      <c r="E30030" t="s">
        <v>31211</v>
      </c>
    </row>
    <row r="30031" spans="1:5" x14ac:dyDescent="0.25">
      <c r="A30031">
        <v>6006</v>
      </c>
      <c r="B30031">
        <v>786</v>
      </c>
      <c r="C30031" s="14">
        <v>3836670000000</v>
      </c>
      <c r="D30031">
        <v>218</v>
      </c>
      <c r="E30031" t="s">
        <v>31211</v>
      </c>
    </row>
    <row r="30032" spans="1:5" x14ac:dyDescent="0.25">
      <c r="A30032">
        <v>6007</v>
      </c>
      <c r="B30032">
        <v>19</v>
      </c>
      <c r="C30032" s="14">
        <v>7262560000000</v>
      </c>
      <c r="D30032">
        <v>280</v>
      </c>
      <c r="E30032" t="s">
        <v>31137</v>
      </c>
    </row>
    <row r="30033" spans="1:5" x14ac:dyDescent="0.25">
      <c r="A30033">
        <v>6007</v>
      </c>
      <c r="B30033">
        <v>1052</v>
      </c>
      <c r="C30033" s="14">
        <v>7262560000000</v>
      </c>
      <c r="D30033">
        <v>280</v>
      </c>
      <c r="E30033" t="s">
        <v>31137</v>
      </c>
    </row>
    <row r="30034" spans="1:5" x14ac:dyDescent="0.25">
      <c r="A30034">
        <v>6007</v>
      </c>
      <c r="B30034">
        <v>212</v>
      </c>
      <c r="C30034" s="14">
        <v>7262560000000</v>
      </c>
      <c r="D30034">
        <v>280</v>
      </c>
      <c r="E30034" t="s">
        <v>31137</v>
      </c>
    </row>
    <row r="30035" spans="1:5" x14ac:dyDescent="0.25">
      <c r="A30035">
        <v>6007</v>
      </c>
      <c r="B30035">
        <v>497</v>
      </c>
      <c r="C30035" s="14">
        <v>7262560000000</v>
      </c>
      <c r="D30035">
        <v>280</v>
      </c>
      <c r="E30035" t="s">
        <v>31137</v>
      </c>
    </row>
    <row r="30036" spans="1:5" x14ac:dyDescent="0.25">
      <c r="A30036">
        <v>6007</v>
      </c>
      <c r="B30036">
        <v>754</v>
      </c>
      <c r="C30036" s="14">
        <v>7262560000000</v>
      </c>
      <c r="D30036">
        <v>280</v>
      </c>
      <c r="E30036" t="s">
        <v>31137</v>
      </c>
    </row>
    <row r="30037" spans="1:5" x14ac:dyDescent="0.25">
      <c r="A30037">
        <v>6008</v>
      </c>
      <c r="B30037">
        <v>14</v>
      </c>
      <c r="C30037" s="14">
        <v>2157020000000</v>
      </c>
      <c r="D30037">
        <v>260</v>
      </c>
      <c r="E30037" t="s">
        <v>31592</v>
      </c>
    </row>
    <row r="30038" spans="1:5" x14ac:dyDescent="0.25">
      <c r="A30038">
        <v>6008</v>
      </c>
      <c r="B30038">
        <v>1069</v>
      </c>
      <c r="C30038" s="14">
        <v>2157020000000</v>
      </c>
      <c r="D30038">
        <v>260</v>
      </c>
      <c r="E30038" t="s">
        <v>31592</v>
      </c>
    </row>
    <row r="30039" spans="1:5" x14ac:dyDescent="0.25">
      <c r="A30039">
        <v>6008</v>
      </c>
      <c r="B30039">
        <v>201</v>
      </c>
      <c r="C30039" s="14">
        <v>2157020000000</v>
      </c>
      <c r="D30039">
        <v>260</v>
      </c>
      <c r="E30039" t="s">
        <v>31592</v>
      </c>
    </row>
    <row r="30040" spans="1:5" x14ac:dyDescent="0.25">
      <c r="A30040">
        <v>6008</v>
      </c>
      <c r="B30040">
        <v>527</v>
      </c>
      <c r="C30040" s="14">
        <v>2157020000000</v>
      </c>
      <c r="D30040">
        <v>260</v>
      </c>
      <c r="E30040" t="s">
        <v>31592</v>
      </c>
    </row>
    <row r="30041" spans="1:5" x14ac:dyDescent="0.25">
      <c r="A30041">
        <v>6008</v>
      </c>
      <c r="B30041">
        <v>887</v>
      </c>
      <c r="C30041" s="14">
        <v>2157020000000</v>
      </c>
      <c r="D30041">
        <v>260</v>
      </c>
      <c r="E30041" t="s">
        <v>31592</v>
      </c>
    </row>
    <row r="30042" spans="1:5" x14ac:dyDescent="0.25">
      <c r="A30042">
        <v>6009</v>
      </c>
      <c r="B30042">
        <v>5</v>
      </c>
      <c r="C30042" s="14">
        <v>7369510000000</v>
      </c>
      <c r="D30042">
        <v>261</v>
      </c>
      <c r="E30042" t="s">
        <v>31239</v>
      </c>
    </row>
    <row r="30043" spans="1:5" x14ac:dyDescent="0.25">
      <c r="A30043">
        <v>6009</v>
      </c>
      <c r="B30043">
        <v>1050</v>
      </c>
      <c r="C30043" s="14">
        <v>7369510000000</v>
      </c>
      <c r="D30043">
        <v>261</v>
      </c>
      <c r="E30043" t="s">
        <v>31239</v>
      </c>
    </row>
    <row r="30044" spans="1:5" x14ac:dyDescent="0.25">
      <c r="A30044">
        <v>6009</v>
      </c>
      <c r="B30044">
        <v>173</v>
      </c>
      <c r="C30044" s="14">
        <v>7369510000000</v>
      </c>
      <c r="D30044">
        <v>261</v>
      </c>
      <c r="E30044" t="s">
        <v>31239</v>
      </c>
    </row>
    <row r="30045" spans="1:5" x14ac:dyDescent="0.25">
      <c r="A30045">
        <v>6009</v>
      </c>
      <c r="B30045">
        <v>542</v>
      </c>
      <c r="C30045" s="14">
        <v>7369510000000</v>
      </c>
      <c r="D30045">
        <v>261</v>
      </c>
      <c r="E30045" t="s">
        <v>31239</v>
      </c>
    </row>
    <row r="30046" spans="1:5" x14ac:dyDescent="0.25">
      <c r="A30046">
        <v>6009</v>
      </c>
      <c r="B30046">
        <v>751</v>
      </c>
      <c r="C30046" s="14">
        <v>7369510000000</v>
      </c>
      <c r="D30046">
        <v>261</v>
      </c>
      <c r="E30046" t="s">
        <v>31239</v>
      </c>
    </row>
    <row r="30047" spans="1:5" x14ac:dyDescent="0.25">
      <c r="A30047">
        <v>6010</v>
      </c>
      <c r="B30047">
        <v>10</v>
      </c>
      <c r="C30047" s="14">
        <v>1466460000000</v>
      </c>
      <c r="D30047">
        <v>300</v>
      </c>
      <c r="E30047" t="s">
        <v>31124</v>
      </c>
    </row>
    <row r="30048" spans="1:5" x14ac:dyDescent="0.25">
      <c r="A30048">
        <v>6010</v>
      </c>
      <c r="B30048">
        <v>1056</v>
      </c>
      <c r="C30048" s="14">
        <v>1466460000000</v>
      </c>
      <c r="D30048">
        <v>300</v>
      </c>
      <c r="E30048" t="s">
        <v>31124</v>
      </c>
    </row>
    <row r="30049" spans="1:5" x14ac:dyDescent="0.25">
      <c r="A30049">
        <v>6010</v>
      </c>
      <c r="B30049">
        <v>282</v>
      </c>
      <c r="C30049" s="14">
        <v>1466460000000</v>
      </c>
      <c r="D30049">
        <v>300</v>
      </c>
      <c r="E30049" t="s">
        <v>31124</v>
      </c>
    </row>
    <row r="30050" spans="1:5" x14ac:dyDescent="0.25">
      <c r="A30050">
        <v>6010</v>
      </c>
      <c r="B30050">
        <v>428</v>
      </c>
      <c r="C30050" s="14">
        <v>1466460000000</v>
      </c>
      <c r="D30050">
        <v>300</v>
      </c>
      <c r="E30050" t="s">
        <v>31124</v>
      </c>
    </row>
    <row r="30051" spans="1:5" x14ac:dyDescent="0.25">
      <c r="A30051">
        <v>6010</v>
      </c>
      <c r="B30051">
        <v>746</v>
      </c>
      <c r="C30051" s="14">
        <v>1466460000000</v>
      </c>
      <c r="D30051">
        <v>300</v>
      </c>
      <c r="E30051" t="s">
        <v>31124</v>
      </c>
    </row>
    <row r="30052" spans="1:5" x14ac:dyDescent="0.25">
      <c r="A30052">
        <v>6011</v>
      </c>
      <c r="B30052">
        <v>18</v>
      </c>
      <c r="C30052" s="14">
        <v>4413680000000</v>
      </c>
      <c r="D30052">
        <v>242</v>
      </c>
      <c r="E30052" t="s">
        <v>31434</v>
      </c>
    </row>
    <row r="30053" spans="1:5" x14ac:dyDescent="0.25">
      <c r="A30053">
        <v>6011</v>
      </c>
      <c r="B30053">
        <v>1056</v>
      </c>
      <c r="C30053" s="14">
        <v>4413680000000</v>
      </c>
      <c r="D30053">
        <v>242</v>
      </c>
      <c r="E30053" t="s">
        <v>31434</v>
      </c>
    </row>
    <row r="30054" spans="1:5" x14ac:dyDescent="0.25">
      <c r="A30054">
        <v>6011</v>
      </c>
      <c r="B30054">
        <v>219</v>
      </c>
      <c r="C30054" s="14">
        <v>4413680000000</v>
      </c>
      <c r="D30054">
        <v>242</v>
      </c>
      <c r="E30054" t="s">
        <v>31434</v>
      </c>
    </row>
    <row r="30055" spans="1:5" x14ac:dyDescent="0.25">
      <c r="A30055">
        <v>6011</v>
      </c>
      <c r="B30055">
        <v>405</v>
      </c>
      <c r="C30055" s="14">
        <v>4413680000000</v>
      </c>
      <c r="D30055">
        <v>242</v>
      </c>
      <c r="E30055" t="s">
        <v>31434</v>
      </c>
    </row>
    <row r="30056" spans="1:5" x14ac:dyDescent="0.25">
      <c r="A30056">
        <v>6011</v>
      </c>
      <c r="B30056">
        <v>986</v>
      </c>
      <c r="C30056" s="14">
        <v>4413680000000</v>
      </c>
      <c r="D30056">
        <v>242</v>
      </c>
      <c r="E30056" t="s">
        <v>31434</v>
      </c>
    </row>
    <row r="30057" spans="1:5" x14ac:dyDescent="0.25">
      <c r="A30057">
        <v>6012</v>
      </c>
      <c r="B30057">
        <v>3</v>
      </c>
      <c r="C30057" s="14">
        <v>9647190000000</v>
      </c>
      <c r="D30057">
        <v>256</v>
      </c>
      <c r="E30057" t="s">
        <v>31211</v>
      </c>
    </row>
    <row r="30058" spans="1:5" x14ac:dyDescent="0.25">
      <c r="A30058">
        <v>6012</v>
      </c>
      <c r="B30058">
        <v>1061</v>
      </c>
      <c r="C30058" s="14">
        <v>9647190000000</v>
      </c>
      <c r="D30058">
        <v>256</v>
      </c>
      <c r="E30058" t="s">
        <v>31211</v>
      </c>
    </row>
    <row r="30059" spans="1:5" x14ac:dyDescent="0.25">
      <c r="A30059">
        <v>6012</v>
      </c>
      <c r="B30059">
        <v>207</v>
      </c>
      <c r="C30059" s="14">
        <v>9647190000000</v>
      </c>
      <c r="D30059">
        <v>256</v>
      </c>
      <c r="E30059" t="s">
        <v>31211</v>
      </c>
    </row>
    <row r="30060" spans="1:5" x14ac:dyDescent="0.25">
      <c r="A30060">
        <v>6012</v>
      </c>
      <c r="B30060">
        <v>691</v>
      </c>
      <c r="C30060" s="14">
        <v>9647190000000</v>
      </c>
      <c r="D30060">
        <v>256</v>
      </c>
      <c r="E30060" t="s">
        <v>31211</v>
      </c>
    </row>
    <row r="30061" spans="1:5" x14ac:dyDescent="0.25">
      <c r="A30061">
        <v>6012</v>
      </c>
      <c r="B30061">
        <v>821</v>
      </c>
      <c r="C30061" s="14">
        <v>9647190000000</v>
      </c>
      <c r="D30061">
        <v>256</v>
      </c>
      <c r="E30061" t="s">
        <v>31211</v>
      </c>
    </row>
    <row r="30062" spans="1:5" x14ac:dyDescent="0.25">
      <c r="A30062">
        <v>6013</v>
      </c>
      <c r="B30062">
        <v>14</v>
      </c>
      <c r="C30062" s="14">
        <v>2842610000000</v>
      </c>
      <c r="D30062">
        <v>292</v>
      </c>
      <c r="E30062" t="s">
        <v>31821</v>
      </c>
    </row>
    <row r="30063" spans="1:5" x14ac:dyDescent="0.25">
      <c r="A30063">
        <v>6013</v>
      </c>
      <c r="B30063">
        <v>1067</v>
      </c>
      <c r="C30063" s="14">
        <v>2842610000000</v>
      </c>
      <c r="D30063">
        <v>292</v>
      </c>
      <c r="E30063" t="s">
        <v>31821</v>
      </c>
    </row>
    <row r="30064" spans="1:5" x14ac:dyDescent="0.25">
      <c r="A30064">
        <v>6013</v>
      </c>
      <c r="B30064">
        <v>59</v>
      </c>
      <c r="C30064" s="14">
        <v>2842610000000</v>
      </c>
      <c r="D30064">
        <v>292</v>
      </c>
      <c r="E30064" t="s">
        <v>31821</v>
      </c>
    </row>
    <row r="30065" spans="1:5" x14ac:dyDescent="0.25">
      <c r="A30065">
        <v>6013</v>
      </c>
      <c r="B30065">
        <v>581</v>
      </c>
      <c r="C30065" s="14">
        <v>2842610000000</v>
      </c>
      <c r="D30065">
        <v>292</v>
      </c>
      <c r="E30065" t="s">
        <v>31821</v>
      </c>
    </row>
    <row r="30066" spans="1:5" x14ac:dyDescent="0.25">
      <c r="A30066">
        <v>6013</v>
      </c>
      <c r="B30066">
        <v>783</v>
      </c>
      <c r="C30066" s="14">
        <v>2842610000000</v>
      </c>
      <c r="D30066">
        <v>292</v>
      </c>
      <c r="E30066" t="s">
        <v>31821</v>
      </c>
    </row>
    <row r="30067" spans="1:5" x14ac:dyDescent="0.25">
      <c r="A30067">
        <v>6014</v>
      </c>
      <c r="B30067">
        <v>16</v>
      </c>
      <c r="C30067" s="14">
        <v>9465680000000</v>
      </c>
      <c r="D30067">
        <v>250</v>
      </c>
      <c r="E30067" t="s">
        <v>31099</v>
      </c>
    </row>
    <row r="30068" spans="1:5" x14ac:dyDescent="0.25">
      <c r="A30068">
        <v>6014</v>
      </c>
      <c r="B30068">
        <v>1067</v>
      </c>
      <c r="C30068" s="14">
        <v>9465680000000</v>
      </c>
      <c r="D30068">
        <v>250</v>
      </c>
      <c r="E30068" t="s">
        <v>31099</v>
      </c>
    </row>
    <row r="30069" spans="1:5" x14ac:dyDescent="0.25">
      <c r="A30069">
        <v>6014</v>
      </c>
      <c r="B30069">
        <v>366</v>
      </c>
      <c r="C30069" s="14">
        <v>9465680000000</v>
      </c>
      <c r="D30069">
        <v>250</v>
      </c>
      <c r="E30069" t="s">
        <v>31099</v>
      </c>
    </row>
    <row r="30070" spans="1:5" x14ac:dyDescent="0.25">
      <c r="A30070">
        <v>6014</v>
      </c>
      <c r="B30070">
        <v>552</v>
      </c>
      <c r="C30070" s="14">
        <v>9465680000000</v>
      </c>
      <c r="D30070">
        <v>250</v>
      </c>
      <c r="E30070" t="s">
        <v>31099</v>
      </c>
    </row>
    <row r="30071" spans="1:5" x14ac:dyDescent="0.25">
      <c r="A30071">
        <v>6014</v>
      </c>
      <c r="B30071">
        <v>736</v>
      </c>
      <c r="C30071" s="14">
        <v>9465680000000</v>
      </c>
      <c r="D30071">
        <v>250</v>
      </c>
      <c r="E30071" t="s">
        <v>31099</v>
      </c>
    </row>
    <row r="30072" spans="1:5" x14ac:dyDescent="0.25">
      <c r="A30072">
        <v>6015</v>
      </c>
      <c r="B30072">
        <v>18</v>
      </c>
      <c r="C30072" s="14">
        <v>1418260000000</v>
      </c>
      <c r="D30072">
        <v>258</v>
      </c>
      <c r="E30072" t="s">
        <v>31208</v>
      </c>
    </row>
    <row r="30073" spans="1:5" x14ac:dyDescent="0.25">
      <c r="A30073">
        <v>6015</v>
      </c>
      <c r="B30073">
        <v>1051</v>
      </c>
      <c r="C30073" s="14">
        <v>1418260000000</v>
      </c>
      <c r="D30073">
        <v>258</v>
      </c>
      <c r="E30073" t="s">
        <v>31208</v>
      </c>
    </row>
    <row r="30074" spans="1:5" x14ac:dyDescent="0.25">
      <c r="A30074">
        <v>6015</v>
      </c>
      <c r="B30074">
        <v>287</v>
      </c>
      <c r="C30074" s="14">
        <v>1418260000000</v>
      </c>
      <c r="D30074">
        <v>258</v>
      </c>
      <c r="E30074" t="s">
        <v>31208</v>
      </c>
    </row>
    <row r="30075" spans="1:5" x14ac:dyDescent="0.25">
      <c r="A30075">
        <v>6015</v>
      </c>
      <c r="B30075">
        <v>671</v>
      </c>
      <c r="C30075" s="14">
        <v>1418260000000</v>
      </c>
      <c r="D30075">
        <v>258</v>
      </c>
      <c r="E30075" t="s">
        <v>31208</v>
      </c>
    </row>
    <row r="30076" spans="1:5" x14ac:dyDescent="0.25">
      <c r="A30076">
        <v>6015</v>
      </c>
      <c r="B30076">
        <v>977</v>
      </c>
      <c r="C30076" s="14">
        <v>1418260000000</v>
      </c>
      <c r="D30076">
        <v>258</v>
      </c>
      <c r="E30076" t="s">
        <v>31208</v>
      </c>
    </row>
    <row r="30077" spans="1:5" x14ac:dyDescent="0.25">
      <c r="A30077">
        <v>6016</v>
      </c>
      <c r="B30077">
        <v>8</v>
      </c>
      <c r="C30077" s="14">
        <v>9162270000000</v>
      </c>
      <c r="D30077">
        <v>214</v>
      </c>
      <c r="E30077" t="s">
        <v>31247</v>
      </c>
    </row>
    <row r="30078" spans="1:5" x14ac:dyDescent="0.25">
      <c r="A30078">
        <v>6016</v>
      </c>
      <c r="B30078">
        <v>1059</v>
      </c>
      <c r="C30078" s="14">
        <v>9162270000000</v>
      </c>
      <c r="D30078">
        <v>214</v>
      </c>
      <c r="E30078" t="s">
        <v>31247</v>
      </c>
    </row>
    <row r="30079" spans="1:5" x14ac:dyDescent="0.25">
      <c r="A30079">
        <v>6016</v>
      </c>
      <c r="B30079">
        <v>379</v>
      </c>
      <c r="C30079" s="14">
        <v>9162270000000</v>
      </c>
      <c r="D30079">
        <v>214</v>
      </c>
      <c r="E30079" t="s">
        <v>31247</v>
      </c>
    </row>
    <row r="30080" spans="1:5" x14ac:dyDescent="0.25">
      <c r="A30080">
        <v>6016</v>
      </c>
      <c r="B30080">
        <v>690</v>
      </c>
      <c r="C30080" s="14">
        <v>9162270000000</v>
      </c>
      <c r="D30080">
        <v>214</v>
      </c>
      <c r="E30080" t="s">
        <v>31247</v>
      </c>
    </row>
    <row r="30081" spans="1:5" x14ac:dyDescent="0.25">
      <c r="A30081">
        <v>6016</v>
      </c>
      <c r="B30081">
        <v>945</v>
      </c>
      <c r="C30081" s="14">
        <v>9162270000000</v>
      </c>
      <c r="D30081">
        <v>214</v>
      </c>
      <c r="E30081" t="s">
        <v>31247</v>
      </c>
    </row>
    <row r="30082" spans="1:5" x14ac:dyDescent="0.25">
      <c r="A30082">
        <v>6017</v>
      </c>
      <c r="B30082">
        <v>9</v>
      </c>
      <c r="C30082" s="14">
        <v>6267950000000</v>
      </c>
      <c r="D30082">
        <v>236</v>
      </c>
      <c r="E30082" t="s">
        <v>31720</v>
      </c>
    </row>
    <row r="30083" spans="1:5" x14ac:dyDescent="0.25">
      <c r="A30083">
        <v>6017</v>
      </c>
      <c r="B30083">
        <v>1057</v>
      </c>
      <c r="C30083" s="14">
        <v>6267950000000</v>
      </c>
      <c r="D30083">
        <v>236</v>
      </c>
      <c r="E30083" t="s">
        <v>31720</v>
      </c>
    </row>
    <row r="30084" spans="1:5" x14ac:dyDescent="0.25">
      <c r="A30084">
        <v>6017</v>
      </c>
      <c r="B30084">
        <v>244</v>
      </c>
      <c r="C30084" s="14">
        <v>6267950000000</v>
      </c>
      <c r="D30084">
        <v>236</v>
      </c>
      <c r="E30084" t="s">
        <v>31720</v>
      </c>
    </row>
    <row r="30085" spans="1:5" x14ac:dyDescent="0.25">
      <c r="A30085">
        <v>6017</v>
      </c>
      <c r="B30085">
        <v>633</v>
      </c>
      <c r="C30085" s="14">
        <v>6267950000000</v>
      </c>
      <c r="D30085">
        <v>236</v>
      </c>
      <c r="E30085" t="s">
        <v>31720</v>
      </c>
    </row>
    <row r="30086" spans="1:5" x14ac:dyDescent="0.25">
      <c r="A30086">
        <v>6017</v>
      </c>
      <c r="B30086">
        <v>830</v>
      </c>
      <c r="C30086" s="14">
        <v>6267950000000</v>
      </c>
      <c r="D30086">
        <v>236</v>
      </c>
      <c r="E30086" t="s">
        <v>31720</v>
      </c>
    </row>
    <row r="30087" spans="1:5" x14ac:dyDescent="0.25">
      <c r="A30087">
        <v>6018</v>
      </c>
      <c r="B30087">
        <v>23</v>
      </c>
      <c r="C30087" s="14">
        <v>7871430000000</v>
      </c>
      <c r="D30087">
        <v>236</v>
      </c>
      <c r="E30087" t="s">
        <v>31418</v>
      </c>
    </row>
    <row r="30088" spans="1:5" x14ac:dyDescent="0.25">
      <c r="A30088">
        <v>6018</v>
      </c>
      <c r="B30088">
        <v>1068</v>
      </c>
      <c r="C30088" s="14">
        <v>7871430000000</v>
      </c>
      <c r="D30088">
        <v>236</v>
      </c>
      <c r="E30088" t="s">
        <v>31418</v>
      </c>
    </row>
    <row r="30089" spans="1:5" x14ac:dyDescent="0.25">
      <c r="A30089">
        <v>6018</v>
      </c>
      <c r="B30089">
        <v>261</v>
      </c>
      <c r="C30089" s="14">
        <v>7871430000000</v>
      </c>
      <c r="D30089">
        <v>236</v>
      </c>
      <c r="E30089" t="s">
        <v>31418</v>
      </c>
    </row>
    <row r="30090" spans="1:5" x14ac:dyDescent="0.25">
      <c r="A30090">
        <v>6018</v>
      </c>
      <c r="B30090">
        <v>689</v>
      </c>
      <c r="C30090" s="14">
        <v>7871430000000</v>
      </c>
      <c r="D30090">
        <v>236</v>
      </c>
      <c r="E30090" t="s">
        <v>31418</v>
      </c>
    </row>
    <row r="30091" spans="1:5" x14ac:dyDescent="0.25">
      <c r="A30091">
        <v>6018</v>
      </c>
      <c r="B30091">
        <v>787</v>
      </c>
      <c r="C30091" s="14">
        <v>7871430000000</v>
      </c>
      <c r="D30091">
        <v>236</v>
      </c>
      <c r="E30091" t="s">
        <v>31418</v>
      </c>
    </row>
    <row r="30092" spans="1:5" x14ac:dyDescent="0.25">
      <c r="A30092">
        <v>6019</v>
      </c>
      <c r="B30092">
        <v>17</v>
      </c>
      <c r="C30092" s="14">
        <v>6044020000000</v>
      </c>
      <c r="D30092">
        <v>236</v>
      </c>
      <c r="E30092" t="s">
        <v>31881</v>
      </c>
    </row>
    <row r="30093" spans="1:5" x14ac:dyDescent="0.25">
      <c r="A30093">
        <v>6019</v>
      </c>
      <c r="B30093">
        <v>1049</v>
      </c>
      <c r="C30093" s="14">
        <v>6044020000000</v>
      </c>
      <c r="D30093">
        <v>236</v>
      </c>
      <c r="E30093" t="s">
        <v>31881</v>
      </c>
    </row>
    <row r="30094" spans="1:5" x14ac:dyDescent="0.25">
      <c r="A30094">
        <v>6019</v>
      </c>
      <c r="B30094">
        <v>189</v>
      </c>
      <c r="C30094" s="14">
        <v>6044020000000</v>
      </c>
      <c r="D30094">
        <v>236</v>
      </c>
      <c r="E30094" t="s">
        <v>31881</v>
      </c>
    </row>
    <row r="30095" spans="1:5" x14ac:dyDescent="0.25">
      <c r="A30095">
        <v>6019</v>
      </c>
      <c r="B30095">
        <v>465</v>
      </c>
      <c r="C30095" s="14">
        <v>6044020000000</v>
      </c>
      <c r="D30095">
        <v>236</v>
      </c>
      <c r="E30095" t="s">
        <v>31881</v>
      </c>
    </row>
    <row r="30096" spans="1:5" x14ac:dyDescent="0.25">
      <c r="A30096">
        <v>6019</v>
      </c>
      <c r="B30096">
        <v>784</v>
      </c>
      <c r="C30096" s="14">
        <v>6044020000000</v>
      </c>
      <c r="D30096">
        <v>236</v>
      </c>
      <c r="E30096" t="s">
        <v>31881</v>
      </c>
    </row>
    <row r="30097" spans="1:5" x14ac:dyDescent="0.25">
      <c r="A30097">
        <v>6020</v>
      </c>
      <c r="B30097">
        <v>17</v>
      </c>
      <c r="C30097" s="14">
        <v>3089320000000</v>
      </c>
      <c r="D30097">
        <v>217</v>
      </c>
      <c r="E30097" t="s">
        <v>31770</v>
      </c>
    </row>
    <row r="30098" spans="1:5" x14ac:dyDescent="0.25">
      <c r="A30098">
        <v>6020</v>
      </c>
      <c r="B30098">
        <v>1066</v>
      </c>
      <c r="C30098" s="14">
        <v>3089320000000</v>
      </c>
      <c r="D30098">
        <v>217</v>
      </c>
      <c r="E30098" t="s">
        <v>31770</v>
      </c>
    </row>
    <row r="30099" spans="1:5" x14ac:dyDescent="0.25">
      <c r="A30099">
        <v>6020</v>
      </c>
      <c r="B30099">
        <v>73</v>
      </c>
      <c r="C30099" s="14">
        <v>3089320000000</v>
      </c>
      <c r="D30099">
        <v>217</v>
      </c>
      <c r="E30099" t="s">
        <v>31770</v>
      </c>
    </row>
    <row r="30100" spans="1:5" x14ac:dyDescent="0.25">
      <c r="A30100">
        <v>6020</v>
      </c>
      <c r="B30100">
        <v>499</v>
      </c>
      <c r="C30100" s="14">
        <v>3089320000000</v>
      </c>
      <c r="D30100">
        <v>217</v>
      </c>
      <c r="E30100" t="s">
        <v>31770</v>
      </c>
    </row>
    <row r="30101" spans="1:5" x14ac:dyDescent="0.25">
      <c r="A30101">
        <v>6020</v>
      </c>
      <c r="B30101">
        <v>733</v>
      </c>
      <c r="C30101" s="14">
        <v>3089320000000</v>
      </c>
      <c r="D30101">
        <v>217</v>
      </c>
      <c r="E30101" t="s">
        <v>31770</v>
      </c>
    </row>
    <row r="30102" spans="1:5" x14ac:dyDescent="0.25">
      <c r="A30102">
        <v>6021</v>
      </c>
      <c r="B30102">
        <v>17</v>
      </c>
      <c r="C30102" s="14">
        <v>1331070000000</v>
      </c>
      <c r="D30102">
        <v>287</v>
      </c>
      <c r="E30102" t="s">
        <v>31446</v>
      </c>
    </row>
    <row r="30103" spans="1:5" x14ac:dyDescent="0.25">
      <c r="A30103">
        <v>6021</v>
      </c>
      <c r="B30103">
        <v>1053</v>
      </c>
      <c r="C30103" s="14">
        <v>1331070000000</v>
      </c>
      <c r="D30103">
        <v>287</v>
      </c>
      <c r="E30103" t="s">
        <v>31446</v>
      </c>
    </row>
    <row r="30104" spans="1:5" x14ac:dyDescent="0.25">
      <c r="A30104">
        <v>6021</v>
      </c>
      <c r="B30104">
        <v>173</v>
      </c>
      <c r="C30104" s="14">
        <v>1331070000000</v>
      </c>
      <c r="D30104">
        <v>287</v>
      </c>
      <c r="E30104" t="s">
        <v>31446</v>
      </c>
    </row>
    <row r="30105" spans="1:5" x14ac:dyDescent="0.25">
      <c r="A30105">
        <v>6021</v>
      </c>
      <c r="B30105">
        <v>628</v>
      </c>
      <c r="C30105" s="14">
        <v>1331070000000</v>
      </c>
      <c r="D30105">
        <v>287</v>
      </c>
      <c r="E30105" t="s">
        <v>31446</v>
      </c>
    </row>
    <row r="30106" spans="1:5" x14ac:dyDescent="0.25">
      <c r="A30106">
        <v>6021</v>
      </c>
      <c r="B30106">
        <v>851</v>
      </c>
      <c r="C30106" s="14">
        <v>1331070000000</v>
      </c>
      <c r="D30106">
        <v>287</v>
      </c>
      <c r="E30106" t="s">
        <v>31446</v>
      </c>
    </row>
    <row r="30107" spans="1:5" x14ac:dyDescent="0.25">
      <c r="A30107">
        <v>6022</v>
      </c>
      <c r="B30107">
        <v>4</v>
      </c>
      <c r="C30107" s="14">
        <v>4987510000000</v>
      </c>
      <c r="D30107">
        <v>276</v>
      </c>
      <c r="E30107" t="s">
        <v>31372</v>
      </c>
    </row>
    <row r="30108" spans="1:5" x14ac:dyDescent="0.25">
      <c r="A30108">
        <v>6022</v>
      </c>
      <c r="B30108">
        <v>1060</v>
      </c>
      <c r="C30108" s="14">
        <v>4987510000000</v>
      </c>
      <c r="D30108">
        <v>276</v>
      </c>
      <c r="E30108" t="s">
        <v>31372</v>
      </c>
    </row>
    <row r="30109" spans="1:5" x14ac:dyDescent="0.25">
      <c r="A30109">
        <v>6022</v>
      </c>
      <c r="B30109">
        <v>273</v>
      </c>
      <c r="C30109" s="14">
        <v>4987510000000</v>
      </c>
      <c r="D30109">
        <v>276</v>
      </c>
      <c r="E30109" t="s">
        <v>31372</v>
      </c>
    </row>
    <row r="30110" spans="1:5" x14ac:dyDescent="0.25">
      <c r="A30110">
        <v>6022</v>
      </c>
      <c r="B30110">
        <v>490</v>
      </c>
      <c r="C30110" s="14">
        <v>4987510000000</v>
      </c>
      <c r="D30110">
        <v>276</v>
      </c>
      <c r="E30110" t="s">
        <v>31372</v>
      </c>
    </row>
    <row r="30111" spans="1:5" x14ac:dyDescent="0.25">
      <c r="A30111">
        <v>6022</v>
      </c>
      <c r="B30111">
        <v>844</v>
      </c>
      <c r="C30111" s="14">
        <v>4987510000000</v>
      </c>
      <c r="D30111">
        <v>276</v>
      </c>
      <c r="E30111" t="s">
        <v>31372</v>
      </c>
    </row>
    <row r="30112" spans="1:5" x14ac:dyDescent="0.25">
      <c r="A30112">
        <v>6023</v>
      </c>
      <c r="B30112">
        <v>7</v>
      </c>
      <c r="C30112" s="14">
        <v>7987610000000</v>
      </c>
      <c r="D30112">
        <v>266</v>
      </c>
      <c r="E30112" t="s">
        <v>31599</v>
      </c>
    </row>
    <row r="30113" spans="1:5" x14ac:dyDescent="0.25">
      <c r="A30113">
        <v>6023</v>
      </c>
      <c r="B30113">
        <v>1054</v>
      </c>
      <c r="C30113" s="14">
        <v>7987610000000</v>
      </c>
      <c r="D30113">
        <v>266</v>
      </c>
      <c r="E30113" t="s">
        <v>31599</v>
      </c>
    </row>
    <row r="30114" spans="1:5" x14ac:dyDescent="0.25">
      <c r="A30114">
        <v>6023</v>
      </c>
      <c r="B30114">
        <v>118</v>
      </c>
      <c r="C30114" s="14">
        <v>7987610000000</v>
      </c>
      <c r="D30114">
        <v>266</v>
      </c>
      <c r="E30114" t="s">
        <v>31599</v>
      </c>
    </row>
    <row r="30115" spans="1:5" x14ac:dyDescent="0.25">
      <c r="A30115">
        <v>6023</v>
      </c>
      <c r="B30115">
        <v>504</v>
      </c>
      <c r="C30115" s="14">
        <v>7987610000000</v>
      </c>
      <c r="D30115">
        <v>266</v>
      </c>
      <c r="E30115" t="s">
        <v>31599</v>
      </c>
    </row>
    <row r="30116" spans="1:5" x14ac:dyDescent="0.25">
      <c r="A30116">
        <v>6023</v>
      </c>
      <c r="B30116">
        <v>957</v>
      </c>
      <c r="C30116" s="14">
        <v>7987610000000</v>
      </c>
      <c r="D30116">
        <v>266</v>
      </c>
      <c r="E30116" t="s">
        <v>31599</v>
      </c>
    </row>
    <row r="30117" spans="1:5" x14ac:dyDescent="0.25">
      <c r="A30117">
        <v>6024</v>
      </c>
      <c r="B30117">
        <v>2</v>
      </c>
      <c r="C30117" s="14">
        <v>5491750000000</v>
      </c>
      <c r="D30117">
        <v>259</v>
      </c>
      <c r="E30117" t="s">
        <v>31790</v>
      </c>
    </row>
    <row r="30118" spans="1:5" x14ac:dyDescent="0.25">
      <c r="A30118">
        <v>6024</v>
      </c>
      <c r="B30118">
        <v>1055</v>
      </c>
      <c r="C30118" s="14">
        <v>5491750000000</v>
      </c>
      <c r="D30118">
        <v>259</v>
      </c>
      <c r="E30118" t="s">
        <v>31790</v>
      </c>
    </row>
    <row r="30119" spans="1:5" x14ac:dyDescent="0.25">
      <c r="A30119">
        <v>6024</v>
      </c>
      <c r="B30119">
        <v>131</v>
      </c>
      <c r="C30119" s="14">
        <v>5491750000000</v>
      </c>
      <c r="D30119">
        <v>259</v>
      </c>
      <c r="E30119" t="s">
        <v>31790</v>
      </c>
    </row>
    <row r="30120" spans="1:5" x14ac:dyDescent="0.25">
      <c r="A30120">
        <v>6024</v>
      </c>
      <c r="B30120">
        <v>565</v>
      </c>
      <c r="C30120" s="14">
        <v>5491750000000</v>
      </c>
      <c r="D30120">
        <v>259</v>
      </c>
      <c r="E30120" t="s">
        <v>31790</v>
      </c>
    </row>
    <row r="30121" spans="1:5" x14ac:dyDescent="0.25">
      <c r="A30121">
        <v>6024</v>
      </c>
      <c r="B30121">
        <v>841</v>
      </c>
      <c r="C30121" s="14">
        <v>5491750000000</v>
      </c>
      <c r="D30121">
        <v>259</v>
      </c>
      <c r="E30121" t="s">
        <v>31790</v>
      </c>
    </row>
    <row r="30122" spans="1:5" x14ac:dyDescent="0.25">
      <c r="A30122">
        <v>6025</v>
      </c>
      <c r="B30122">
        <v>16</v>
      </c>
      <c r="C30122" s="14">
        <v>1757290000000</v>
      </c>
      <c r="D30122">
        <v>291</v>
      </c>
      <c r="E30122" t="s">
        <v>31917</v>
      </c>
    </row>
    <row r="30123" spans="1:5" x14ac:dyDescent="0.25">
      <c r="A30123">
        <v>6025</v>
      </c>
      <c r="B30123">
        <v>1052</v>
      </c>
      <c r="C30123" s="14">
        <v>1757290000000</v>
      </c>
      <c r="D30123">
        <v>291</v>
      </c>
      <c r="E30123" t="s">
        <v>31917</v>
      </c>
    </row>
    <row r="30124" spans="1:5" x14ac:dyDescent="0.25">
      <c r="A30124">
        <v>6025</v>
      </c>
      <c r="B30124">
        <v>367</v>
      </c>
      <c r="C30124" s="14">
        <v>1757290000000</v>
      </c>
      <c r="D30124">
        <v>291</v>
      </c>
      <c r="E30124" t="s">
        <v>31917</v>
      </c>
    </row>
    <row r="30125" spans="1:5" x14ac:dyDescent="0.25">
      <c r="A30125">
        <v>6025</v>
      </c>
      <c r="B30125">
        <v>500</v>
      </c>
      <c r="C30125" s="14">
        <v>1757290000000</v>
      </c>
      <c r="D30125">
        <v>291</v>
      </c>
      <c r="E30125" t="s">
        <v>31917</v>
      </c>
    </row>
    <row r="30126" spans="1:5" x14ac:dyDescent="0.25">
      <c r="A30126">
        <v>6025</v>
      </c>
      <c r="B30126">
        <v>913</v>
      </c>
      <c r="C30126" s="14">
        <v>1757290000000</v>
      </c>
      <c r="D30126">
        <v>291</v>
      </c>
      <c r="E30126" t="s">
        <v>31917</v>
      </c>
    </row>
    <row r="30127" spans="1:5" x14ac:dyDescent="0.25">
      <c r="A30127">
        <v>6026</v>
      </c>
      <c r="B30127">
        <v>1</v>
      </c>
      <c r="C30127" s="14">
        <v>4326530000000</v>
      </c>
      <c r="D30127">
        <v>202</v>
      </c>
      <c r="E30127" t="s">
        <v>31399</v>
      </c>
    </row>
    <row r="30128" spans="1:5" x14ac:dyDescent="0.25">
      <c r="A30128">
        <v>6026</v>
      </c>
      <c r="B30128">
        <v>1069</v>
      </c>
      <c r="C30128" s="14">
        <v>4326530000000</v>
      </c>
      <c r="D30128">
        <v>202</v>
      </c>
      <c r="E30128" t="s">
        <v>31399</v>
      </c>
    </row>
    <row r="30129" spans="1:5" x14ac:dyDescent="0.25">
      <c r="A30129">
        <v>6026</v>
      </c>
      <c r="B30129">
        <v>393</v>
      </c>
      <c r="C30129" s="14">
        <v>4326530000000</v>
      </c>
      <c r="D30129">
        <v>202</v>
      </c>
      <c r="E30129" t="s">
        <v>31399</v>
      </c>
    </row>
    <row r="30130" spans="1:5" x14ac:dyDescent="0.25">
      <c r="A30130">
        <v>6026</v>
      </c>
      <c r="B30130">
        <v>429</v>
      </c>
      <c r="C30130" s="14">
        <v>4326530000000</v>
      </c>
      <c r="D30130">
        <v>202</v>
      </c>
      <c r="E30130" t="s">
        <v>31399</v>
      </c>
    </row>
    <row r="30131" spans="1:5" x14ac:dyDescent="0.25">
      <c r="A30131">
        <v>6026</v>
      </c>
      <c r="B30131">
        <v>761</v>
      </c>
      <c r="C30131" s="14">
        <v>4326530000000</v>
      </c>
      <c r="D30131">
        <v>202</v>
      </c>
      <c r="E30131" t="s">
        <v>31399</v>
      </c>
    </row>
    <row r="30132" spans="1:5" x14ac:dyDescent="0.25">
      <c r="A30132">
        <v>6027</v>
      </c>
      <c r="B30132">
        <v>4</v>
      </c>
      <c r="C30132" s="14">
        <v>3262830000000</v>
      </c>
      <c r="D30132">
        <v>211</v>
      </c>
      <c r="E30132" t="s">
        <v>31828</v>
      </c>
    </row>
    <row r="30133" spans="1:5" x14ac:dyDescent="0.25">
      <c r="A30133">
        <v>6027</v>
      </c>
      <c r="B30133">
        <v>1059</v>
      </c>
      <c r="C30133" s="14">
        <v>3262830000000</v>
      </c>
      <c r="D30133">
        <v>211</v>
      </c>
      <c r="E30133" t="s">
        <v>31828</v>
      </c>
    </row>
    <row r="30134" spans="1:5" x14ac:dyDescent="0.25">
      <c r="A30134">
        <v>6027</v>
      </c>
      <c r="B30134">
        <v>302</v>
      </c>
      <c r="C30134" s="14">
        <v>3262830000000</v>
      </c>
      <c r="D30134">
        <v>211</v>
      </c>
      <c r="E30134" t="s">
        <v>31828</v>
      </c>
    </row>
    <row r="30135" spans="1:5" x14ac:dyDescent="0.25">
      <c r="A30135">
        <v>6027</v>
      </c>
      <c r="B30135">
        <v>636</v>
      </c>
      <c r="C30135" s="14">
        <v>3262830000000</v>
      </c>
      <c r="D30135">
        <v>211</v>
      </c>
      <c r="E30135" t="s">
        <v>31828</v>
      </c>
    </row>
    <row r="30136" spans="1:5" x14ac:dyDescent="0.25">
      <c r="A30136">
        <v>6027</v>
      </c>
      <c r="B30136">
        <v>696</v>
      </c>
      <c r="C30136" s="14">
        <v>3262830000000</v>
      </c>
      <c r="D30136">
        <v>211</v>
      </c>
      <c r="E30136" t="s">
        <v>31828</v>
      </c>
    </row>
    <row r="30137" spans="1:5" x14ac:dyDescent="0.25">
      <c r="A30137">
        <v>6028</v>
      </c>
      <c r="B30137">
        <v>12</v>
      </c>
      <c r="C30137" s="14">
        <v>2552160000000</v>
      </c>
      <c r="D30137">
        <v>272</v>
      </c>
      <c r="E30137" t="s">
        <v>31899</v>
      </c>
    </row>
    <row r="30138" spans="1:5" x14ac:dyDescent="0.25">
      <c r="A30138">
        <v>6028</v>
      </c>
      <c r="B30138">
        <v>1069</v>
      </c>
      <c r="C30138" s="14">
        <v>2552160000000</v>
      </c>
      <c r="D30138">
        <v>272</v>
      </c>
      <c r="E30138" t="s">
        <v>31899</v>
      </c>
    </row>
    <row r="30139" spans="1:5" x14ac:dyDescent="0.25">
      <c r="A30139">
        <v>6028</v>
      </c>
      <c r="B30139">
        <v>335</v>
      </c>
      <c r="C30139" s="14">
        <v>2552160000000</v>
      </c>
      <c r="D30139">
        <v>272</v>
      </c>
      <c r="E30139" t="s">
        <v>31899</v>
      </c>
    </row>
    <row r="30140" spans="1:5" x14ac:dyDescent="0.25">
      <c r="A30140">
        <v>6028</v>
      </c>
      <c r="B30140">
        <v>680</v>
      </c>
      <c r="C30140" s="14">
        <v>2552160000000</v>
      </c>
      <c r="D30140">
        <v>272</v>
      </c>
      <c r="E30140" t="s">
        <v>31899</v>
      </c>
    </row>
    <row r="30141" spans="1:5" x14ac:dyDescent="0.25">
      <c r="A30141">
        <v>6028</v>
      </c>
      <c r="B30141">
        <v>718</v>
      </c>
      <c r="C30141" s="14">
        <v>2552160000000</v>
      </c>
      <c r="D30141">
        <v>272</v>
      </c>
      <c r="E30141" t="s">
        <v>31899</v>
      </c>
    </row>
    <row r="30142" spans="1:5" x14ac:dyDescent="0.25">
      <c r="A30142">
        <v>6029</v>
      </c>
      <c r="B30142">
        <v>3</v>
      </c>
      <c r="C30142" s="14">
        <v>6272650000000</v>
      </c>
      <c r="D30142">
        <v>236</v>
      </c>
      <c r="E30142" t="s">
        <v>31425</v>
      </c>
    </row>
    <row r="30143" spans="1:5" x14ac:dyDescent="0.25">
      <c r="A30143">
        <v>6029</v>
      </c>
      <c r="B30143">
        <v>1054</v>
      </c>
      <c r="C30143" s="14">
        <v>6272650000000</v>
      </c>
      <c r="D30143">
        <v>236</v>
      </c>
      <c r="E30143" t="s">
        <v>31425</v>
      </c>
    </row>
    <row r="30144" spans="1:5" x14ac:dyDescent="0.25">
      <c r="A30144">
        <v>6029</v>
      </c>
      <c r="B30144">
        <v>308</v>
      </c>
      <c r="C30144" s="14">
        <v>6272650000000</v>
      </c>
      <c r="D30144">
        <v>236</v>
      </c>
      <c r="E30144" t="s">
        <v>31425</v>
      </c>
    </row>
    <row r="30145" spans="1:5" x14ac:dyDescent="0.25">
      <c r="A30145">
        <v>6029</v>
      </c>
      <c r="B30145">
        <v>568</v>
      </c>
      <c r="C30145" s="14">
        <v>6272650000000</v>
      </c>
      <c r="D30145">
        <v>236</v>
      </c>
      <c r="E30145" t="s">
        <v>31425</v>
      </c>
    </row>
    <row r="30146" spans="1:5" x14ac:dyDescent="0.25">
      <c r="A30146">
        <v>6029</v>
      </c>
      <c r="B30146">
        <v>756</v>
      </c>
      <c r="C30146" s="14">
        <v>6272650000000</v>
      </c>
      <c r="D30146">
        <v>236</v>
      </c>
      <c r="E30146" t="s">
        <v>31425</v>
      </c>
    </row>
    <row r="30147" spans="1:5" x14ac:dyDescent="0.25">
      <c r="A30147">
        <v>6030</v>
      </c>
      <c r="B30147">
        <v>4</v>
      </c>
      <c r="C30147" s="14">
        <v>3466140000000</v>
      </c>
      <c r="D30147">
        <v>280</v>
      </c>
      <c r="E30147" t="s">
        <v>31344</v>
      </c>
    </row>
    <row r="30148" spans="1:5" x14ac:dyDescent="0.25">
      <c r="A30148">
        <v>6030</v>
      </c>
      <c r="B30148">
        <v>1056</v>
      </c>
      <c r="C30148" s="14">
        <v>3466140000000</v>
      </c>
      <c r="D30148">
        <v>280</v>
      </c>
      <c r="E30148" t="s">
        <v>31344</v>
      </c>
    </row>
    <row r="30149" spans="1:5" x14ac:dyDescent="0.25">
      <c r="A30149">
        <v>6030</v>
      </c>
      <c r="B30149">
        <v>55</v>
      </c>
      <c r="C30149" s="14">
        <v>3466140000000</v>
      </c>
      <c r="D30149">
        <v>280</v>
      </c>
      <c r="E30149" t="s">
        <v>31344</v>
      </c>
    </row>
    <row r="30150" spans="1:5" x14ac:dyDescent="0.25">
      <c r="A30150">
        <v>6030</v>
      </c>
      <c r="B30150">
        <v>492</v>
      </c>
      <c r="C30150" s="14">
        <v>3466140000000</v>
      </c>
      <c r="D30150">
        <v>280</v>
      </c>
      <c r="E30150" t="s">
        <v>31344</v>
      </c>
    </row>
    <row r="30151" spans="1:5" x14ac:dyDescent="0.25">
      <c r="A30151">
        <v>6030</v>
      </c>
      <c r="B30151">
        <v>1036</v>
      </c>
      <c r="C30151" s="14">
        <v>3466140000000</v>
      </c>
      <c r="D30151">
        <v>280</v>
      </c>
      <c r="E30151" t="s">
        <v>31344</v>
      </c>
    </row>
    <row r="30152" spans="1:5" x14ac:dyDescent="0.25">
      <c r="A30152">
        <v>6031</v>
      </c>
      <c r="B30152">
        <v>18</v>
      </c>
      <c r="C30152" s="14">
        <v>1106590000000</v>
      </c>
      <c r="D30152">
        <v>245</v>
      </c>
      <c r="E30152" t="s">
        <v>31412</v>
      </c>
    </row>
    <row r="30153" spans="1:5" x14ac:dyDescent="0.25">
      <c r="A30153">
        <v>6031</v>
      </c>
      <c r="B30153">
        <v>1056</v>
      </c>
      <c r="C30153" s="14">
        <v>1106590000000</v>
      </c>
      <c r="D30153">
        <v>245</v>
      </c>
      <c r="E30153" t="s">
        <v>31412</v>
      </c>
    </row>
    <row r="30154" spans="1:5" x14ac:dyDescent="0.25">
      <c r="A30154">
        <v>6031</v>
      </c>
      <c r="B30154">
        <v>293</v>
      </c>
      <c r="C30154" s="14">
        <v>1106590000000</v>
      </c>
      <c r="D30154">
        <v>245</v>
      </c>
      <c r="E30154" t="s">
        <v>31412</v>
      </c>
    </row>
    <row r="30155" spans="1:5" x14ac:dyDescent="0.25">
      <c r="A30155">
        <v>6031</v>
      </c>
      <c r="B30155">
        <v>458</v>
      </c>
      <c r="C30155" s="14">
        <v>1106590000000</v>
      </c>
      <c r="D30155">
        <v>245</v>
      </c>
      <c r="E30155" t="s">
        <v>31412</v>
      </c>
    </row>
    <row r="30156" spans="1:5" x14ac:dyDescent="0.25">
      <c r="A30156">
        <v>6031</v>
      </c>
      <c r="B30156">
        <v>862</v>
      </c>
      <c r="C30156" s="14">
        <v>1106590000000</v>
      </c>
      <c r="D30156">
        <v>245</v>
      </c>
      <c r="E30156" t="s">
        <v>31412</v>
      </c>
    </row>
    <row r="30157" spans="1:5" x14ac:dyDescent="0.25">
      <c r="A30157">
        <v>6032</v>
      </c>
      <c r="B30157">
        <v>17</v>
      </c>
      <c r="C30157" s="14">
        <v>2179520000000</v>
      </c>
      <c r="D30157">
        <v>221</v>
      </c>
      <c r="E30157" t="s">
        <v>31593</v>
      </c>
    </row>
    <row r="30158" spans="1:5" x14ac:dyDescent="0.25">
      <c r="A30158">
        <v>6032</v>
      </c>
      <c r="B30158">
        <v>1056</v>
      </c>
      <c r="C30158" s="14">
        <v>2179520000000</v>
      </c>
      <c r="D30158">
        <v>221</v>
      </c>
      <c r="E30158" t="s">
        <v>31593</v>
      </c>
    </row>
    <row r="30159" spans="1:5" x14ac:dyDescent="0.25">
      <c r="A30159">
        <v>6032</v>
      </c>
      <c r="B30159">
        <v>125</v>
      </c>
      <c r="C30159" s="14">
        <v>2179520000000</v>
      </c>
      <c r="D30159">
        <v>221</v>
      </c>
      <c r="E30159" t="s">
        <v>31593</v>
      </c>
    </row>
    <row r="30160" spans="1:5" x14ac:dyDescent="0.25">
      <c r="A30160">
        <v>6032</v>
      </c>
      <c r="B30160">
        <v>567</v>
      </c>
      <c r="C30160" s="14">
        <v>2179520000000</v>
      </c>
      <c r="D30160">
        <v>221</v>
      </c>
      <c r="E30160" t="s">
        <v>31593</v>
      </c>
    </row>
    <row r="30161" spans="1:5" x14ac:dyDescent="0.25">
      <c r="A30161">
        <v>6032</v>
      </c>
      <c r="B30161">
        <v>832</v>
      </c>
      <c r="C30161" s="14">
        <v>2179520000000</v>
      </c>
      <c r="D30161">
        <v>221</v>
      </c>
      <c r="E30161" t="s">
        <v>31593</v>
      </c>
    </row>
    <row r="30162" spans="1:5" x14ac:dyDescent="0.25">
      <c r="A30162">
        <v>6033</v>
      </c>
      <c r="B30162">
        <v>8</v>
      </c>
      <c r="C30162" s="14">
        <v>3352040000000</v>
      </c>
      <c r="D30162">
        <v>269</v>
      </c>
      <c r="E30162" t="s">
        <v>31646</v>
      </c>
    </row>
    <row r="30163" spans="1:5" x14ac:dyDescent="0.25">
      <c r="A30163">
        <v>6033</v>
      </c>
      <c r="B30163">
        <v>1062</v>
      </c>
      <c r="C30163" s="14">
        <v>3352040000000</v>
      </c>
      <c r="D30163">
        <v>269</v>
      </c>
      <c r="E30163" t="s">
        <v>31646</v>
      </c>
    </row>
    <row r="30164" spans="1:5" x14ac:dyDescent="0.25">
      <c r="A30164">
        <v>6033</v>
      </c>
      <c r="B30164">
        <v>178</v>
      </c>
      <c r="C30164" s="14">
        <v>3352040000000</v>
      </c>
      <c r="D30164">
        <v>269</v>
      </c>
      <c r="E30164" t="s">
        <v>31646</v>
      </c>
    </row>
    <row r="30165" spans="1:5" x14ac:dyDescent="0.25">
      <c r="A30165">
        <v>6033</v>
      </c>
      <c r="B30165">
        <v>528</v>
      </c>
      <c r="C30165" s="14">
        <v>3352040000000</v>
      </c>
      <c r="D30165">
        <v>269</v>
      </c>
      <c r="E30165" t="s">
        <v>31646</v>
      </c>
    </row>
    <row r="30166" spans="1:5" x14ac:dyDescent="0.25">
      <c r="A30166">
        <v>6033</v>
      </c>
      <c r="B30166">
        <v>1022</v>
      </c>
      <c r="C30166" s="14">
        <v>3352040000000</v>
      </c>
      <c r="D30166">
        <v>269</v>
      </c>
      <c r="E30166" t="s">
        <v>31646</v>
      </c>
    </row>
    <row r="30167" spans="1:5" x14ac:dyDescent="0.25">
      <c r="A30167">
        <v>6034</v>
      </c>
      <c r="B30167">
        <v>1</v>
      </c>
      <c r="C30167" s="14">
        <v>8209760000000</v>
      </c>
      <c r="D30167">
        <v>284</v>
      </c>
      <c r="E30167" t="s">
        <v>31504</v>
      </c>
    </row>
    <row r="30168" spans="1:5" x14ac:dyDescent="0.25">
      <c r="A30168">
        <v>6034</v>
      </c>
      <c r="B30168">
        <v>1047</v>
      </c>
      <c r="C30168" s="14">
        <v>8209760000000</v>
      </c>
      <c r="D30168">
        <v>284</v>
      </c>
      <c r="E30168" t="s">
        <v>31504</v>
      </c>
    </row>
    <row r="30169" spans="1:5" x14ac:dyDescent="0.25">
      <c r="A30169">
        <v>6034</v>
      </c>
      <c r="B30169">
        <v>116</v>
      </c>
      <c r="C30169" s="14">
        <v>8209760000000</v>
      </c>
      <c r="D30169">
        <v>284</v>
      </c>
      <c r="E30169" t="s">
        <v>31504</v>
      </c>
    </row>
    <row r="30170" spans="1:5" x14ac:dyDescent="0.25">
      <c r="A30170">
        <v>6034</v>
      </c>
      <c r="B30170">
        <v>468</v>
      </c>
      <c r="C30170" s="14">
        <v>8209760000000</v>
      </c>
      <c r="D30170">
        <v>284</v>
      </c>
      <c r="E30170" t="s">
        <v>31504</v>
      </c>
    </row>
    <row r="30171" spans="1:5" x14ac:dyDescent="0.25">
      <c r="A30171">
        <v>6034</v>
      </c>
      <c r="B30171">
        <v>769</v>
      </c>
      <c r="C30171" s="14">
        <v>8209760000000</v>
      </c>
      <c r="D30171">
        <v>284</v>
      </c>
      <c r="E30171" t="s">
        <v>31504</v>
      </c>
    </row>
    <row r="30172" spans="1:5" x14ac:dyDescent="0.25">
      <c r="A30172">
        <v>6035</v>
      </c>
      <c r="B30172">
        <v>15</v>
      </c>
      <c r="C30172" s="14">
        <v>1786570000000</v>
      </c>
      <c r="D30172">
        <v>210</v>
      </c>
      <c r="E30172" t="s">
        <v>31435</v>
      </c>
    </row>
    <row r="30173" spans="1:5" x14ac:dyDescent="0.25">
      <c r="A30173">
        <v>6035</v>
      </c>
      <c r="B30173">
        <v>1064</v>
      </c>
      <c r="C30173" s="14">
        <v>1786570000000</v>
      </c>
      <c r="D30173">
        <v>210</v>
      </c>
      <c r="E30173" t="s">
        <v>31435</v>
      </c>
    </row>
    <row r="30174" spans="1:5" x14ac:dyDescent="0.25">
      <c r="A30174">
        <v>6035</v>
      </c>
      <c r="B30174">
        <v>95</v>
      </c>
      <c r="C30174" s="14">
        <v>1786570000000</v>
      </c>
      <c r="D30174">
        <v>210</v>
      </c>
      <c r="E30174" t="s">
        <v>31435</v>
      </c>
    </row>
    <row r="30175" spans="1:5" x14ac:dyDescent="0.25">
      <c r="A30175">
        <v>6035</v>
      </c>
      <c r="B30175">
        <v>444</v>
      </c>
      <c r="C30175" s="14">
        <v>1786570000000</v>
      </c>
      <c r="D30175">
        <v>210</v>
      </c>
      <c r="E30175" t="s">
        <v>31435</v>
      </c>
    </row>
    <row r="30176" spans="1:5" x14ac:dyDescent="0.25">
      <c r="A30176">
        <v>6035</v>
      </c>
      <c r="B30176">
        <v>828</v>
      </c>
      <c r="C30176" s="14">
        <v>1786570000000</v>
      </c>
      <c r="D30176">
        <v>210</v>
      </c>
      <c r="E30176" t="s">
        <v>31435</v>
      </c>
    </row>
    <row r="30177" spans="1:5" x14ac:dyDescent="0.25">
      <c r="A30177">
        <v>6036</v>
      </c>
      <c r="B30177">
        <v>19</v>
      </c>
      <c r="C30177" s="14">
        <v>8712840000000</v>
      </c>
      <c r="D30177">
        <v>226</v>
      </c>
      <c r="E30177" t="s">
        <v>31613</v>
      </c>
    </row>
    <row r="30178" spans="1:5" x14ac:dyDescent="0.25">
      <c r="A30178">
        <v>6036</v>
      </c>
      <c r="B30178">
        <v>1060</v>
      </c>
      <c r="C30178" s="14">
        <v>8712840000000</v>
      </c>
      <c r="D30178">
        <v>226</v>
      </c>
      <c r="E30178" t="s">
        <v>31613</v>
      </c>
    </row>
    <row r="30179" spans="1:5" x14ac:dyDescent="0.25">
      <c r="A30179">
        <v>6036</v>
      </c>
      <c r="B30179">
        <v>292</v>
      </c>
      <c r="C30179" s="14">
        <v>8712840000000</v>
      </c>
      <c r="D30179">
        <v>226</v>
      </c>
      <c r="E30179" t="s">
        <v>31613</v>
      </c>
    </row>
    <row r="30180" spans="1:5" x14ac:dyDescent="0.25">
      <c r="A30180">
        <v>6036</v>
      </c>
      <c r="B30180">
        <v>437</v>
      </c>
      <c r="C30180" s="14">
        <v>8712840000000</v>
      </c>
      <c r="D30180">
        <v>226</v>
      </c>
      <c r="E30180" t="s">
        <v>31613</v>
      </c>
    </row>
    <row r="30181" spans="1:5" x14ac:dyDescent="0.25">
      <c r="A30181">
        <v>6036</v>
      </c>
      <c r="B30181">
        <v>977</v>
      </c>
      <c r="C30181" s="14">
        <v>8712840000000</v>
      </c>
      <c r="D30181">
        <v>226</v>
      </c>
      <c r="E30181" t="s">
        <v>31613</v>
      </c>
    </row>
    <row r="30182" spans="1:5" x14ac:dyDescent="0.25">
      <c r="A30182">
        <v>6037</v>
      </c>
      <c r="B30182">
        <v>20</v>
      </c>
      <c r="C30182" s="14">
        <v>7674970000000</v>
      </c>
      <c r="D30182">
        <v>238</v>
      </c>
      <c r="E30182" t="s">
        <v>31242</v>
      </c>
    </row>
    <row r="30183" spans="1:5" x14ac:dyDescent="0.25">
      <c r="A30183">
        <v>6037</v>
      </c>
      <c r="B30183">
        <v>1062</v>
      </c>
      <c r="C30183" s="14">
        <v>7674970000000</v>
      </c>
      <c r="D30183">
        <v>238</v>
      </c>
      <c r="E30183" t="s">
        <v>31242</v>
      </c>
    </row>
    <row r="30184" spans="1:5" x14ac:dyDescent="0.25">
      <c r="A30184">
        <v>6037</v>
      </c>
      <c r="B30184">
        <v>329</v>
      </c>
      <c r="C30184" s="14">
        <v>7674970000000</v>
      </c>
      <c r="D30184">
        <v>238</v>
      </c>
      <c r="E30184" t="s">
        <v>31242</v>
      </c>
    </row>
    <row r="30185" spans="1:5" x14ac:dyDescent="0.25">
      <c r="A30185">
        <v>6037</v>
      </c>
      <c r="B30185">
        <v>488</v>
      </c>
      <c r="C30185" s="14">
        <v>7674970000000</v>
      </c>
      <c r="D30185">
        <v>238</v>
      </c>
      <c r="E30185" t="s">
        <v>31242</v>
      </c>
    </row>
    <row r="30186" spans="1:5" x14ac:dyDescent="0.25">
      <c r="A30186">
        <v>6037</v>
      </c>
      <c r="B30186">
        <v>906</v>
      </c>
      <c r="C30186" s="14">
        <v>7674970000000</v>
      </c>
      <c r="D30186">
        <v>238</v>
      </c>
      <c r="E30186" t="s">
        <v>31242</v>
      </c>
    </row>
    <row r="30187" spans="1:5" x14ac:dyDescent="0.25">
      <c r="A30187">
        <v>6038</v>
      </c>
      <c r="B30187">
        <v>22</v>
      </c>
      <c r="C30187" s="14">
        <v>8473700000000</v>
      </c>
      <c r="D30187">
        <v>239</v>
      </c>
      <c r="E30187" t="s">
        <v>31073</v>
      </c>
    </row>
    <row r="30188" spans="1:5" x14ac:dyDescent="0.25">
      <c r="A30188">
        <v>6038</v>
      </c>
      <c r="B30188">
        <v>1069</v>
      </c>
      <c r="C30188" s="14">
        <v>8473700000000</v>
      </c>
      <c r="D30188">
        <v>239</v>
      </c>
      <c r="E30188" t="s">
        <v>31073</v>
      </c>
    </row>
    <row r="30189" spans="1:5" x14ac:dyDescent="0.25">
      <c r="A30189">
        <v>6038</v>
      </c>
      <c r="B30189">
        <v>387</v>
      </c>
      <c r="C30189" s="14">
        <v>8473700000000</v>
      </c>
      <c r="D30189">
        <v>239</v>
      </c>
      <c r="E30189" t="s">
        <v>31073</v>
      </c>
    </row>
    <row r="30190" spans="1:5" x14ac:dyDescent="0.25">
      <c r="A30190">
        <v>6038</v>
      </c>
      <c r="B30190">
        <v>466</v>
      </c>
      <c r="C30190" s="14">
        <v>8473700000000</v>
      </c>
      <c r="D30190">
        <v>239</v>
      </c>
      <c r="E30190" t="s">
        <v>31073</v>
      </c>
    </row>
    <row r="30191" spans="1:5" x14ac:dyDescent="0.25">
      <c r="A30191">
        <v>6038</v>
      </c>
      <c r="B30191">
        <v>1032</v>
      </c>
      <c r="C30191" s="14">
        <v>8473700000000</v>
      </c>
      <c r="D30191">
        <v>239</v>
      </c>
      <c r="E30191" t="s">
        <v>31073</v>
      </c>
    </row>
    <row r="30192" spans="1:5" x14ac:dyDescent="0.25">
      <c r="A30192">
        <v>6039</v>
      </c>
      <c r="B30192">
        <v>1</v>
      </c>
      <c r="C30192" s="14">
        <v>8411310000000</v>
      </c>
      <c r="D30192">
        <v>276</v>
      </c>
      <c r="E30192" t="s">
        <v>31710</v>
      </c>
    </row>
    <row r="30193" spans="1:5" x14ac:dyDescent="0.25">
      <c r="A30193">
        <v>6039</v>
      </c>
      <c r="B30193">
        <v>1050</v>
      </c>
      <c r="C30193" s="14">
        <v>8411310000000</v>
      </c>
      <c r="D30193">
        <v>276</v>
      </c>
      <c r="E30193" t="s">
        <v>31710</v>
      </c>
    </row>
    <row r="30194" spans="1:5" x14ac:dyDescent="0.25">
      <c r="A30194">
        <v>6039</v>
      </c>
      <c r="B30194">
        <v>126</v>
      </c>
      <c r="C30194" s="14">
        <v>8411310000000</v>
      </c>
      <c r="D30194">
        <v>276</v>
      </c>
      <c r="E30194" t="s">
        <v>31710</v>
      </c>
    </row>
    <row r="30195" spans="1:5" x14ac:dyDescent="0.25">
      <c r="A30195">
        <v>6039</v>
      </c>
      <c r="B30195">
        <v>650</v>
      </c>
      <c r="C30195" s="14">
        <v>8411310000000</v>
      </c>
      <c r="D30195">
        <v>276</v>
      </c>
      <c r="E30195" t="s">
        <v>31710</v>
      </c>
    </row>
    <row r="30196" spans="1:5" x14ac:dyDescent="0.25">
      <c r="A30196">
        <v>6039</v>
      </c>
      <c r="B30196">
        <v>932</v>
      </c>
      <c r="C30196" s="14">
        <v>8411310000000</v>
      </c>
      <c r="D30196">
        <v>276</v>
      </c>
      <c r="E30196" t="s">
        <v>31710</v>
      </c>
    </row>
    <row r="30197" spans="1:5" x14ac:dyDescent="0.25">
      <c r="A30197">
        <v>6040</v>
      </c>
      <c r="B30197">
        <v>15</v>
      </c>
      <c r="C30197" s="14">
        <v>6465690000000</v>
      </c>
      <c r="D30197">
        <v>285</v>
      </c>
      <c r="E30197" t="s">
        <v>31676</v>
      </c>
    </row>
    <row r="30198" spans="1:5" x14ac:dyDescent="0.25">
      <c r="A30198">
        <v>6040</v>
      </c>
      <c r="B30198">
        <v>1068</v>
      </c>
      <c r="C30198" s="14">
        <v>6465690000000</v>
      </c>
      <c r="D30198">
        <v>285</v>
      </c>
      <c r="E30198" t="s">
        <v>31676</v>
      </c>
    </row>
    <row r="30199" spans="1:5" x14ac:dyDescent="0.25">
      <c r="A30199">
        <v>6040</v>
      </c>
      <c r="B30199">
        <v>390</v>
      </c>
      <c r="C30199" s="14">
        <v>6465690000000</v>
      </c>
      <c r="D30199">
        <v>285</v>
      </c>
      <c r="E30199" t="s">
        <v>31676</v>
      </c>
    </row>
    <row r="30200" spans="1:5" x14ac:dyDescent="0.25">
      <c r="A30200">
        <v>6040</v>
      </c>
      <c r="B30200">
        <v>513</v>
      </c>
      <c r="C30200" s="14">
        <v>6465690000000</v>
      </c>
      <c r="D30200">
        <v>285</v>
      </c>
      <c r="E30200" t="s">
        <v>31676</v>
      </c>
    </row>
    <row r="30201" spans="1:5" x14ac:dyDescent="0.25">
      <c r="A30201">
        <v>6040</v>
      </c>
      <c r="B30201">
        <v>850</v>
      </c>
      <c r="C30201" s="14">
        <v>6465690000000</v>
      </c>
      <c r="D30201">
        <v>285</v>
      </c>
      <c r="E30201" t="s">
        <v>31676</v>
      </c>
    </row>
    <row r="30202" spans="1:5" x14ac:dyDescent="0.25">
      <c r="A30202">
        <v>6041</v>
      </c>
      <c r="B30202">
        <v>15</v>
      </c>
      <c r="C30202" s="14">
        <v>5067730000000</v>
      </c>
      <c r="D30202">
        <v>249</v>
      </c>
      <c r="E30202" t="s">
        <v>31796</v>
      </c>
    </row>
    <row r="30203" spans="1:5" x14ac:dyDescent="0.25">
      <c r="A30203">
        <v>6041</v>
      </c>
      <c r="B30203">
        <v>1064</v>
      </c>
      <c r="C30203" s="14">
        <v>5067730000000</v>
      </c>
      <c r="D30203">
        <v>249</v>
      </c>
      <c r="E30203" t="s">
        <v>31796</v>
      </c>
    </row>
    <row r="30204" spans="1:5" x14ac:dyDescent="0.25">
      <c r="A30204">
        <v>6041</v>
      </c>
      <c r="B30204">
        <v>57</v>
      </c>
      <c r="C30204" s="14">
        <v>5067730000000</v>
      </c>
      <c r="D30204">
        <v>249</v>
      </c>
      <c r="E30204" t="s">
        <v>31796</v>
      </c>
    </row>
    <row r="30205" spans="1:5" x14ac:dyDescent="0.25">
      <c r="A30205">
        <v>6041</v>
      </c>
      <c r="B30205">
        <v>539</v>
      </c>
      <c r="C30205" s="14">
        <v>5067730000000</v>
      </c>
      <c r="D30205">
        <v>249</v>
      </c>
      <c r="E30205" t="s">
        <v>31796</v>
      </c>
    </row>
    <row r="30206" spans="1:5" x14ac:dyDescent="0.25">
      <c r="A30206">
        <v>6041</v>
      </c>
      <c r="B30206">
        <v>959</v>
      </c>
      <c r="C30206" s="14">
        <v>5067730000000</v>
      </c>
      <c r="D30206">
        <v>249</v>
      </c>
      <c r="E30206" t="s">
        <v>31796</v>
      </c>
    </row>
    <row r="30207" spans="1:5" x14ac:dyDescent="0.25">
      <c r="A30207">
        <v>6042</v>
      </c>
      <c r="B30207">
        <v>6</v>
      </c>
      <c r="C30207" s="14">
        <v>9232790000000</v>
      </c>
      <c r="D30207">
        <v>237</v>
      </c>
      <c r="E30207" t="s">
        <v>31515</v>
      </c>
    </row>
    <row r="30208" spans="1:5" x14ac:dyDescent="0.25">
      <c r="A30208">
        <v>6042</v>
      </c>
      <c r="B30208">
        <v>1055</v>
      </c>
      <c r="C30208" s="14">
        <v>9232790000000</v>
      </c>
      <c r="D30208">
        <v>237</v>
      </c>
      <c r="E30208" t="s">
        <v>31515</v>
      </c>
    </row>
    <row r="30209" spans="1:5" x14ac:dyDescent="0.25">
      <c r="A30209">
        <v>6042</v>
      </c>
      <c r="B30209">
        <v>87</v>
      </c>
      <c r="C30209" s="14">
        <v>9232790000000</v>
      </c>
      <c r="D30209">
        <v>237</v>
      </c>
      <c r="E30209" t="s">
        <v>31515</v>
      </c>
    </row>
    <row r="30210" spans="1:5" x14ac:dyDescent="0.25">
      <c r="A30210">
        <v>6042</v>
      </c>
      <c r="B30210">
        <v>536</v>
      </c>
      <c r="C30210" s="14">
        <v>9232790000000</v>
      </c>
      <c r="D30210">
        <v>237</v>
      </c>
      <c r="E30210" t="s">
        <v>31515</v>
      </c>
    </row>
    <row r="30211" spans="1:5" x14ac:dyDescent="0.25">
      <c r="A30211">
        <v>6042</v>
      </c>
      <c r="B30211">
        <v>807</v>
      </c>
      <c r="C30211" s="14">
        <v>9232790000000</v>
      </c>
      <c r="D30211">
        <v>237</v>
      </c>
      <c r="E30211" t="s">
        <v>31515</v>
      </c>
    </row>
    <row r="30212" spans="1:5" x14ac:dyDescent="0.25">
      <c r="A30212">
        <v>6043</v>
      </c>
      <c r="B30212">
        <v>2</v>
      </c>
      <c r="C30212" s="14">
        <v>5449610000000</v>
      </c>
      <c r="D30212">
        <v>203</v>
      </c>
      <c r="E30212" t="s">
        <v>31549</v>
      </c>
    </row>
    <row r="30213" spans="1:5" x14ac:dyDescent="0.25">
      <c r="A30213">
        <v>6043</v>
      </c>
      <c r="B30213">
        <v>1063</v>
      </c>
      <c r="C30213" s="14">
        <v>5449610000000</v>
      </c>
      <c r="D30213">
        <v>203</v>
      </c>
      <c r="E30213" t="s">
        <v>31549</v>
      </c>
    </row>
    <row r="30214" spans="1:5" x14ac:dyDescent="0.25">
      <c r="A30214">
        <v>6043</v>
      </c>
      <c r="B30214">
        <v>103</v>
      </c>
      <c r="C30214" s="14">
        <v>5449610000000</v>
      </c>
      <c r="D30214">
        <v>203</v>
      </c>
      <c r="E30214" t="s">
        <v>31549</v>
      </c>
    </row>
    <row r="30215" spans="1:5" x14ac:dyDescent="0.25">
      <c r="A30215">
        <v>6043</v>
      </c>
      <c r="B30215">
        <v>454</v>
      </c>
      <c r="C30215" s="14">
        <v>5449610000000</v>
      </c>
      <c r="D30215">
        <v>203</v>
      </c>
      <c r="E30215" t="s">
        <v>31549</v>
      </c>
    </row>
    <row r="30216" spans="1:5" x14ac:dyDescent="0.25">
      <c r="A30216">
        <v>6043</v>
      </c>
      <c r="B30216">
        <v>854</v>
      </c>
      <c r="C30216" s="14">
        <v>5449610000000</v>
      </c>
      <c r="D30216">
        <v>203</v>
      </c>
      <c r="E30216" t="s">
        <v>31549</v>
      </c>
    </row>
    <row r="30217" spans="1:5" x14ac:dyDescent="0.25">
      <c r="A30217">
        <v>6044</v>
      </c>
      <c r="B30217">
        <v>22</v>
      </c>
      <c r="C30217" s="14">
        <v>1730330000000</v>
      </c>
      <c r="D30217">
        <v>242</v>
      </c>
      <c r="E30217" t="s">
        <v>31042</v>
      </c>
    </row>
    <row r="30218" spans="1:5" x14ac:dyDescent="0.25">
      <c r="A30218">
        <v>6044</v>
      </c>
      <c r="B30218">
        <v>1053</v>
      </c>
      <c r="C30218" s="14">
        <v>1730330000000</v>
      </c>
      <c r="D30218">
        <v>242</v>
      </c>
      <c r="E30218" t="s">
        <v>31042</v>
      </c>
    </row>
    <row r="30219" spans="1:5" x14ac:dyDescent="0.25">
      <c r="A30219">
        <v>6044</v>
      </c>
      <c r="B30219">
        <v>387</v>
      </c>
      <c r="C30219" s="14">
        <v>1730330000000</v>
      </c>
      <c r="D30219">
        <v>242</v>
      </c>
      <c r="E30219" t="s">
        <v>31042</v>
      </c>
    </row>
    <row r="30220" spans="1:5" x14ac:dyDescent="0.25">
      <c r="A30220">
        <v>6044</v>
      </c>
      <c r="B30220">
        <v>501</v>
      </c>
      <c r="C30220" s="14">
        <v>1730330000000</v>
      </c>
      <c r="D30220">
        <v>242</v>
      </c>
      <c r="E30220" t="s">
        <v>31042</v>
      </c>
    </row>
    <row r="30221" spans="1:5" x14ac:dyDescent="0.25">
      <c r="A30221">
        <v>6044</v>
      </c>
      <c r="B30221">
        <v>916</v>
      </c>
      <c r="C30221" s="14">
        <v>1730330000000</v>
      </c>
      <c r="D30221">
        <v>242</v>
      </c>
      <c r="E30221" t="s">
        <v>31042</v>
      </c>
    </row>
    <row r="30222" spans="1:5" x14ac:dyDescent="0.25">
      <c r="A30222">
        <v>6045</v>
      </c>
      <c r="B30222">
        <v>18</v>
      </c>
      <c r="C30222" s="14">
        <v>4584770000000</v>
      </c>
      <c r="D30222">
        <v>293</v>
      </c>
      <c r="E30222" t="s">
        <v>31377</v>
      </c>
    </row>
    <row r="30223" spans="1:5" x14ac:dyDescent="0.25">
      <c r="A30223">
        <v>6045</v>
      </c>
      <c r="B30223">
        <v>1057</v>
      </c>
      <c r="C30223" s="14">
        <v>4584770000000</v>
      </c>
      <c r="D30223">
        <v>293</v>
      </c>
      <c r="E30223" t="s">
        <v>31377</v>
      </c>
    </row>
    <row r="30224" spans="1:5" x14ac:dyDescent="0.25">
      <c r="A30224">
        <v>6045</v>
      </c>
      <c r="B30224">
        <v>242</v>
      </c>
      <c r="C30224" s="14">
        <v>4584770000000</v>
      </c>
      <c r="D30224">
        <v>293</v>
      </c>
      <c r="E30224" t="s">
        <v>31377</v>
      </c>
    </row>
    <row r="30225" spans="1:5" x14ac:dyDescent="0.25">
      <c r="A30225">
        <v>6045</v>
      </c>
      <c r="B30225">
        <v>480</v>
      </c>
      <c r="C30225" s="14">
        <v>4584770000000</v>
      </c>
      <c r="D30225">
        <v>293</v>
      </c>
      <c r="E30225" t="s">
        <v>31377</v>
      </c>
    </row>
    <row r="30226" spans="1:5" x14ac:dyDescent="0.25">
      <c r="A30226">
        <v>6045</v>
      </c>
      <c r="B30226">
        <v>758</v>
      </c>
      <c r="C30226" s="14">
        <v>4584770000000</v>
      </c>
      <c r="D30226">
        <v>293</v>
      </c>
      <c r="E30226" t="s">
        <v>31377</v>
      </c>
    </row>
    <row r="30227" spans="1:5" x14ac:dyDescent="0.25">
      <c r="A30227">
        <v>6046</v>
      </c>
      <c r="B30227">
        <v>7</v>
      </c>
      <c r="C30227" s="14">
        <v>4309380000000</v>
      </c>
      <c r="D30227">
        <v>297</v>
      </c>
      <c r="E30227" t="s">
        <v>31152</v>
      </c>
    </row>
    <row r="30228" spans="1:5" x14ac:dyDescent="0.25">
      <c r="A30228">
        <v>6046</v>
      </c>
      <c r="B30228">
        <v>1061</v>
      </c>
      <c r="C30228" s="14">
        <v>4309380000000</v>
      </c>
      <c r="D30228">
        <v>297</v>
      </c>
      <c r="E30228" t="s">
        <v>31152</v>
      </c>
    </row>
    <row r="30229" spans="1:5" x14ac:dyDescent="0.25">
      <c r="A30229">
        <v>6046</v>
      </c>
      <c r="B30229">
        <v>68</v>
      </c>
      <c r="C30229" s="14">
        <v>4309380000000</v>
      </c>
      <c r="D30229">
        <v>297</v>
      </c>
      <c r="E30229" t="s">
        <v>31152</v>
      </c>
    </row>
    <row r="30230" spans="1:5" x14ac:dyDescent="0.25">
      <c r="A30230">
        <v>6046</v>
      </c>
      <c r="B30230">
        <v>479</v>
      </c>
      <c r="C30230" s="14">
        <v>4309380000000</v>
      </c>
      <c r="D30230">
        <v>297</v>
      </c>
      <c r="E30230" t="s">
        <v>31152</v>
      </c>
    </row>
    <row r="30231" spans="1:5" x14ac:dyDescent="0.25">
      <c r="A30231">
        <v>6046</v>
      </c>
      <c r="B30231">
        <v>884</v>
      </c>
      <c r="C30231" s="14">
        <v>4309380000000</v>
      </c>
      <c r="D30231">
        <v>297</v>
      </c>
      <c r="E30231" t="s">
        <v>31152</v>
      </c>
    </row>
    <row r="30232" spans="1:5" x14ac:dyDescent="0.25">
      <c r="A30232">
        <v>6047</v>
      </c>
      <c r="B30232">
        <v>1</v>
      </c>
      <c r="C30232" s="14">
        <v>1183790000000</v>
      </c>
      <c r="D30232">
        <v>288</v>
      </c>
      <c r="E30232" t="s">
        <v>31602</v>
      </c>
    </row>
    <row r="30233" spans="1:5" x14ac:dyDescent="0.25">
      <c r="A30233">
        <v>6047</v>
      </c>
      <c r="B30233">
        <v>1059</v>
      </c>
      <c r="C30233" s="14">
        <v>1183790000000</v>
      </c>
      <c r="D30233">
        <v>288</v>
      </c>
      <c r="E30233" t="s">
        <v>31602</v>
      </c>
    </row>
    <row r="30234" spans="1:5" x14ac:dyDescent="0.25">
      <c r="A30234">
        <v>6047</v>
      </c>
      <c r="B30234">
        <v>230</v>
      </c>
      <c r="C30234" s="14">
        <v>1183790000000</v>
      </c>
      <c r="D30234">
        <v>288</v>
      </c>
      <c r="E30234" t="s">
        <v>31602</v>
      </c>
    </row>
    <row r="30235" spans="1:5" x14ac:dyDescent="0.25">
      <c r="A30235">
        <v>6047</v>
      </c>
      <c r="B30235">
        <v>445</v>
      </c>
      <c r="C30235" s="14">
        <v>1183790000000</v>
      </c>
      <c r="D30235">
        <v>288</v>
      </c>
      <c r="E30235" t="s">
        <v>31602</v>
      </c>
    </row>
    <row r="30236" spans="1:5" x14ac:dyDescent="0.25">
      <c r="A30236">
        <v>6047</v>
      </c>
      <c r="B30236">
        <v>801</v>
      </c>
      <c r="C30236" s="14">
        <v>1183790000000</v>
      </c>
      <c r="D30236">
        <v>288</v>
      </c>
      <c r="E30236" t="s">
        <v>31602</v>
      </c>
    </row>
    <row r="30237" spans="1:5" x14ac:dyDescent="0.25">
      <c r="A30237">
        <v>6048</v>
      </c>
      <c r="B30237">
        <v>17</v>
      </c>
      <c r="C30237" s="14">
        <v>3672570000000</v>
      </c>
      <c r="D30237">
        <v>222</v>
      </c>
      <c r="E30237" t="s">
        <v>31900</v>
      </c>
    </row>
    <row r="30238" spans="1:5" x14ac:dyDescent="0.25">
      <c r="A30238">
        <v>6048</v>
      </c>
      <c r="B30238">
        <v>1061</v>
      </c>
      <c r="C30238" s="14">
        <v>3672570000000</v>
      </c>
      <c r="D30238">
        <v>222</v>
      </c>
      <c r="E30238" t="s">
        <v>31900</v>
      </c>
    </row>
    <row r="30239" spans="1:5" x14ac:dyDescent="0.25">
      <c r="A30239">
        <v>6048</v>
      </c>
      <c r="B30239">
        <v>249</v>
      </c>
      <c r="C30239" s="14">
        <v>3672570000000</v>
      </c>
      <c r="D30239">
        <v>222</v>
      </c>
      <c r="E30239" t="s">
        <v>31900</v>
      </c>
    </row>
    <row r="30240" spans="1:5" x14ac:dyDescent="0.25">
      <c r="A30240">
        <v>6048</v>
      </c>
      <c r="B30240">
        <v>419</v>
      </c>
      <c r="C30240" s="14">
        <v>3672570000000</v>
      </c>
      <c r="D30240">
        <v>222</v>
      </c>
      <c r="E30240" t="s">
        <v>31900</v>
      </c>
    </row>
    <row r="30241" spans="1:5" x14ac:dyDescent="0.25">
      <c r="A30241">
        <v>6048</v>
      </c>
      <c r="B30241">
        <v>950</v>
      </c>
      <c r="C30241" s="14">
        <v>3672570000000</v>
      </c>
      <c r="D30241">
        <v>222</v>
      </c>
      <c r="E30241" t="s">
        <v>31900</v>
      </c>
    </row>
    <row r="30242" spans="1:5" x14ac:dyDescent="0.25">
      <c r="A30242">
        <v>6049</v>
      </c>
      <c r="B30242">
        <v>8</v>
      </c>
      <c r="C30242" s="14">
        <v>6393940000000</v>
      </c>
      <c r="D30242">
        <v>274</v>
      </c>
      <c r="E30242" t="s">
        <v>31871</v>
      </c>
    </row>
    <row r="30243" spans="1:5" x14ac:dyDescent="0.25">
      <c r="A30243">
        <v>6049</v>
      </c>
      <c r="B30243">
        <v>1062</v>
      </c>
      <c r="C30243" s="14">
        <v>6393940000000</v>
      </c>
      <c r="D30243">
        <v>274</v>
      </c>
      <c r="E30243" t="s">
        <v>31871</v>
      </c>
    </row>
    <row r="30244" spans="1:5" x14ac:dyDescent="0.25">
      <c r="A30244">
        <v>6049</v>
      </c>
      <c r="B30244">
        <v>381</v>
      </c>
      <c r="C30244" s="14">
        <v>6393940000000</v>
      </c>
      <c r="D30244">
        <v>274</v>
      </c>
      <c r="E30244" t="s">
        <v>31871</v>
      </c>
    </row>
    <row r="30245" spans="1:5" x14ac:dyDescent="0.25">
      <c r="A30245">
        <v>6049</v>
      </c>
      <c r="B30245">
        <v>503</v>
      </c>
      <c r="C30245" s="14">
        <v>6393940000000</v>
      </c>
      <c r="D30245">
        <v>274</v>
      </c>
      <c r="E30245" t="s">
        <v>31871</v>
      </c>
    </row>
    <row r="30246" spans="1:5" x14ac:dyDescent="0.25">
      <c r="A30246">
        <v>6049</v>
      </c>
      <c r="B30246">
        <v>774</v>
      </c>
      <c r="C30246" s="14">
        <v>6393940000000</v>
      </c>
      <c r="D30246">
        <v>274</v>
      </c>
      <c r="E30246" t="s">
        <v>31871</v>
      </c>
    </row>
    <row r="30247" spans="1:5" x14ac:dyDescent="0.25">
      <c r="A30247">
        <v>6050</v>
      </c>
      <c r="B30247">
        <v>8</v>
      </c>
      <c r="C30247" s="14">
        <v>1235350000000</v>
      </c>
      <c r="D30247">
        <v>221</v>
      </c>
      <c r="E30247" t="s">
        <v>31588</v>
      </c>
    </row>
    <row r="30248" spans="1:5" x14ac:dyDescent="0.25">
      <c r="A30248">
        <v>6050</v>
      </c>
      <c r="B30248">
        <v>1051</v>
      </c>
      <c r="C30248" s="14">
        <v>1235350000000</v>
      </c>
      <c r="D30248">
        <v>221</v>
      </c>
      <c r="E30248" t="s">
        <v>31588</v>
      </c>
    </row>
    <row r="30249" spans="1:5" x14ac:dyDescent="0.25">
      <c r="A30249">
        <v>6050</v>
      </c>
      <c r="B30249">
        <v>329</v>
      </c>
      <c r="C30249" s="14">
        <v>1235350000000</v>
      </c>
      <c r="D30249">
        <v>221</v>
      </c>
      <c r="E30249" t="s">
        <v>31588</v>
      </c>
    </row>
    <row r="30250" spans="1:5" x14ac:dyDescent="0.25">
      <c r="A30250">
        <v>6050</v>
      </c>
      <c r="B30250">
        <v>534</v>
      </c>
      <c r="C30250" s="14">
        <v>1235350000000</v>
      </c>
      <c r="D30250">
        <v>221</v>
      </c>
      <c r="E30250" t="s">
        <v>31588</v>
      </c>
    </row>
    <row r="30251" spans="1:5" x14ac:dyDescent="0.25">
      <c r="A30251">
        <v>6050</v>
      </c>
      <c r="B30251">
        <v>721</v>
      </c>
      <c r="C30251" s="14">
        <v>1235350000000</v>
      </c>
      <c r="D30251">
        <v>221</v>
      </c>
      <c r="E30251" t="s">
        <v>31588</v>
      </c>
    </row>
    <row r="30252" spans="1:5" x14ac:dyDescent="0.25">
      <c r="A30252">
        <v>6051</v>
      </c>
      <c r="B30252">
        <v>13</v>
      </c>
      <c r="C30252" s="14">
        <v>4535960000000</v>
      </c>
      <c r="D30252">
        <v>267</v>
      </c>
      <c r="E30252" t="s">
        <v>31544</v>
      </c>
    </row>
    <row r="30253" spans="1:5" x14ac:dyDescent="0.25">
      <c r="A30253">
        <v>6051</v>
      </c>
      <c r="B30253">
        <v>1052</v>
      </c>
      <c r="C30253" s="14">
        <v>4535960000000</v>
      </c>
      <c r="D30253">
        <v>267</v>
      </c>
      <c r="E30253" t="s">
        <v>31544</v>
      </c>
    </row>
    <row r="30254" spans="1:5" x14ac:dyDescent="0.25">
      <c r="A30254">
        <v>6051</v>
      </c>
      <c r="B30254">
        <v>275</v>
      </c>
      <c r="C30254" s="14">
        <v>4535960000000</v>
      </c>
      <c r="D30254">
        <v>267</v>
      </c>
      <c r="E30254" t="s">
        <v>31544</v>
      </c>
    </row>
    <row r="30255" spans="1:5" x14ac:dyDescent="0.25">
      <c r="A30255">
        <v>6051</v>
      </c>
      <c r="B30255">
        <v>563</v>
      </c>
      <c r="C30255" s="14">
        <v>4535960000000</v>
      </c>
      <c r="D30255">
        <v>267</v>
      </c>
      <c r="E30255" t="s">
        <v>31544</v>
      </c>
    </row>
    <row r="30256" spans="1:5" x14ac:dyDescent="0.25">
      <c r="A30256">
        <v>6051</v>
      </c>
      <c r="B30256">
        <v>862</v>
      </c>
      <c r="C30256" s="14">
        <v>4535960000000</v>
      </c>
      <c r="D30256">
        <v>267</v>
      </c>
      <c r="E30256" t="s">
        <v>31544</v>
      </c>
    </row>
    <row r="30257" spans="1:5" x14ac:dyDescent="0.25">
      <c r="A30257">
        <v>6052</v>
      </c>
      <c r="B30257">
        <v>4</v>
      </c>
      <c r="C30257" s="14">
        <v>9181650000000</v>
      </c>
      <c r="D30257">
        <v>270</v>
      </c>
      <c r="E30257" t="s">
        <v>31132</v>
      </c>
    </row>
    <row r="30258" spans="1:5" x14ac:dyDescent="0.25">
      <c r="A30258">
        <v>6052</v>
      </c>
      <c r="B30258">
        <v>1066</v>
      </c>
      <c r="C30258" s="14">
        <v>9181650000000</v>
      </c>
      <c r="D30258">
        <v>270</v>
      </c>
      <c r="E30258" t="s">
        <v>31132</v>
      </c>
    </row>
    <row r="30259" spans="1:5" x14ac:dyDescent="0.25">
      <c r="A30259">
        <v>6052</v>
      </c>
      <c r="B30259">
        <v>338</v>
      </c>
      <c r="C30259" s="14">
        <v>9181650000000</v>
      </c>
      <c r="D30259">
        <v>270</v>
      </c>
      <c r="E30259" t="s">
        <v>31132</v>
      </c>
    </row>
    <row r="30260" spans="1:5" x14ac:dyDescent="0.25">
      <c r="A30260">
        <v>6052</v>
      </c>
      <c r="B30260">
        <v>427</v>
      </c>
      <c r="C30260" s="14">
        <v>9181650000000</v>
      </c>
      <c r="D30260">
        <v>270</v>
      </c>
      <c r="E30260" t="s">
        <v>31132</v>
      </c>
    </row>
    <row r="30261" spans="1:5" x14ac:dyDescent="0.25">
      <c r="A30261">
        <v>6052</v>
      </c>
      <c r="B30261">
        <v>964</v>
      </c>
      <c r="C30261" s="14">
        <v>9181650000000</v>
      </c>
      <c r="D30261">
        <v>270</v>
      </c>
      <c r="E30261" t="s">
        <v>31132</v>
      </c>
    </row>
    <row r="30262" spans="1:5" x14ac:dyDescent="0.25">
      <c r="A30262">
        <v>6053</v>
      </c>
      <c r="B30262">
        <v>7</v>
      </c>
      <c r="C30262" s="14">
        <v>5486710000000</v>
      </c>
      <c r="D30262">
        <v>210</v>
      </c>
      <c r="E30262" t="s">
        <v>31210</v>
      </c>
    </row>
    <row r="30263" spans="1:5" x14ac:dyDescent="0.25">
      <c r="A30263">
        <v>6053</v>
      </c>
      <c r="B30263">
        <v>1069</v>
      </c>
      <c r="C30263" s="14">
        <v>5486710000000</v>
      </c>
      <c r="D30263">
        <v>210</v>
      </c>
      <c r="E30263" t="s">
        <v>31210</v>
      </c>
    </row>
    <row r="30264" spans="1:5" x14ac:dyDescent="0.25">
      <c r="A30264">
        <v>6053</v>
      </c>
      <c r="B30264">
        <v>296</v>
      </c>
      <c r="C30264" s="14">
        <v>5486710000000</v>
      </c>
      <c r="D30264">
        <v>210</v>
      </c>
      <c r="E30264" t="s">
        <v>31210</v>
      </c>
    </row>
    <row r="30265" spans="1:5" x14ac:dyDescent="0.25">
      <c r="A30265">
        <v>6053</v>
      </c>
      <c r="B30265">
        <v>689</v>
      </c>
      <c r="C30265" s="14">
        <v>5486710000000</v>
      </c>
      <c r="D30265">
        <v>210</v>
      </c>
      <c r="E30265" t="s">
        <v>31210</v>
      </c>
    </row>
    <row r="30266" spans="1:5" x14ac:dyDescent="0.25">
      <c r="A30266">
        <v>6053</v>
      </c>
      <c r="B30266">
        <v>1044</v>
      </c>
      <c r="C30266" s="14">
        <v>5486710000000</v>
      </c>
      <c r="D30266">
        <v>210</v>
      </c>
      <c r="E30266" t="s">
        <v>31210</v>
      </c>
    </row>
    <row r="30267" spans="1:5" x14ac:dyDescent="0.25">
      <c r="A30267">
        <v>6054</v>
      </c>
      <c r="B30267">
        <v>2</v>
      </c>
      <c r="C30267" s="14">
        <v>5090000000000</v>
      </c>
      <c r="D30267">
        <v>264</v>
      </c>
      <c r="E30267" t="s">
        <v>31076</v>
      </c>
    </row>
    <row r="30268" spans="1:5" x14ac:dyDescent="0.25">
      <c r="A30268">
        <v>6054</v>
      </c>
      <c r="B30268">
        <v>1067</v>
      </c>
      <c r="C30268" s="14">
        <v>5090000000000</v>
      </c>
      <c r="D30268">
        <v>264</v>
      </c>
      <c r="E30268" t="s">
        <v>31076</v>
      </c>
    </row>
    <row r="30269" spans="1:5" x14ac:dyDescent="0.25">
      <c r="A30269">
        <v>6054</v>
      </c>
      <c r="B30269">
        <v>376</v>
      </c>
      <c r="C30269" s="14">
        <v>5090000000000</v>
      </c>
      <c r="D30269">
        <v>264</v>
      </c>
      <c r="E30269" t="s">
        <v>31076</v>
      </c>
    </row>
    <row r="30270" spans="1:5" x14ac:dyDescent="0.25">
      <c r="A30270">
        <v>6054</v>
      </c>
      <c r="B30270">
        <v>515</v>
      </c>
      <c r="C30270" s="14">
        <v>5090000000000</v>
      </c>
      <c r="D30270">
        <v>264</v>
      </c>
      <c r="E30270" t="s">
        <v>31076</v>
      </c>
    </row>
    <row r="30271" spans="1:5" x14ac:dyDescent="0.25">
      <c r="A30271">
        <v>6054</v>
      </c>
      <c r="B30271">
        <v>957</v>
      </c>
      <c r="C30271" s="14">
        <v>5090000000000</v>
      </c>
      <c r="D30271">
        <v>264</v>
      </c>
      <c r="E30271" t="s">
        <v>31076</v>
      </c>
    </row>
    <row r="30272" spans="1:5" x14ac:dyDescent="0.25">
      <c r="A30272">
        <v>6055</v>
      </c>
      <c r="B30272">
        <v>12</v>
      </c>
      <c r="C30272" s="14">
        <v>5596480000000</v>
      </c>
      <c r="D30272">
        <v>271</v>
      </c>
      <c r="E30272" t="s">
        <v>31203</v>
      </c>
    </row>
    <row r="30273" spans="1:5" x14ac:dyDescent="0.25">
      <c r="A30273">
        <v>6055</v>
      </c>
      <c r="B30273">
        <v>1055</v>
      </c>
      <c r="C30273" s="14">
        <v>5596480000000</v>
      </c>
      <c r="D30273">
        <v>271</v>
      </c>
      <c r="E30273" t="s">
        <v>31203</v>
      </c>
    </row>
    <row r="30274" spans="1:5" x14ac:dyDescent="0.25">
      <c r="A30274">
        <v>6055</v>
      </c>
      <c r="B30274">
        <v>157</v>
      </c>
      <c r="C30274" s="14">
        <v>5596480000000</v>
      </c>
      <c r="D30274">
        <v>271</v>
      </c>
      <c r="E30274" t="s">
        <v>31203</v>
      </c>
    </row>
    <row r="30275" spans="1:5" x14ac:dyDescent="0.25">
      <c r="A30275">
        <v>6055</v>
      </c>
      <c r="B30275">
        <v>506</v>
      </c>
      <c r="C30275" s="14">
        <v>5596480000000</v>
      </c>
      <c r="D30275">
        <v>271</v>
      </c>
      <c r="E30275" t="s">
        <v>31203</v>
      </c>
    </row>
    <row r="30276" spans="1:5" x14ac:dyDescent="0.25">
      <c r="A30276">
        <v>6055</v>
      </c>
      <c r="B30276">
        <v>876</v>
      </c>
      <c r="C30276" s="14">
        <v>5596480000000</v>
      </c>
      <c r="D30276">
        <v>271</v>
      </c>
      <c r="E30276" t="s">
        <v>31203</v>
      </c>
    </row>
    <row r="30277" spans="1:5" x14ac:dyDescent="0.25">
      <c r="A30277">
        <v>6056</v>
      </c>
      <c r="B30277">
        <v>20</v>
      </c>
      <c r="C30277" s="14">
        <v>2467390000000</v>
      </c>
      <c r="D30277">
        <v>239</v>
      </c>
      <c r="E30277" t="s">
        <v>31693</v>
      </c>
    </row>
    <row r="30278" spans="1:5" x14ac:dyDescent="0.25">
      <c r="A30278">
        <v>6056</v>
      </c>
      <c r="B30278">
        <v>1050</v>
      </c>
      <c r="C30278" s="14">
        <v>2467390000000</v>
      </c>
      <c r="D30278">
        <v>239</v>
      </c>
      <c r="E30278" t="s">
        <v>31693</v>
      </c>
    </row>
    <row r="30279" spans="1:5" x14ac:dyDescent="0.25">
      <c r="A30279">
        <v>6056</v>
      </c>
      <c r="B30279">
        <v>241</v>
      </c>
      <c r="C30279" s="14">
        <v>2467390000000</v>
      </c>
      <c r="D30279">
        <v>239</v>
      </c>
      <c r="E30279" t="s">
        <v>31693</v>
      </c>
    </row>
    <row r="30280" spans="1:5" x14ac:dyDescent="0.25">
      <c r="A30280">
        <v>6056</v>
      </c>
      <c r="B30280">
        <v>560</v>
      </c>
      <c r="C30280" s="14">
        <v>2467390000000</v>
      </c>
      <c r="D30280">
        <v>239</v>
      </c>
      <c r="E30280" t="s">
        <v>31693</v>
      </c>
    </row>
    <row r="30281" spans="1:5" x14ac:dyDescent="0.25">
      <c r="A30281">
        <v>6056</v>
      </c>
      <c r="B30281">
        <v>743</v>
      </c>
      <c r="C30281" s="14">
        <v>2467390000000</v>
      </c>
      <c r="D30281">
        <v>239</v>
      </c>
      <c r="E30281" t="s">
        <v>31693</v>
      </c>
    </row>
    <row r="30282" spans="1:5" x14ac:dyDescent="0.25">
      <c r="A30282">
        <v>6057</v>
      </c>
      <c r="B30282">
        <v>3</v>
      </c>
      <c r="C30282" s="14">
        <v>8996340000000</v>
      </c>
      <c r="D30282">
        <v>210</v>
      </c>
      <c r="E30282" t="s">
        <v>31250</v>
      </c>
    </row>
    <row r="30283" spans="1:5" x14ac:dyDescent="0.25">
      <c r="A30283">
        <v>6057</v>
      </c>
      <c r="B30283">
        <v>1066</v>
      </c>
      <c r="C30283" s="14">
        <v>8996340000000</v>
      </c>
      <c r="D30283">
        <v>210</v>
      </c>
      <c r="E30283" t="s">
        <v>31250</v>
      </c>
    </row>
    <row r="30284" spans="1:5" x14ac:dyDescent="0.25">
      <c r="A30284">
        <v>6057</v>
      </c>
      <c r="B30284">
        <v>355</v>
      </c>
      <c r="C30284" s="14">
        <v>8996340000000</v>
      </c>
      <c r="D30284">
        <v>210</v>
      </c>
      <c r="E30284" t="s">
        <v>31250</v>
      </c>
    </row>
    <row r="30285" spans="1:5" x14ac:dyDescent="0.25">
      <c r="A30285">
        <v>6057</v>
      </c>
      <c r="B30285">
        <v>644</v>
      </c>
      <c r="C30285" s="14">
        <v>8996340000000</v>
      </c>
      <c r="D30285">
        <v>210</v>
      </c>
      <c r="E30285" t="s">
        <v>31250</v>
      </c>
    </row>
    <row r="30286" spans="1:5" x14ac:dyDescent="0.25">
      <c r="A30286">
        <v>6057</v>
      </c>
      <c r="B30286">
        <v>898</v>
      </c>
      <c r="C30286" s="14">
        <v>8996340000000</v>
      </c>
      <c r="D30286">
        <v>210</v>
      </c>
      <c r="E30286" t="s">
        <v>31250</v>
      </c>
    </row>
    <row r="30287" spans="1:5" x14ac:dyDescent="0.25">
      <c r="A30287">
        <v>6058</v>
      </c>
      <c r="B30287">
        <v>2</v>
      </c>
      <c r="C30287" s="14">
        <v>3861960000000</v>
      </c>
      <c r="D30287">
        <v>243</v>
      </c>
      <c r="E30287" t="s">
        <v>31851</v>
      </c>
    </row>
    <row r="30288" spans="1:5" x14ac:dyDescent="0.25">
      <c r="A30288">
        <v>6058</v>
      </c>
      <c r="B30288">
        <v>1050</v>
      </c>
      <c r="C30288" s="14">
        <v>3861960000000</v>
      </c>
      <c r="D30288">
        <v>243</v>
      </c>
      <c r="E30288" t="s">
        <v>31851</v>
      </c>
    </row>
    <row r="30289" spans="1:5" x14ac:dyDescent="0.25">
      <c r="A30289">
        <v>6058</v>
      </c>
      <c r="B30289">
        <v>225</v>
      </c>
      <c r="C30289" s="14">
        <v>3861960000000</v>
      </c>
      <c r="D30289">
        <v>243</v>
      </c>
      <c r="E30289" t="s">
        <v>31851</v>
      </c>
    </row>
    <row r="30290" spans="1:5" x14ac:dyDescent="0.25">
      <c r="A30290">
        <v>6058</v>
      </c>
      <c r="B30290">
        <v>582</v>
      </c>
      <c r="C30290" s="14">
        <v>3861960000000</v>
      </c>
      <c r="D30290">
        <v>243</v>
      </c>
      <c r="E30290" t="s">
        <v>31851</v>
      </c>
    </row>
    <row r="30291" spans="1:5" x14ac:dyDescent="0.25">
      <c r="A30291">
        <v>6058</v>
      </c>
      <c r="B30291">
        <v>906</v>
      </c>
      <c r="C30291" s="14">
        <v>3861960000000</v>
      </c>
      <c r="D30291">
        <v>243</v>
      </c>
      <c r="E30291" t="s">
        <v>31851</v>
      </c>
    </row>
    <row r="30292" spans="1:5" x14ac:dyDescent="0.25">
      <c r="A30292">
        <v>6059</v>
      </c>
      <c r="B30292">
        <v>23</v>
      </c>
      <c r="C30292" s="14">
        <v>5135900000000</v>
      </c>
      <c r="D30292">
        <v>295</v>
      </c>
      <c r="E30292" t="s">
        <v>31272</v>
      </c>
    </row>
    <row r="30293" spans="1:5" x14ac:dyDescent="0.25">
      <c r="A30293">
        <v>6059</v>
      </c>
      <c r="B30293">
        <v>1050</v>
      </c>
      <c r="C30293" s="14">
        <v>5135900000000</v>
      </c>
      <c r="D30293">
        <v>295</v>
      </c>
      <c r="E30293" t="s">
        <v>31272</v>
      </c>
    </row>
    <row r="30294" spans="1:5" x14ac:dyDescent="0.25">
      <c r="A30294">
        <v>6059</v>
      </c>
      <c r="B30294">
        <v>335</v>
      </c>
      <c r="C30294" s="14">
        <v>5135900000000</v>
      </c>
      <c r="D30294">
        <v>295</v>
      </c>
      <c r="E30294" t="s">
        <v>31272</v>
      </c>
    </row>
    <row r="30295" spans="1:5" x14ac:dyDescent="0.25">
      <c r="A30295">
        <v>6059</v>
      </c>
      <c r="B30295">
        <v>450</v>
      </c>
      <c r="C30295" s="14">
        <v>5135900000000</v>
      </c>
      <c r="D30295">
        <v>295</v>
      </c>
      <c r="E30295" t="s">
        <v>31272</v>
      </c>
    </row>
    <row r="30296" spans="1:5" x14ac:dyDescent="0.25">
      <c r="A30296">
        <v>6059</v>
      </c>
      <c r="B30296">
        <v>780</v>
      </c>
      <c r="C30296" s="14">
        <v>5135900000000</v>
      </c>
      <c r="D30296">
        <v>295</v>
      </c>
      <c r="E30296" t="s">
        <v>31272</v>
      </c>
    </row>
    <row r="30297" spans="1:5" x14ac:dyDescent="0.25">
      <c r="A30297">
        <v>6060</v>
      </c>
      <c r="B30297">
        <v>19</v>
      </c>
      <c r="C30297" s="14">
        <v>5461010000000</v>
      </c>
      <c r="D30297">
        <v>247</v>
      </c>
      <c r="E30297" t="s">
        <v>31857</v>
      </c>
    </row>
    <row r="30298" spans="1:5" x14ac:dyDescent="0.25">
      <c r="A30298">
        <v>6060</v>
      </c>
      <c r="B30298">
        <v>1047</v>
      </c>
      <c r="C30298" s="14">
        <v>5461010000000</v>
      </c>
      <c r="D30298">
        <v>247</v>
      </c>
      <c r="E30298" t="s">
        <v>31857</v>
      </c>
    </row>
    <row r="30299" spans="1:5" x14ac:dyDescent="0.25">
      <c r="A30299">
        <v>6060</v>
      </c>
      <c r="B30299">
        <v>375</v>
      </c>
      <c r="C30299" s="14">
        <v>5461010000000</v>
      </c>
      <c r="D30299">
        <v>247</v>
      </c>
      <c r="E30299" t="s">
        <v>31857</v>
      </c>
    </row>
    <row r="30300" spans="1:5" x14ac:dyDescent="0.25">
      <c r="A30300">
        <v>6060</v>
      </c>
      <c r="B30300">
        <v>558</v>
      </c>
      <c r="C30300" s="14">
        <v>5461010000000</v>
      </c>
      <c r="D30300">
        <v>247</v>
      </c>
      <c r="E30300" t="s">
        <v>31857</v>
      </c>
    </row>
    <row r="30301" spans="1:5" x14ac:dyDescent="0.25">
      <c r="A30301">
        <v>6060</v>
      </c>
      <c r="B30301">
        <v>800</v>
      </c>
      <c r="C30301" s="14">
        <v>5461010000000</v>
      </c>
      <c r="D30301">
        <v>247</v>
      </c>
      <c r="E30301" t="s">
        <v>31857</v>
      </c>
    </row>
    <row r="30302" spans="1:5" x14ac:dyDescent="0.25">
      <c r="A30302">
        <v>6061</v>
      </c>
      <c r="B30302">
        <v>16</v>
      </c>
      <c r="C30302" s="14">
        <v>5073690000000</v>
      </c>
      <c r="D30302">
        <v>258</v>
      </c>
      <c r="E30302" t="s">
        <v>31118</v>
      </c>
    </row>
    <row r="30303" spans="1:5" x14ac:dyDescent="0.25">
      <c r="A30303">
        <v>6061</v>
      </c>
      <c r="B30303">
        <v>1057</v>
      </c>
      <c r="C30303" s="14">
        <v>5073690000000</v>
      </c>
      <c r="D30303">
        <v>258</v>
      </c>
      <c r="E30303" t="s">
        <v>31118</v>
      </c>
    </row>
    <row r="30304" spans="1:5" x14ac:dyDescent="0.25">
      <c r="A30304">
        <v>6061</v>
      </c>
      <c r="B30304">
        <v>296</v>
      </c>
      <c r="C30304" s="14">
        <v>5073690000000</v>
      </c>
      <c r="D30304">
        <v>258</v>
      </c>
      <c r="E30304" t="s">
        <v>31118</v>
      </c>
    </row>
    <row r="30305" spans="1:5" x14ac:dyDescent="0.25">
      <c r="A30305">
        <v>6061</v>
      </c>
      <c r="B30305">
        <v>406</v>
      </c>
      <c r="C30305" s="14">
        <v>5073690000000</v>
      </c>
      <c r="D30305">
        <v>258</v>
      </c>
      <c r="E30305" t="s">
        <v>31118</v>
      </c>
    </row>
    <row r="30306" spans="1:5" x14ac:dyDescent="0.25">
      <c r="A30306">
        <v>6061</v>
      </c>
      <c r="B30306">
        <v>1011</v>
      </c>
      <c r="C30306" s="14">
        <v>5073690000000</v>
      </c>
      <c r="D30306">
        <v>258</v>
      </c>
      <c r="E30306" t="s">
        <v>31118</v>
      </c>
    </row>
    <row r="30307" spans="1:5" x14ac:dyDescent="0.25">
      <c r="A30307">
        <v>6062</v>
      </c>
      <c r="B30307">
        <v>19</v>
      </c>
      <c r="C30307" s="14">
        <v>4720160000000</v>
      </c>
      <c r="D30307">
        <v>270</v>
      </c>
      <c r="E30307" t="s">
        <v>31500</v>
      </c>
    </row>
    <row r="30308" spans="1:5" x14ac:dyDescent="0.25">
      <c r="A30308">
        <v>6062</v>
      </c>
      <c r="B30308">
        <v>1052</v>
      </c>
      <c r="C30308" s="14">
        <v>4720160000000</v>
      </c>
      <c r="D30308">
        <v>270</v>
      </c>
      <c r="E30308" t="s">
        <v>31500</v>
      </c>
    </row>
    <row r="30309" spans="1:5" x14ac:dyDescent="0.25">
      <c r="A30309">
        <v>6062</v>
      </c>
      <c r="B30309">
        <v>353</v>
      </c>
      <c r="C30309" s="14">
        <v>4720160000000</v>
      </c>
      <c r="D30309">
        <v>270</v>
      </c>
      <c r="E30309" t="s">
        <v>31500</v>
      </c>
    </row>
    <row r="30310" spans="1:5" x14ac:dyDescent="0.25">
      <c r="A30310">
        <v>6062</v>
      </c>
      <c r="B30310">
        <v>403</v>
      </c>
      <c r="C30310" s="14">
        <v>4720160000000</v>
      </c>
      <c r="D30310">
        <v>270</v>
      </c>
      <c r="E30310" t="s">
        <v>31500</v>
      </c>
    </row>
    <row r="30311" spans="1:5" x14ac:dyDescent="0.25">
      <c r="A30311">
        <v>6062</v>
      </c>
      <c r="B30311">
        <v>965</v>
      </c>
      <c r="C30311" s="14">
        <v>4720160000000</v>
      </c>
      <c r="D30311">
        <v>270</v>
      </c>
      <c r="E30311" t="s">
        <v>31500</v>
      </c>
    </row>
    <row r="30312" spans="1:5" x14ac:dyDescent="0.25">
      <c r="A30312">
        <v>6063</v>
      </c>
      <c r="B30312">
        <v>1</v>
      </c>
      <c r="C30312" s="14">
        <v>7972710000000</v>
      </c>
      <c r="D30312">
        <v>213</v>
      </c>
      <c r="E30312" t="s">
        <v>31530</v>
      </c>
    </row>
    <row r="30313" spans="1:5" x14ac:dyDescent="0.25">
      <c r="A30313">
        <v>6063</v>
      </c>
      <c r="B30313">
        <v>1058</v>
      </c>
      <c r="C30313" s="14">
        <v>7972710000000</v>
      </c>
      <c r="D30313">
        <v>213</v>
      </c>
      <c r="E30313" t="s">
        <v>31530</v>
      </c>
    </row>
    <row r="30314" spans="1:5" x14ac:dyDescent="0.25">
      <c r="A30314">
        <v>6063</v>
      </c>
      <c r="B30314">
        <v>385</v>
      </c>
      <c r="C30314" s="14">
        <v>7972710000000</v>
      </c>
      <c r="D30314">
        <v>213</v>
      </c>
      <c r="E30314" t="s">
        <v>31530</v>
      </c>
    </row>
    <row r="30315" spans="1:5" x14ac:dyDescent="0.25">
      <c r="A30315">
        <v>6063</v>
      </c>
      <c r="B30315">
        <v>438</v>
      </c>
      <c r="C30315" s="14">
        <v>7972710000000</v>
      </c>
      <c r="D30315">
        <v>213</v>
      </c>
      <c r="E30315" t="s">
        <v>31530</v>
      </c>
    </row>
    <row r="30316" spans="1:5" x14ac:dyDescent="0.25">
      <c r="A30316">
        <v>6063</v>
      </c>
      <c r="B30316">
        <v>825</v>
      </c>
      <c r="C30316" s="14">
        <v>7972710000000</v>
      </c>
      <c r="D30316">
        <v>213</v>
      </c>
      <c r="E30316" t="s">
        <v>31530</v>
      </c>
    </row>
    <row r="30317" spans="1:5" x14ac:dyDescent="0.25">
      <c r="A30317">
        <v>6064</v>
      </c>
      <c r="B30317">
        <v>3</v>
      </c>
      <c r="C30317" s="14">
        <v>7883790000000</v>
      </c>
      <c r="D30317">
        <v>246</v>
      </c>
      <c r="E30317" t="s">
        <v>31930</v>
      </c>
    </row>
    <row r="30318" spans="1:5" x14ac:dyDescent="0.25">
      <c r="A30318">
        <v>6064</v>
      </c>
      <c r="B30318">
        <v>1067</v>
      </c>
      <c r="C30318" s="14">
        <v>7883790000000</v>
      </c>
      <c r="D30318">
        <v>246</v>
      </c>
      <c r="E30318" t="s">
        <v>31930</v>
      </c>
    </row>
    <row r="30319" spans="1:5" x14ac:dyDescent="0.25">
      <c r="A30319">
        <v>6064</v>
      </c>
      <c r="B30319">
        <v>377</v>
      </c>
      <c r="C30319" s="14">
        <v>7883790000000</v>
      </c>
      <c r="D30319">
        <v>246</v>
      </c>
      <c r="E30319" t="s">
        <v>31930</v>
      </c>
    </row>
    <row r="30320" spans="1:5" x14ac:dyDescent="0.25">
      <c r="A30320">
        <v>6064</v>
      </c>
      <c r="B30320">
        <v>626</v>
      </c>
      <c r="C30320" s="14">
        <v>7883790000000</v>
      </c>
      <c r="D30320">
        <v>246</v>
      </c>
      <c r="E30320" t="s">
        <v>31930</v>
      </c>
    </row>
    <row r="30321" spans="1:5" x14ac:dyDescent="0.25">
      <c r="A30321">
        <v>6064</v>
      </c>
      <c r="B30321">
        <v>707</v>
      </c>
      <c r="C30321" s="14">
        <v>7883790000000</v>
      </c>
      <c r="D30321">
        <v>246</v>
      </c>
      <c r="E30321" t="s">
        <v>31930</v>
      </c>
    </row>
    <row r="30322" spans="1:5" x14ac:dyDescent="0.25">
      <c r="A30322">
        <v>6065</v>
      </c>
      <c r="B30322">
        <v>12</v>
      </c>
      <c r="C30322" s="14">
        <v>7509840000000</v>
      </c>
      <c r="D30322">
        <v>264</v>
      </c>
      <c r="E30322" t="s">
        <v>31250</v>
      </c>
    </row>
    <row r="30323" spans="1:5" x14ac:dyDescent="0.25">
      <c r="A30323">
        <v>6065</v>
      </c>
      <c r="B30323">
        <v>1057</v>
      </c>
      <c r="C30323" s="14">
        <v>7509840000000</v>
      </c>
      <c r="D30323">
        <v>264</v>
      </c>
      <c r="E30323" t="s">
        <v>31250</v>
      </c>
    </row>
    <row r="30324" spans="1:5" x14ac:dyDescent="0.25">
      <c r="A30324">
        <v>6065</v>
      </c>
      <c r="B30324">
        <v>362</v>
      </c>
      <c r="C30324" s="14">
        <v>7509840000000</v>
      </c>
      <c r="D30324">
        <v>264</v>
      </c>
      <c r="E30324" t="s">
        <v>31250</v>
      </c>
    </row>
    <row r="30325" spans="1:5" x14ac:dyDescent="0.25">
      <c r="A30325">
        <v>6065</v>
      </c>
      <c r="B30325">
        <v>493</v>
      </c>
      <c r="C30325" s="14">
        <v>7509840000000</v>
      </c>
      <c r="D30325">
        <v>264</v>
      </c>
      <c r="E30325" t="s">
        <v>31250</v>
      </c>
    </row>
    <row r="30326" spans="1:5" x14ac:dyDescent="0.25">
      <c r="A30326">
        <v>6065</v>
      </c>
      <c r="B30326">
        <v>921</v>
      </c>
      <c r="C30326" s="14">
        <v>7509840000000</v>
      </c>
      <c r="D30326">
        <v>264</v>
      </c>
      <c r="E30326" t="s">
        <v>31250</v>
      </c>
    </row>
    <row r="30327" spans="1:5" x14ac:dyDescent="0.25">
      <c r="A30327">
        <v>6066</v>
      </c>
      <c r="B30327">
        <v>18</v>
      </c>
      <c r="C30327" s="14">
        <v>8526820000000</v>
      </c>
      <c r="D30327">
        <v>270</v>
      </c>
      <c r="E30327" t="s">
        <v>31125</v>
      </c>
    </row>
    <row r="30328" spans="1:5" x14ac:dyDescent="0.25">
      <c r="A30328">
        <v>6066</v>
      </c>
      <c r="B30328">
        <v>1061</v>
      </c>
      <c r="C30328" s="14">
        <v>8526820000000</v>
      </c>
      <c r="D30328">
        <v>270</v>
      </c>
      <c r="E30328" t="s">
        <v>31125</v>
      </c>
    </row>
    <row r="30329" spans="1:5" x14ac:dyDescent="0.25">
      <c r="A30329">
        <v>6066</v>
      </c>
      <c r="B30329">
        <v>243</v>
      </c>
      <c r="C30329" s="14">
        <v>8526820000000</v>
      </c>
      <c r="D30329">
        <v>270</v>
      </c>
      <c r="E30329" t="s">
        <v>31125</v>
      </c>
    </row>
    <row r="30330" spans="1:5" x14ac:dyDescent="0.25">
      <c r="A30330">
        <v>6066</v>
      </c>
      <c r="B30330">
        <v>495</v>
      </c>
      <c r="C30330" s="14">
        <v>8526820000000</v>
      </c>
      <c r="D30330">
        <v>270</v>
      </c>
      <c r="E30330" t="s">
        <v>31125</v>
      </c>
    </row>
    <row r="30331" spans="1:5" x14ac:dyDescent="0.25">
      <c r="A30331">
        <v>6066</v>
      </c>
      <c r="B30331">
        <v>1011</v>
      </c>
      <c r="C30331" s="14">
        <v>8526820000000</v>
      </c>
      <c r="D30331">
        <v>270</v>
      </c>
      <c r="E30331" t="s">
        <v>31125</v>
      </c>
    </row>
    <row r="30332" spans="1:5" x14ac:dyDescent="0.25">
      <c r="A30332">
        <v>6067</v>
      </c>
      <c r="B30332">
        <v>19</v>
      </c>
      <c r="C30332" s="14">
        <v>8268520000000</v>
      </c>
      <c r="D30332">
        <v>264</v>
      </c>
      <c r="E30332" t="s">
        <v>31771</v>
      </c>
    </row>
    <row r="30333" spans="1:5" x14ac:dyDescent="0.25">
      <c r="A30333">
        <v>6067</v>
      </c>
      <c r="B30333">
        <v>1064</v>
      </c>
      <c r="C30333" s="14">
        <v>8268520000000</v>
      </c>
      <c r="D30333">
        <v>264</v>
      </c>
      <c r="E30333" t="s">
        <v>31771</v>
      </c>
    </row>
    <row r="30334" spans="1:5" x14ac:dyDescent="0.25">
      <c r="A30334">
        <v>6067</v>
      </c>
      <c r="B30334">
        <v>332</v>
      </c>
      <c r="C30334" s="14">
        <v>8268520000000</v>
      </c>
      <c r="D30334">
        <v>264</v>
      </c>
      <c r="E30334" t="s">
        <v>31771</v>
      </c>
    </row>
    <row r="30335" spans="1:5" x14ac:dyDescent="0.25">
      <c r="A30335">
        <v>6067</v>
      </c>
      <c r="B30335">
        <v>600</v>
      </c>
      <c r="C30335" s="14">
        <v>8268520000000</v>
      </c>
      <c r="D30335">
        <v>264</v>
      </c>
      <c r="E30335" t="s">
        <v>31771</v>
      </c>
    </row>
    <row r="30336" spans="1:5" x14ac:dyDescent="0.25">
      <c r="A30336">
        <v>6067</v>
      </c>
      <c r="B30336">
        <v>903</v>
      </c>
      <c r="C30336" s="14">
        <v>8268520000000</v>
      </c>
      <c r="D30336">
        <v>264</v>
      </c>
      <c r="E30336" t="s">
        <v>31771</v>
      </c>
    </row>
    <row r="30337" spans="1:5" x14ac:dyDescent="0.25">
      <c r="A30337">
        <v>6068</v>
      </c>
      <c r="B30337">
        <v>20</v>
      </c>
      <c r="C30337" s="14">
        <v>8932310000000</v>
      </c>
      <c r="D30337">
        <v>289</v>
      </c>
      <c r="E30337" t="s">
        <v>31116</v>
      </c>
    </row>
    <row r="30338" spans="1:5" x14ac:dyDescent="0.25">
      <c r="A30338">
        <v>6068</v>
      </c>
      <c r="B30338">
        <v>1052</v>
      </c>
      <c r="C30338" s="14">
        <v>8932310000000</v>
      </c>
      <c r="D30338">
        <v>289</v>
      </c>
      <c r="E30338" t="s">
        <v>31116</v>
      </c>
    </row>
    <row r="30339" spans="1:5" x14ac:dyDescent="0.25">
      <c r="A30339">
        <v>6068</v>
      </c>
      <c r="B30339">
        <v>59</v>
      </c>
      <c r="C30339" s="14">
        <v>8932310000000</v>
      </c>
      <c r="D30339">
        <v>289</v>
      </c>
      <c r="E30339" t="s">
        <v>31116</v>
      </c>
    </row>
    <row r="30340" spans="1:5" x14ac:dyDescent="0.25">
      <c r="A30340">
        <v>6068</v>
      </c>
      <c r="B30340">
        <v>587</v>
      </c>
      <c r="C30340" s="14">
        <v>8932310000000</v>
      </c>
      <c r="D30340">
        <v>289</v>
      </c>
      <c r="E30340" t="s">
        <v>31116</v>
      </c>
    </row>
    <row r="30341" spans="1:5" x14ac:dyDescent="0.25">
      <c r="A30341">
        <v>6068</v>
      </c>
      <c r="B30341">
        <v>956</v>
      </c>
      <c r="C30341" s="14">
        <v>8932310000000</v>
      </c>
      <c r="D30341">
        <v>289</v>
      </c>
      <c r="E30341" t="s">
        <v>31116</v>
      </c>
    </row>
    <row r="30342" spans="1:5" x14ac:dyDescent="0.25">
      <c r="A30342">
        <v>6069</v>
      </c>
      <c r="B30342">
        <v>12</v>
      </c>
      <c r="C30342" s="14">
        <v>9904290000000</v>
      </c>
      <c r="D30342">
        <v>290</v>
      </c>
      <c r="E30342" t="s">
        <v>31321</v>
      </c>
    </row>
    <row r="30343" spans="1:5" x14ac:dyDescent="0.25">
      <c r="A30343">
        <v>6069</v>
      </c>
      <c r="B30343">
        <v>1065</v>
      </c>
      <c r="C30343" s="14">
        <v>9904290000000</v>
      </c>
      <c r="D30343">
        <v>290</v>
      </c>
      <c r="E30343" t="s">
        <v>31321</v>
      </c>
    </row>
    <row r="30344" spans="1:5" x14ac:dyDescent="0.25">
      <c r="A30344">
        <v>6069</v>
      </c>
      <c r="B30344">
        <v>105</v>
      </c>
      <c r="C30344" s="14">
        <v>9904290000000</v>
      </c>
      <c r="D30344">
        <v>290</v>
      </c>
      <c r="E30344" t="s">
        <v>31321</v>
      </c>
    </row>
    <row r="30345" spans="1:5" x14ac:dyDescent="0.25">
      <c r="A30345">
        <v>6069</v>
      </c>
      <c r="B30345">
        <v>401</v>
      </c>
      <c r="C30345" s="14">
        <v>9904290000000</v>
      </c>
      <c r="D30345">
        <v>290</v>
      </c>
      <c r="E30345" t="s">
        <v>31321</v>
      </c>
    </row>
    <row r="30346" spans="1:5" x14ac:dyDescent="0.25">
      <c r="A30346">
        <v>6069</v>
      </c>
      <c r="B30346">
        <v>730</v>
      </c>
      <c r="C30346" s="14">
        <v>9904290000000</v>
      </c>
      <c r="D30346">
        <v>290</v>
      </c>
      <c r="E30346" t="s">
        <v>31321</v>
      </c>
    </row>
    <row r="30347" spans="1:5" x14ac:dyDescent="0.25">
      <c r="A30347">
        <v>6070</v>
      </c>
      <c r="B30347">
        <v>2</v>
      </c>
      <c r="C30347" s="14">
        <v>7816220000000</v>
      </c>
      <c r="D30347">
        <v>255</v>
      </c>
      <c r="E30347" t="s">
        <v>31705</v>
      </c>
    </row>
    <row r="30348" spans="1:5" x14ac:dyDescent="0.25">
      <c r="A30348">
        <v>6070</v>
      </c>
      <c r="B30348">
        <v>1048</v>
      </c>
      <c r="C30348" s="14">
        <v>7816220000000</v>
      </c>
      <c r="D30348">
        <v>255</v>
      </c>
      <c r="E30348" t="s">
        <v>31705</v>
      </c>
    </row>
    <row r="30349" spans="1:5" x14ac:dyDescent="0.25">
      <c r="A30349">
        <v>6070</v>
      </c>
      <c r="B30349">
        <v>304</v>
      </c>
      <c r="C30349" s="14">
        <v>7816220000000</v>
      </c>
      <c r="D30349">
        <v>255</v>
      </c>
      <c r="E30349" t="s">
        <v>31705</v>
      </c>
    </row>
    <row r="30350" spans="1:5" x14ac:dyDescent="0.25">
      <c r="A30350">
        <v>6070</v>
      </c>
      <c r="B30350">
        <v>456</v>
      </c>
      <c r="C30350" s="14">
        <v>7816220000000</v>
      </c>
      <c r="D30350">
        <v>255</v>
      </c>
      <c r="E30350" t="s">
        <v>31705</v>
      </c>
    </row>
    <row r="30351" spans="1:5" x14ac:dyDescent="0.25">
      <c r="A30351">
        <v>6070</v>
      </c>
      <c r="B30351">
        <v>938</v>
      </c>
      <c r="C30351" s="14">
        <v>7816220000000</v>
      </c>
      <c r="D30351">
        <v>255</v>
      </c>
      <c r="E30351" t="s">
        <v>31705</v>
      </c>
    </row>
    <row r="30352" spans="1:5" x14ac:dyDescent="0.25">
      <c r="A30352">
        <v>6071</v>
      </c>
      <c r="B30352">
        <v>18</v>
      </c>
      <c r="C30352" s="14">
        <v>2520150000000</v>
      </c>
      <c r="D30352">
        <v>212</v>
      </c>
      <c r="E30352" t="s">
        <v>31648</v>
      </c>
    </row>
    <row r="30353" spans="1:5" x14ac:dyDescent="0.25">
      <c r="A30353">
        <v>6071</v>
      </c>
      <c r="B30353">
        <v>1052</v>
      </c>
      <c r="C30353" s="14">
        <v>2520150000000</v>
      </c>
      <c r="D30353">
        <v>212</v>
      </c>
      <c r="E30353" t="s">
        <v>31648</v>
      </c>
    </row>
    <row r="30354" spans="1:5" x14ac:dyDescent="0.25">
      <c r="A30354">
        <v>6071</v>
      </c>
      <c r="B30354">
        <v>379</v>
      </c>
      <c r="C30354" s="14">
        <v>2520150000000</v>
      </c>
      <c r="D30354">
        <v>212</v>
      </c>
      <c r="E30354" t="s">
        <v>31648</v>
      </c>
    </row>
    <row r="30355" spans="1:5" x14ac:dyDescent="0.25">
      <c r="A30355">
        <v>6071</v>
      </c>
      <c r="B30355">
        <v>524</v>
      </c>
      <c r="C30355" s="14">
        <v>2520150000000</v>
      </c>
      <c r="D30355">
        <v>212</v>
      </c>
      <c r="E30355" t="s">
        <v>31648</v>
      </c>
    </row>
    <row r="30356" spans="1:5" x14ac:dyDescent="0.25">
      <c r="A30356">
        <v>6071</v>
      </c>
      <c r="B30356">
        <v>1004</v>
      </c>
      <c r="C30356" s="14">
        <v>2520150000000</v>
      </c>
      <c r="D30356">
        <v>212</v>
      </c>
      <c r="E30356" t="s">
        <v>31648</v>
      </c>
    </row>
    <row r="30357" spans="1:5" x14ac:dyDescent="0.25">
      <c r="A30357">
        <v>6072</v>
      </c>
      <c r="B30357">
        <v>17</v>
      </c>
      <c r="C30357" s="14">
        <v>3146820000000</v>
      </c>
      <c r="D30357">
        <v>255</v>
      </c>
      <c r="E30357" t="s">
        <v>31354</v>
      </c>
    </row>
    <row r="30358" spans="1:5" x14ac:dyDescent="0.25">
      <c r="A30358">
        <v>6072</v>
      </c>
      <c r="B30358">
        <v>1053</v>
      </c>
      <c r="C30358" s="14">
        <v>3146820000000</v>
      </c>
      <c r="D30358">
        <v>255</v>
      </c>
      <c r="E30358" t="s">
        <v>31354</v>
      </c>
    </row>
    <row r="30359" spans="1:5" x14ac:dyDescent="0.25">
      <c r="A30359">
        <v>6072</v>
      </c>
      <c r="B30359">
        <v>164</v>
      </c>
      <c r="C30359" s="14">
        <v>3146820000000</v>
      </c>
      <c r="D30359">
        <v>255</v>
      </c>
      <c r="E30359" t="s">
        <v>31354</v>
      </c>
    </row>
    <row r="30360" spans="1:5" x14ac:dyDescent="0.25">
      <c r="A30360">
        <v>6072</v>
      </c>
      <c r="B30360">
        <v>688</v>
      </c>
      <c r="C30360" s="14">
        <v>3146820000000</v>
      </c>
      <c r="D30360">
        <v>255</v>
      </c>
      <c r="E30360" t="s">
        <v>31354</v>
      </c>
    </row>
    <row r="30361" spans="1:5" x14ac:dyDescent="0.25">
      <c r="A30361">
        <v>6072</v>
      </c>
      <c r="B30361">
        <v>975</v>
      </c>
      <c r="C30361" s="14">
        <v>3146820000000</v>
      </c>
      <c r="D30361">
        <v>255</v>
      </c>
      <c r="E30361" t="s">
        <v>31354</v>
      </c>
    </row>
    <row r="30362" spans="1:5" x14ac:dyDescent="0.25">
      <c r="A30362">
        <v>6073</v>
      </c>
      <c r="B30362">
        <v>19</v>
      </c>
      <c r="C30362" s="14">
        <v>1872540000000</v>
      </c>
      <c r="D30362">
        <v>264</v>
      </c>
      <c r="E30362" t="s">
        <v>31503</v>
      </c>
    </row>
    <row r="30363" spans="1:5" x14ac:dyDescent="0.25">
      <c r="A30363">
        <v>6073</v>
      </c>
      <c r="B30363">
        <v>1062</v>
      </c>
      <c r="C30363" s="14">
        <v>1872540000000</v>
      </c>
      <c r="D30363">
        <v>264</v>
      </c>
      <c r="E30363" t="s">
        <v>31503</v>
      </c>
    </row>
    <row r="30364" spans="1:5" x14ac:dyDescent="0.25">
      <c r="A30364">
        <v>6073</v>
      </c>
      <c r="B30364">
        <v>318</v>
      </c>
      <c r="C30364" s="14">
        <v>1872540000000</v>
      </c>
      <c r="D30364">
        <v>264</v>
      </c>
      <c r="E30364" t="s">
        <v>31503</v>
      </c>
    </row>
    <row r="30365" spans="1:5" x14ac:dyDescent="0.25">
      <c r="A30365">
        <v>6073</v>
      </c>
      <c r="B30365">
        <v>551</v>
      </c>
      <c r="C30365" s="14">
        <v>1872540000000</v>
      </c>
      <c r="D30365">
        <v>264</v>
      </c>
      <c r="E30365" t="s">
        <v>31503</v>
      </c>
    </row>
    <row r="30366" spans="1:5" x14ac:dyDescent="0.25">
      <c r="A30366">
        <v>6073</v>
      </c>
      <c r="B30366">
        <v>813</v>
      </c>
      <c r="C30366" s="14">
        <v>1872540000000</v>
      </c>
      <c r="D30366">
        <v>264</v>
      </c>
      <c r="E30366" t="s">
        <v>31503</v>
      </c>
    </row>
    <row r="30367" spans="1:5" x14ac:dyDescent="0.25">
      <c r="A30367">
        <v>6074</v>
      </c>
      <c r="B30367">
        <v>16</v>
      </c>
      <c r="C30367" s="14">
        <v>4840660000000</v>
      </c>
      <c r="D30367">
        <v>274</v>
      </c>
      <c r="E30367" t="s">
        <v>31600</v>
      </c>
    </row>
    <row r="30368" spans="1:5" x14ac:dyDescent="0.25">
      <c r="A30368">
        <v>6074</v>
      </c>
      <c r="B30368">
        <v>1059</v>
      </c>
      <c r="C30368" s="14">
        <v>4840660000000</v>
      </c>
      <c r="D30368">
        <v>274</v>
      </c>
      <c r="E30368" t="s">
        <v>31600</v>
      </c>
    </row>
    <row r="30369" spans="1:5" x14ac:dyDescent="0.25">
      <c r="A30369">
        <v>6074</v>
      </c>
      <c r="B30369">
        <v>47</v>
      </c>
      <c r="C30369" s="14">
        <v>4840660000000</v>
      </c>
      <c r="D30369">
        <v>274</v>
      </c>
      <c r="E30369" t="s">
        <v>31600</v>
      </c>
    </row>
    <row r="30370" spans="1:5" x14ac:dyDescent="0.25">
      <c r="A30370">
        <v>6074</v>
      </c>
      <c r="B30370">
        <v>686</v>
      </c>
      <c r="C30370" s="14">
        <v>4840660000000</v>
      </c>
      <c r="D30370">
        <v>274</v>
      </c>
      <c r="E30370" t="s">
        <v>31600</v>
      </c>
    </row>
    <row r="30371" spans="1:5" x14ac:dyDescent="0.25">
      <c r="A30371">
        <v>6074</v>
      </c>
      <c r="B30371">
        <v>900</v>
      </c>
      <c r="C30371" s="14">
        <v>4840660000000</v>
      </c>
      <c r="D30371">
        <v>274</v>
      </c>
      <c r="E30371" t="s">
        <v>31600</v>
      </c>
    </row>
    <row r="30372" spans="1:5" x14ac:dyDescent="0.25">
      <c r="A30372">
        <v>6075</v>
      </c>
      <c r="B30372">
        <v>3</v>
      </c>
      <c r="C30372" s="14">
        <v>8454790000000</v>
      </c>
      <c r="D30372">
        <v>255</v>
      </c>
      <c r="E30372" t="s">
        <v>31512</v>
      </c>
    </row>
    <row r="30373" spans="1:5" x14ac:dyDescent="0.25">
      <c r="A30373">
        <v>6075</v>
      </c>
      <c r="B30373">
        <v>1065</v>
      </c>
      <c r="C30373" s="14">
        <v>8454790000000</v>
      </c>
      <c r="D30373">
        <v>255</v>
      </c>
      <c r="E30373" t="s">
        <v>31512</v>
      </c>
    </row>
    <row r="30374" spans="1:5" x14ac:dyDescent="0.25">
      <c r="A30374">
        <v>6075</v>
      </c>
      <c r="B30374">
        <v>359</v>
      </c>
      <c r="C30374" s="14">
        <v>8454790000000</v>
      </c>
      <c r="D30374">
        <v>255</v>
      </c>
      <c r="E30374" t="s">
        <v>31512</v>
      </c>
    </row>
    <row r="30375" spans="1:5" x14ac:dyDescent="0.25">
      <c r="A30375">
        <v>6075</v>
      </c>
      <c r="B30375">
        <v>684</v>
      </c>
      <c r="C30375" s="14">
        <v>8454790000000</v>
      </c>
      <c r="D30375">
        <v>255</v>
      </c>
      <c r="E30375" t="s">
        <v>31512</v>
      </c>
    </row>
    <row r="30376" spans="1:5" x14ac:dyDescent="0.25">
      <c r="A30376">
        <v>6075</v>
      </c>
      <c r="B30376">
        <v>998</v>
      </c>
      <c r="C30376" s="14">
        <v>8454790000000</v>
      </c>
      <c r="D30376">
        <v>255</v>
      </c>
      <c r="E30376" t="s">
        <v>31512</v>
      </c>
    </row>
    <row r="30377" spans="1:5" x14ac:dyDescent="0.25">
      <c r="A30377">
        <v>6076</v>
      </c>
      <c r="B30377">
        <v>15</v>
      </c>
      <c r="C30377" s="14">
        <v>5767100000000</v>
      </c>
      <c r="D30377">
        <v>230</v>
      </c>
      <c r="E30377" t="s">
        <v>31302</v>
      </c>
    </row>
    <row r="30378" spans="1:5" x14ac:dyDescent="0.25">
      <c r="A30378">
        <v>6076</v>
      </c>
      <c r="B30378">
        <v>1067</v>
      </c>
      <c r="C30378" s="14">
        <v>5767100000000</v>
      </c>
      <c r="D30378">
        <v>230</v>
      </c>
      <c r="E30378" t="s">
        <v>31302</v>
      </c>
    </row>
    <row r="30379" spans="1:5" x14ac:dyDescent="0.25">
      <c r="A30379">
        <v>6076</v>
      </c>
      <c r="B30379">
        <v>239</v>
      </c>
      <c r="C30379" s="14">
        <v>5767100000000</v>
      </c>
      <c r="D30379">
        <v>230</v>
      </c>
      <c r="E30379" t="s">
        <v>31302</v>
      </c>
    </row>
    <row r="30380" spans="1:5" x14ac:dyDescent="0.25">
      <c r="A30380">
        <v>6076</v>
      </c>
      <c r="B30380">
        <v>608</v>
      </c>
      <c r="C30380" s="14">
        <v>5767100000000</v>
      </c>
      <c r="D30380">
        <v>230</v>
      </c>
      <c r="E30380" t="s">
        <v>31302</v>
      </c>
    </row>
    <row r="30381" spans="1:5" x14ac:dyDescent="0.25">
      <c r="A30381">
        <v>6076</v>
      </c>
      <c r="B30381">
        <v>954</v>
      </c>
      <c r="C30381" s="14">
        <v>5767100000000</v>
      </c>
      <c r="D30381">
        <v>230</v>
      </c>
      <c r="E30381" t="s">
        <v>31302</v>
      </c>
    </row>
    <row r="30382" spans="1:5" x14ac:dyDescent="0.25">
      <c r="A30382">
        <v>6077</v>
      </c>
      <c r="B30382">
        <v>18</v>
      </c>
      <c r="C30382" s="14">
        <v>3542490000000</v>
      </c>
      <c r="D30382">
        <v>240</v>
      </c>
      <c r="E30382" t="s">
        <v>31100</v>
      </c>
    </row>
    <row r="30383" spans="1:5" x14ac:dyDescent="0.25">
      <c r="A30383">
        <v>6077</v>
      </c>
      <c r="B30383">
        <v>1064</v>
      </c>
      <c r="C30383" s="14">
        <v>3542490000000</v>
      </c>
      <c r="D30383">
        <v>240</v>
      </c>
      <c r="E30383" t="s">
        <v>31100</v>
      </c>
    </row>
    <row r="30384" spans="1:5" x14ac:dyDescent="0.25">
      <c r="A30384">
        <v>6077</v>
      </c>
      <c r="B30384">
        <v>332</v>
      </c>
      <c r="C30384" s="14">
        <v>3542490000000</v>
      </c>
      <c r="D30384">
        <v>240</v>
      </c>
      <c r="E30384" t="s">
        <v>31100</v>
      </c>
    </row>
    <row r="30385" spans="1:5" x14ac:dyDescent="0.25">
      <c r="A30385">
        <v>6077</v>
      </c>
      <c r="B30385">
        <v>551</v>
      </c>
      <c r="C30385" s="14">
        <v>3542490000000</v>
      </c>
      <c r="D30385">
        <v>240</v>
      </c>
      <c r="E30385" t="s">
        <v>31100</v>
      </c>
    </row>
    <row r="30386" spans="1:5" x14ac:dyDescent="0.25">
      <c r="A30386">
        <v>6077</v>
      </c>
      <c r="B30386">
        <v>708</v>
      </c>
      <c r="C30386" s="14">
        <v>3542490000000</v>
      </c>
      <c r="D30386">
        <v>240</v>
      </c>
      <c r="E30386" t="s">
        <v>31100</v>
      </c>
    </row>
    <row r="30387" spans="1:5" x14ac:dyDescent="0.25">
      <c r="A30387">
        <v>6078</v>
      </c>
      <c r="B30387">
        <v>11</v>
      </c>
      <c r="C30387" s="14">
        <v>7900770000000</v>
      </c>
      <c r="D30387">
        <v>244</v>
      </c>
      <c r="E30387" t="s">
        <v>31465</v>
      </c>
    </row>
    <row r="30388" spans="1:5" x14ac:dyDescent="0.25">
      <c r="A30388">
        <v>6078</v>
      </c>
      <c r="B30388">
        <v>1048</v>
      </c>
      <c r="C30388" s="14">
        <v>7900770000000</v>
      </c>
      <c r="D30388">
        <v>244</v>
      </c>
      <c r="E30388" t="s">
        <v>31465</v>
      </c>
    </row>
    <row r="30389" spans="1:5" x14ac:dyDescent="0.25">
      <c r="A30389">
        <v>6078</v>
      </c>
      <c r="B30389">
        <v>114</v>
      </c>
      <c r="C30389" s="14">
        <v>7900770000000</v>
      </c>
      <c r="D30389">
        <v>244</v>
      </c>
      <c r="E30389" t="s">
        <v>31465</v>
      </c>
    </row>
    <row r="30390" spans="1:5" x14ac:dyDescent="0.25">
      <c r="A30390">
        <v>6078</v>
      </c>
      <c r="B30390">
        <v>694</v>
      </c>
      <c r="C30390" s="14">
        <v>7900770000000</v>
      </c>
      <c r="D30390">
        <v>244</v>
      </c>
      <c r="E30390" t="s">
        <v>31465</v>
      </c>
    </row>
    <row r="30391" spans="1:5" x14ac:dyDescent="0.25">
      <c r="A30391">
        <v>6078</v>
      </c>
      <c r="B30391">
        <v>758</v>
      </c>
      <c r="C30391" s="14">
        <v>7900770000000</v>
      </c>
      <c r="D30391">
        <v>244</v>
      </c>
      <c r="E30391" t="s">
        <v>31465</v>
      </c>
    </row>
    <row r="30392" spans="1:5" x14ac:dyDescent="0.25">
      <c r="A30392">
        <v>6079</v>
      </c>
      <c r="B30392">
        <v>4</v>
      </c>
      <c r="C30392" s="14">
        <v>8527910000000</v>
      </c>
      <c r="D30392">
        <v>264</v>
      </c>
      <c r="E30392" t="s">
        <v>31706</v>
      </c>
    </row>
    <row r="30393" spans="1:5" x14ac:dyDescent="0.25">
      <c r="A30393">
        <v>6079</v>
      </c>
      <c r="B30393">
        <v>1064</v>
      </c>
      <c r="C30393" s="14">
        <v>8527910000000</v>
      </c>
      <c r="D30393">
        <v>264</v>
      </c>
      <c r="E30393" t="s">
        <v>31706</v>
      </c>
    </row>
    <row r="30394" spans="1:5" x14ac:dyDescent="0.25">
      <c r="A30394">
        <v>6079</v>
      </c>
      <c r="B30394">
        <v>199</v>
      </c>
      <c r="C30394" s="14">
        <v>8527910000000</v>
      </c>
      <c r="D30394">
        <v>264</v>
      </c>
      <c r="E30394" t="s">
        <v>31706</v>
      </c>
    </row>
    <row r="30395" spans="1:5" x14ac:dyDescent="0.25">
      <c r="A30395">
        <v>6079</v>
      </c>
      <c r="B30395">
        <v>483</v>
      </c>
      <c r="C30395" s="14">
        <v>8527910000000</v>
      </c>
      <c r="D30395">
        <v>264</v>
      </c>
      <c r="E30395" t="s">
        <v>31706</v>
      </c>
    </row>
    <row r="30396" spans="1:5" x14ac:dyDescent="0.25">
      <c r="A30396">
        <v>6079</v>
      </c>
      <c r="B30396">
        <v>776</v>
      </c>
      <c r="C30396" s="14">
        <v>8527910000000</v>
      </c>
      <c r="D30396">
        <v>264</v>
      </c>
      <c r="E30396" t="s">
        <v>31706</v>
      </c>
    </row>
    <row r="30397" spans="1:5" x14ac:dyDescent="0.25">
      <c r="A30397">
        <v>6080</v>
      </c>
      <c r="B30397">
        <v>6</v>
      </c>
      <c r="C30397" s="14">
        <v>4559130000000</v>
      </c>
      <c r="D30397">
        <v>260</v>
      </c>
      <c r="E30397" t="s">
        <v>31166</v>
      </c>
    </row>
    <row r="30398" spans="1:5" x14ac:dyDescent="0.25">
      <c r="A30398">
        <v>6080</v>
      </c>
      <c r="B30398">
        <v>1064</v>
      </c>
      <c r="C30398" s="14">
        <v>4559130000000</v>
      </c>
      <c r="D30398">
        <v>260</v>
      </c>
      <c r="E30398" t="s">
        <v>31166</v>
      </c>
    </row>
    <row r="30399" spans="1:5" x14ac:dyDescent="0.25">
      <c r="A30399">
        <v>6080</v>
      </c>
      <c r="B30399">
        <v>334</v>
      </c>
      <c r="C30399" s="14">
        <v>4559130000000</v>
      </c>
      <c r="D30399">
        <v>260</v>
      </c>
      <c r="E30399" t="s">
        <v>31166</v>
      </c>
    </row>
    <row r="30400" spans="1:5" x14ac:dyDescent="0.25">
      <c r="A30400">
        <v>6080</v>
      </c>
      <c r="B30400">
        <v>443</v>
      </c>
      <c r="C30400" s="14">
        <v>4559130000000</v>
      </c>
      <c r="D30400">
        <v>260</v>
      </c>
      <c r="E30400" t="s">
        <v>31166</v>
      </c>
    </row>
    <row r="30401" spans="1:5" x14ac:dyDescent="0.25">
      <c r="A30401">
        <v>6080</v>
      </c>
      <c r="B30401">
        <v>883</v>
      </c>
      <c r="C30401" s="14">
        <v>4559130000000</v>
      </c>
      <c r="D30401">
        <v>260</v>
      </c>
      <c r="E30401" t="s">
        <v>31166</v>
      </c>
    </row>
    <row r="30402" spans="1:5" x14ac:dyDescent="0.25">
      <c r="A30402">
        <v>6081</v>
      </c>
      <c r="B30402">
        <v>22</v>
      </c>
      <c r="C30402" s="14">
        <v>6089930000000</v>
      </c>
      <c r="D30402">
        <v>277</v>
      </c>
      <c r="E30402" t="s">
        <v>31293</v>
      </c>
    </row>
    <row r="30403" spans="1:5" x14ac:dyDescent="0.25">
      <c r="A30403">
        <v>6081</v>
      </c>
      <c r="B30403">
        <v>1050</v>
      </c>
      <c r="C30403" s="14">
        <v>6089930000000</v>
      </c>
      <c r="D30403">
        <v>277</v>
      </c>
      <c r="E30403" t="s">
        <v>31293</v>
      </c>
    </row>
    <row r="30404" spans="1:5" x14ac:dyDescent="0.25">
      <c r="A30404">
        <v>6081</v>
      </c>
      <c r="B30404">
        <v>131</v>
      </c>
      <c r="C30404" s="14">
        <v>6089930000000</v>
      </c>
      <c r="D30404">
        <v>277</v>
      </c>
      <c r="E30404" t="s">
        <v>31293</v>
      </c>
    </row>
    <row r="30405" spans="1:5" x14ac:dyDescent="0.25">
      <c r="A30405">
        <v>6081</v>
      </c>
      <c r="B30405">
        <v>509</v>
      </c>
      <c r="C30405" s="14">
        <v>6089930000000</v>
      </c>
      <c r="D30405">
        <v>277</v>
      </c>
      <c r="E30405" t="s">
        <v>31293</v>
      </c>
    </row>
    <row r="30406" spans="1:5" x14ac:dyDescent="0.25">
      <c r="A30406">
        <v>6081</v>
      </c>
      <c r="B30406">
        <v>704</v>
      </c>
      <c r="C30406" s="14">
        <v>6089930000000</v>
      </c>
      <c r="D30406">
        <v>277</v>
      </c>
      <c r="E30406" t="s">
        <v>31293</v>
      </c>
    </row>
    <row r="30407" spans="1:5" x14ac:dyDescent="0.25">
      <c r="A30407">
        <v>6082</v>
      </c>
      <c r="B30407">
        <v>9</v>
      </c>
      <c r="C30407" s="14">
        <v>1742630000000</v>
      </c>
      <c r="D30407">
        <v>264</v>
      </c>
      <c r="E30407" t="s">
        <v>31217</v>
      </c>
    </row>
    <row r="30408" spans="1:5" x14ac:dyDescent="0.25">
      <c r="A30408">
        <v>6082</v>
      </c>
      <c r="B30408">
        <v>1060</v>
      </c>
      <c r="C30408" s="14">
        <v>1742630000000</v>
      </c>
      <c r="D30408">
        <v>264</v>
      </c>
      <c r="E30408" t="s">
        <v>31217</v>
      </c>
    </row>
    <row r="30409" spans="1:5" x14ac:dyDescent="0.25">
      <c r="A30409">
        <v>6082</v>
      </c>
      <c r="B30409">
        <v>109</v>
      </c>
      <c r="C30409" s="14">
        <v>1742630000000</v>
      </c>
      <c r="D30409">
        <v>264</v>
      </c>
      <c r="E30409" t="s">
        <v>31217</v>
      </c>
    </row>
    <row r="30410" spans="1:5" x14ac:dyDescent="0.25">
      <c r="A30410">
        <v>6082</v>
      </c>
      <c r="B30410">
        <v>595</v>
      </c>
      <c r="C30410" s="14">
        <v>1742630000000</v>
      </c>
      <c r="D30410">
        <v>264</v>
      </c>
      <c r="E30410" t="s">
        <v>31217</v>
      </c>
    </row>
    <row r="30411" spans="1:5" x14ac:dyDescent="0.25">
      <c r="A30411">
        <v>6082</v>
      </c>
      <c r="B30411">
        <v>790</v>
      </c>
      <c r="C30411" s="14">
        <v>1742630000000</v>
      </c>
      <c r="D30411">
        <v>264</v>
      </c>
      <c r="E30411" t="s">
        <v>31217</v>
      </c>
    </row>
    <row r="30412" spans="1:5" x14ac:dyDescent="0.25">
      <c r="A30412">
        <v>6083</v>
      </c>
      <c r="B30412">
        <v>9</v>
      </c>
      <c r="C30412" s="14">
        <v>6686090000000</v>
      </c>
      <c r="D30412">
        <v>229</v>
      </c>
      <c r="E30412" t="s">
        <v>31472</v>
      </c>
    </row>
    <row r="30413" spans="1:5" x14ac:dyDescent="0.25">
      <c r="A30413">
        <v>6083</v>
      </c>
      <c r="B30413">
        <v>1068</v>
      </c>
      <c r="C30413" s="14">
        <v>6686090000000</v>
      </c>
      <c r="D30413">
        <v>229</v>
      </c>
      <c r="E30413" t="s">
        <v>31472</v>
      </c>
    </row>
    <row r="30414" spans="1:5" x14ac:dyDescent="0.25">
      <c r="A30414">
        <v>6083</v>
      </c>
      <c r="B30414">
        <v>179</v>
      </c>
      <c r="C30414" s="14">
        <v>6686090000000</v>
      </c>
      <c r="D30414">
        <v>229</v>
      </c>
      <c r="E30414" t="s">
        <v>31472</v>
      </c>
    </row>
    <row r="30415" spans="1:5" x14ac:dyDescent="0.25">
      <c r="A30415">
        <v>6083</v>
      </c>
      <c r="B30415">
        <v>692</v>
      </c>
      <c r="C30415" s="14">
        <v>6686090000000</v>
      </c>
      <c r="D30415">
        <v>229</v>
      </c>
      <c r="E30415" t="s">
        <v>31472</v>
      </c>
    </row>
    <row r="30416" spans="1:5" x14ac:dyDescent="0.25">
      <c r="A30416">
        <v>6083</v>
      </c>
      <c r="B30416">
        <v>884</v>
      </c>
      <c r="C30416" s="14">
        <v>6686090000000</v>
      </c>
      <c r="D30416">
        <v>229</v>
      </c>
      <c r="E30416" t="s">
        <v>31472</v>
      </c>
    </row>
    <row r="30417" spans="1:5" x14ac:dyDescent="0.25">
      <c r="A30417">
        <v>6084</v>
      </c>
      <c r="B30417">
        <v>22</v>
      </c>
      <c r="C30417" s="14">
        <v>8711750000000</v>
      </c>
      <c r="D30417">
        <v>282</v>
      </c>
      <c r="E30417" t="s">
        <v>31557</v>
      </c>
    </row>
    <row r="30418" spans="1:5" x14ac:dyDescent="0.25">
      <c r="A30418">
        <v>6084</v>
      </c>
      <c r="B30418">
        <v>1047</v>
      </c>
      <c r="C30418" s="14">
        <v>8711750000000</v>
      </c>
      <c r="D30418">
        <v>282</v>
      </c>
      <c r="E30418" t="s">
        <v>31557</v>
      </c>
    </row>
    <row r="30419" spans="1:5" x14ac:dyDescent="0.25">
      <c r="A30419">
        <v>6084</v>
      </c>
      <c r="B30419">
        <v>213</v>
      </c>
      <c r="C30419" s="14">
        <v>8711750000000</v>
      </c>
      <c r="D30419">
        <v>282</v>
      </c>
      <c r="E30419" t="s">
        <v>31557</v>
      </c>
    </row>
    <row r="30420" spans="1:5" x14ac:dyDescent="0.25">
      <c r="A30420">
        <v>6084</v>
      </c>
      <c r="B30420">
        <v>523</v>
      </c>
      <c r="C30420" s="14">
        <v>8711750000000</v>
      </c>
      <c r="D30420">
        <v>282</v>
      </c>
      <c r="E30420" t="s">
        <v>31557</v>
      </c>
    </row>
    <row r="30421" spans="1:5" x14ac:dyDescent="0.25">
      <c r="A30421">
        <v>6084</v>
      </c>
      <c r="B30421">
        <v>842</v>
      </c>
      <c r="C30421" s="14">
        <v>8711750000000</v>
      </c>
      <c r="D30421">
        <v>282</v>
      </c>
      <c r="E30421" t="s">
        <v>31557</v>
      </c>
    </row>
    <row r="30422" spans="1:5" x14ac:dyDescent="0.25">
      <c r="A30422">
        <v>6085</v>
      </c>
      <c r="B30422">
        <v>1</v>
      </c>
      <c r="C30422" s="14">
        <v>1390230000000</v>
      </c>
      <c r="D30422">
        <v>212</v>
      </c>
      <c r="E30422" t="s">
        <v>31824</v>
      </c>
    </row>
    <row r="30423" spans="1:5" x14ac:dyDescent="0.25">
      <c r="A30423">
        <v>6085</v>
      </c>
      <c r="B30423">
        <v>1064</v>
      </c>
      <c r="C30423" s="14">
        <v>1390230000000</v>
      </c>
      <c r="D30423">
        <v>212</v>
      </c>
      <c r="E30423" t="s">
        <v>31824</v>
      </c>
    </row>
    <row r="30424" spans="1:5" x14ac:dyDescent="0.25">
      <c r="A30424">
        <v>6085</v>
      </c>
      <c r="B30424">
        <v>344</v>
      </c>
      <c r="C30424" s="14">
        <v>1390230000000</v>
      </c>
      <c r="D30424">
        <v>212</v>
      </c>
      <c r="E30424" t="s">
        <v>31824</v>
      </c>
    </row>
    <row r="30425" spans="1:5" x14ac:dyDescent="0.25">
      <c r="A30425">
        <v>6085</v>
      </c>
      <c r="B30425">
        <v>622</v>
      </c>
      <c r="C30425" s="14">
        <v>1390230000000</v>
      </c>
      <c r="D30425">
        <v>212</v>
      </c>
      <c r="E30425" t="s">
        <v>31824</v>
      </c>
    </row>
    <row r="30426" spans="1:5" x14ac:dyDescent="0.25">
      <c r="A30426">
        <v>6085</v>
      </c>
      <c r="B30426">
        <v>784</v>
      </c>
      <c r="C30426" s="14">
        <v>1390230000000</v>
      </c>
      <c r="D30426">
        <v>212</v>
      </c>
      <c r="E30426" t="s">
        <v>31824</v>
      </c>
    </row>
    <row r="30427" spans="1:5" x14ac:dyDescent="0.25">
      <c r="A30427">
        <v>6086</v>
      </c>
      <c r="B30427">
        <v>22</v>
      </c>
      <c r="C30427" s="14">
        <v>9184190000000</v>
      </c>
      <c r="D30427">
        <v>232</v>
      </c>
      <c r="E30427" t="s">
        <v>31190</v>
      </c>
    </row>
    <row r="30428" spans="1:5" x14ac:dyDescent="0.25">
      <c r="A30428">
        <v>6086</v>
      </c>
      <c r="B30428">
        <v>1067</v>
      </c>
      <c r="C30428" s="14">
        <v>9184190000000</v>
      </c>
      <c r="D30428">
        <v>232</v>
      </c>
      <c r="E30428" t="s">
        <v>31190</v>
      </c>
    </row>
    <row r="30429" spans="1:5" x14ac:dyDescent="0.25">
      <c r="A30429">
        <v>6086</v>
      </c>
      <c r="B30429">
        <v>317</v>
      </c>
      <c r="C30429" s="14">
        <v>9184190000000</v>
      </c>
      <c r="D30429">
        <v>232</v>
      </c>
      <c r="E30429" t="s">
        <v>31190</v>
      </c>
    </row>
    <row r="30430" spans="1:5" x14ac:dyDescent="0.25">
      <c r="A30430">
        <v>6086</v>
      </c>
      <c r="B30430">
        <v>514</v>
      </c>
      <c r="C30430" s="14">
        <v>9184190000000</v>
      </c>
      <c r="D30430">
        <v>232</v>
      </c>
      <c r="E30430" t="s">
        <v>31190</v>
      </c>
    </row>
    <row r="30431" spans="1:5" x14ac:dyDescent="0.25">
      <c r="A30431">
        <v>6086</v>
      </c>
      <c r="B30431">
        <v>880</v>
      </c>
      <c r="C30431" s="14">
        <v>9184190000000</v>
      </c>
      <c r="D30431">
        <v>232</v>
      </c>
      <c r="E30431" t="s">
        <v>31190</v>
      </c>
    </row>
    <row r="30432" spans="1:5" x14ac:dyDescent="0.25">
      <c r="A30432">
        <v>6087</v>
      </c>
      <c r="B30432">
        <v>9</v>
      </c>
      <c r="C30432" s="14">
        <v>8773530000000</v>
      </c>
      <c r="D30432">
        <v>231</v>
      </c>
      <c r="E30432" t="s">
        <v>31493</v>
      </c>
    </row>
    <row r="30433" spans="1:5" x14ac:dyDescent="0.25">
      <c r="A30433">
        <v>6087</v>
      </c>
      <c r="B30433">
        <v>1062</v>
      </c>
      <c r="C30433" s="14">
        <v>8773530000000</v>
      </c>
      <c r="D30433">
        <v>231</v>
      </c>
      <c r="E30433" t="s">
        <v>31493</v>
      </c>
    </row>
    <row r="30434" spans="1:5" x14ac:dyDescent="0.25">
      <c r="A30434">
        <v>6087</v>
      </c>
      <c r="B30434">
        <v>119</v>
      </c>
      <c r="C30434" s="14">
        <v>8773530000000</v>
      </c>
      <c r="D30434">
        <v>231</v>
      </c>
      <c r="E30434" t="s">
        <v>31493</v>
      </c>
    </row>
    <row r="30435" spans="1:5" x14ac:dyDescent="0.25">
      <c r="A30435">
        <v>6087</v>
      </c>
      <c r="B30435">
        <v>666</v>
      </c>
      <c r="C30435" s="14">
        <v>8773530000000</v>
      </c>
      <c r="D30435">
        <v>231</v>
      </c>
      <c r="E30435" t="s">
        <v>31493</v>
      </c>
    </row>
    <row r="30436" spans="1:5" x14ac:dyDescent="0.25">
      <c r="A30436">
        <v>6087</v>
      </c>
      <c r="B30436">
        <v>945</v>
      </c>
      <c r="C30436" s="14">
        <v>8773530000000</v>
      </c>
      <c r="D30436">
        <v>231</v>
      </c>
      <c r="E30436" t="s">
        <v>31493</v>
      </c>
    </row>
    <row r="30437" spans="1:5" x14ac:dyDescent="0.25">
      <c r="A30437">
        <v>6088</v>
      </c>
      <c r="B30437">
        <v>2</v>
      </c>
      <c r="C30437" s="14">
        <v>3601220000000</v>
      </c>
      <c r="D30437">
        <v>281</v>
      </c>
      <c r="E30437" t="s">
        <v>31230</v>
      </c>
    </row>
    <row r="30438" spans="1:5" x14ac:dyDescent="0.25">
      <c r="A30438">
        <v>6088</v>
      </c>
      <c r="B30438">
        <v>1063</v>
      </c>
      <c r="C30438" s="14">
        <v>3601220000000</v>
      </c>
      <c r="D30438">
        <v>281</v>
      </c>
      <c r="E30438" t="s">
        <v>31230</v>
      </c>
    </row>
    <row r="30439" spans="1:5" x14ac:dyDescent="0.25">
      <c r="A30439">
        <v>6088</v>
      </c>
      <c r="B30439">
        <v>87</v>
      </c>
      <c r="C30439" s="14">
        <v>3601220000000</v>
      </c>
      <c r="D30439">
        <v>281</v>
      </c>
      <c r="E30439" t="s">
        <v>31230</v>
      </c>
    </row>
    <row r="30440" spans="1:5" x14ac:dyDescent="0.25">
      <c r="A30440">
        <v>6088</v>
      </c>
      <c r="B30440">
        <v>533</v>
      </c>
      <c r="C30440" s="14">
        <v>3601220000000</v>
      </c>
      <c r="D30440">
        <v>281</v>
      </c>
      <c r="E30440" t="s">
        <v>31230</v>
      </c>
    </row>
    <row r="30441" spans="1:5" x14ac:dyDescent="0.25">
      <c r="A30441">
        <v>6088</v>
      </c>
      <c r="B30441">
        <v>857</v>
      </c>
      <c r="C30441" s="14">
        <v>3601220000000</v>
      </c>
      <c r="D30441">
        <v>281</v>
      </c>
      <c r="E30441" t="s">
        <v>31230</v>
      </c>
    </row>
    <row r="30442" spans="1:5" x14ac:dyDescent="0.25">
      <c r="A30442">
        <v>6089</v>
      </c>
      <c r="B30442">
        <v>22</v>
      </c>
      <c r="C30442" s="14">
        <v>9501390000000</v>
      </c>
      <c r="D30442">
        <v>254</v>
      </c>
      <c r="E30442" t="s">
        <v>31323</v>
      </c>
    </row>
    <row r="30443" spans="1:5" x14ac:dyDescent="0.25">
      <c r="A30443">
        <v>6089</v>
      </c>
      <c r="B30443">
        <v>1066</v>
      </c>
      <c r="C30443" s="14">
        <v>9501390000000</v>
      </c>
      <c r="D30443">
        <v>254</v>
      </c>
      <c r="E30443" t="s">
        <v>31323</v>
      </c>
    </row>
    <row r="30444" spans="1:5" x14ac:dyDescent="0.25">
      <c r="A30444">
        <v>6089</v>
      </c>
      <c r="B30444">
        <v>226</v>
      </c>
      <c r="C30444" s="14">
        <v>9501390000000</v>
      </c>
      <c r="D30444">
        <v>254</v>
      </c>
      <c r="E30444" t="s">
        <v>31323</v>
      </c>
    </row>
    <row r="30445" spans="1:5" x14ac:dyDescent="0.25">
      <c r="A30445">
        <v>6089</v>
      </c>
      <c r="B30445">
        <v>471</v>
      </c>
      <c r="C30445" s="14">
        <v>9501390000000</v>
      </c>
      <c r="D30445">
        <v>254</v>
      </c>
      <c r="E30445" t="s">
        <v>31323</v>
      </c>
    </row>
    <row r="30446" spans="1:5" x14ac:dyDescent="0.25">
      <c r="A30446">
        <v>6089</v>
      </c>
      <c r="B30446">
        <v>1038</v>
      </c>
      <c r="C30446" s="14">
        <v>9501390000000</v>
      </c>
      <c r="D30446">
        <v>254</v>
      </c>
      <c r="E30446" t="s">
        <v>31323</v>
      </c>
    </row>
    <row r="30447" spans="1:5" x14ac:dyDescent="0.25">
      <c r="A30447">
        <v>6090</v>
      </c>
      <c r="B30447">
        <v>12</v>
      </c>
      <c r="C30447" s="14">
        <v>3790030000000</v>
      </c>
      <c r="D30447">
        <v>219</v>
      </c>
      <c r="E30447" t="s">
        <v>31762</v>
      </c>
    </row>
    <row r="30448" spans="1:5" x14ac:dyDescent="0.25">
      <c r="A30448">
        <v>6090</v>
      </c>
      <c r="B30448">
        <v>1049</v>
      </c>
      <c r="C30448" s="14">
        <v>3790030000000</v>
      </c>
      <c r="D30448">
        <v>219</v>
      </c>
      <c r="E30448" t="s">
        <v>31762</v>
      </c>
    </row>
    <row r="30449" spans="1:5" x14ac:dyDescent="0.25">
      <c r="A30449">
        <v>6090</v>
      </c>
      <c r="B30449">
        <v>256</v>
      </c>
      <c r="C30449" s="14">
        <v>3790030000000</v>
      </c>
      <c r="D30449">
        <v>219</v>
      </c>
      <c r="E30449" t="s">
        <v>31762</v>
      </c>
    </row>
    <row r="30450" spans="1:5" x14ac:dyDescent="0.25">
      <c r="A30450">
        <v>6090</v>
      </c>
      <c r="B30450">
        <v>482</v>
      </c>
      <c r="C30450" s="14">
        <v>3790030000000</v>
      </c>
      <c r="D30450">
        <v>219</v>
      </c>
      <c r="E30450" t="s">
        <v>31762</v>
      </c>
    </row>
    <row r="30451" spans="1:5" x14ac:dyDescent="0.25">
      <c r="A30451">
        <v>6090</v>
      </c>
      <c r="B30451">
        <v>1011</v>
      </c>
      <c r="C30451" s="14">
        <v>3790030000000</v>
      </c>
      <c r="D30451">
        <v>219</v>
      </c>
      <c r="E30451" t="s">
        <v>31762</v>
      </c>
    </row>
    <row r="30452" spans="1:5" x14ac:dyDescent="0.25">
      <c r="A30452">
        <v>6091</v>
      </c>
      <c r="B30452">
        <v>3</v>
      </c>
      <c r="C30452" s="14">
        <v>2040430000000</v>
      </c>
      <c r="D30452">
        <v>285</v>
      </c>
      <c r="E30452" t="s">
        <v>31140</v>
      </c>
    </row>
    <row r="30453" spans="1:5" x14ac:dyDescent="0.25">
      <c r="A30453">
        <v>6091</v>
      </c>
      <c r="B30453">
        <v>1069</v>
      </c>
      <c r="C30453" s="14">
        <v>2040430000000</v>
      </c>
      <c r="D30453">
        <v>285</v>
      </c>
      <c r="E30453" t="s">
        <v>31140</v>
      </c>
    </row>
    <row r="30454" spans="1:5" x14ac:dyDescent="0.25">
      <c r="A30454">
        <v>6091</v>
      </c>
      <c r="B30454">
        <v>110</v>
      </c>
      <c r="C30454" s="14">
        <v>2040430000000</v>
      </c>
      <c r="D30454">
        <v>285</v>
      </c>
      <c r="E30454" t="s">
        <v>31140</v>
      </c>
    </row>
    <row r="30455" spans="1:5" x14ac:dyDescent="0.25">
      <c r="A30455">
        <v>6091</v>
      </c>
      <c r="B30455">
        <v>519</v>
      </c>
      <c r="C30455" s="14">
        <v>2040430000000</v>
      </c>
      <c r="D30455">
        <v>285</v>
      </c>
      <c r="E30455" t="s">
        <v>31140</v>
      </c>
    </row>
    <row r="30456" spans="1:5" x14ac:dyDescent="0.25">
      <c r="A30456">
        <v>6091</v>
      </c>
      <c r="B30456">
        <v>840</v>
      </c>
      <c r="C30456" s="14">
        <v>2040430000000</v>
      </c>
      <c r="D30456">
        <v>285</v>
      </c>
      <c r="E30456" t="s">
        <v>31140</v>
      </c>
    </row>
    <row r="30457" spans="1:5" x14ac:dyDescent="0.25">
      <c r="A30457">
        <v>6092</v>
      </c>
      <c r="B30457">
        <v>3</v>
      </c>
      <c r="C30457" s="14">
        <v>6056930000000</v>
      </c>
      <c r="D30457">
        <v>245</v>
      </c>
      <c r="E30457" t="s">
        <v>31776</v>
      </c>
    </row>
    <row r="30458" spans="1:5" x14ac:dyDescent="0.25">
      <c r="A30458">
        <v>6092</v>
      </c>
      <c r="B30458">
        <v>1053</v>
      </c>
      <c r="C30458" s="14">
        <v>6056930000000</v>
      </c>
      <c r="D30458">
        <v>245</v>
      </c>
      <c r="E30458" t="s">
        <v>31776</v>
      </c>
    </row>
    <row r="30459" spans="1:5" x14ac:dyDescent="0.25">
      <c r="A30459">
        <v>6092</v>
      </c>
      <c r="B30459">
        <v>132</v>
      </c>
      <c r="C30459" s="14">
        <v>6056930000000</v>
      </c>
      <c r="D30459">
        <v>245</v>
      </c>
      <c r="E30459" t="s">
        <v>31776</v>
      </c>
    </row>
    <row r="30460" spans="1:5" x14ac:dyDescent="0.25">
      <c r="A30460">
        <v>6092</v>
      </c>
      <c r="B30460">
        <v>467</v>
      </c>
      <c r="C30460" s="14">
        <v>6056930000000</v>
      </c>
      <c r="D30460">
        <v>245</v>
      </c>
      <c r="E30460" t="s">
        <v>31776</v>
      </c>
    </row>
    <row r="30461" spans="1:5" x14ac:dyDescent="0.25">
      <c r="A30461">
        <v>6092</v>
      </c>
      <c r="B30461">
        <v>918</v>
      </c>
      <c r="C30461" s="14">
        <v>6056930000000</v>
      </c>
      <c r="D30461">
        <v>245</v>
      </c>
      <c r="E30461" t="s">
        <v>31776</v>
      </c>
    </row>
    <row r="30462" spans="1:5" x14ac:dyDescent="0.25">
      <c r="A30462">
        <v>6093</v>
      </c>
      <c r="B30462">
        <v>3</v>
      </c>
      <c r="C30462" s="14">
        <v>3597150000000</v>
      </c>
      <c r="D30462">
        <v>228</v>
      </c>
      <c r="E30462" t="s">
        <v>31313</v>
      </c>
    </row>
    <row r="30463" spans="1:5" x14ac:dyDescent="0.25">
      <c r="A30463">
        <v>6093</v>
      </c>
      <c r="B30463">
        <v>1053</v>
      </c>
      <c r="C30463" s="14">
        <v>3597150000000</v>
      </c>
      <c r="D30463">
        <v>228</v>
      </c>
      <c r="E30463" t="s">
        <v>31313</v>
      </c>
    </row>
    <row r="30464" spans="1:5" x14ac:dyDescent="0.25">
      <c r="A30464">
        <v>6093</v>
      </c>
      <c r="B30464">
        <v>228</v>
      </c>
      <c r="C30464" s="14">
        <v>3597150000000</v>
      </c>
      <c r="D30464">
        <v>228</v>
      </c>
      <c r="E30464" t="s">
        <v>31313</v>
      </c>
    </row>
    <row r="30465" spans="1:5" x14ac:dyDescent="0.25">
      <c r="A30465">
        <v>6093</v>
      </c>
      <c r="B30465">
        <v>434</v>
      </c>
      <c r="C30465" s="14">
        <v>3597150000000</v>
      </c>
      <c r="D30465">
        <v>228</v>
      </c>
      <c r="E30465" t="s">
        <v>31313</v>
      </c>
    </row>
    <row r="30466" spans="1:5" x14ac:dyDescent="0.25">
      <c r="A30466">
        <v>6093</v>
      </c>
      <c r="B30466">
        <v>957</v>
      </c>
      <c r="C30466" s="14">
        <v>3597150000000</v>
      </c>
      <c r="D30466">
        <v>228</v>
      </c>
      <c r="E30466" t="s">
        <v>31313</v>
      </c>
    </row>
    <row r="30467" spans="1:5" x14ac:dyDescent="0.25">
      <c r="A30467">
        <v>6094</v>
      </c>
      <c r="B30467">
        <v>23</v>
      </c>
      <c r="C30467" s="14">
        <v>7941830000000</v>
      </c>
      <c r="D30467">
        <v>264</v>
      </c>
      <c r="E30467" t="s">
        <v>31591</v>
      </c>
    </row>
    <row r="30468" spans="1:5" x14ac:dyDescent="0.25">
      <c r="A30468">
        <v>6094</v>
      </c>
      <c r="B30468">
        <v>1052</v>
      </c>
      <c r="C30468" s="14">
        <v>7941830000000</v>
      </c>
      <c r="D30468">
        <v>264</v>
      </c>
      <c r="E30468" t="s">
        <v>31591</v>
      </c>
    </row>
    <row r="30469" spans="1:5" x14ac:dyDescent="0.25">
      <c r="A30469">
        <v>6094</v>
      </c>
      <c r="B30469">
        <v>267</v>
      </c>
      <c r="C30469" s="14">
        <v>7941830000000</v>
      </c>
      <c r="D30469">
        <v>264</v>
      </c>
      <c r="E30469" t="s">
        <v>31591</v>
      </c>
    </row>
    <row r="30470" spans="1:5" x14ac:dyDescent="0.25">
      <c r="A30470">
        <v>6094</v>
      </c>
      <c r="B30470">
        <v>496</v>
      </c>
      <c r="C30470" s="14">
        <v>7941830000000</v>
      </c>
      <c r="D30470">
        <v>264</v>
      </c>
      <c r="E30470" t="s">
        <v>31591</v>
      </c>
    </row>
    <row r="30471" spans="1:5" x14ac:dyDescent="0.25">
      <c r="A30471">
        <v>6094</v>
      </c>
      <c r="B30471">
        <v>732</v>
      </c>
      <c r="C30471" s="14">
        <v>7941830000000</v>
      </c>
      <c r="D30471">
        <v>264</v>
      </c>
      <c r="E30471" t="s">
        <v>31591</v>
      </c>
    </row>
    <row r="30472" spans="1:5" x14ac:dyDescent="0.25">
      <c r="A30472">
        <v>6095</v>
      </c>
      <c r="B30472">
        <v>23</v>
      </c>
      <c r="C30472" s="14">
        <v>2084920000000</v>
      </c>
      <c r="D30472">
        <v>271</v>
      </c>
      <c r="E30472" t="s">
        <v>31925</v>
      </c>
    </row>
    <row r="30473" spans="1:5" x14ac:dyDescent="0.25">
      <c r="A30473">
        <v>6095</v>
      </c>
      <c r="B30473">
        <v>1061</v>
      </c>
      <c r="C30473" s="14">
        <v>2084920000000</v>
      </c>
      <c r="D30473">
        <v>271</v>
      </c>
      <c r="E30473" t="s">
        <v>31925</v>
      </c>
    </row>
    <row r="30474" spans="1:5" x14ac:dyDescent="0.25">
      <c r="A30474">
        <v>6095</v>
      </c>
      <c r="B30474">
        <v>129</v>
      </c>
      <c r="C30474" s="14">
        <v>2084920000000</v>
      </c>
      <c r="D30474">
        <v>271</v>
      </c>
      <c r="E30474" t="s">
        <v>31925</v>
      </c>
    </row>
    <row r="30475" spans="1:5" x14ac:dyDescent="0.25">
      <c r="A30475">
        <v>6095</v>
      </c>
      <c r="B30475">
        <v>578</v>
      </c>
      <c r="C30475" s="14">
        <v>2084920000000</v>
      </c>
      <c r="D30475">
        <v>271</v>
      </c>
      <c r="E30475" t="s">
        <v>31925</v>
      </c>
    </row>
    <row r="30476" spans="1:5" x14ac:dyDescent="0.25">
      <c r="A30476">
        <v>6095</v>
      </c>
      <c r="B30476">
        <v>793</v>
      </c>
      <c r="C30476" s="14">
        <v>2084920000000</v>
      </c>
      <c r="D30476">
        <v>271</v>
      </c>
      <c r="E30476" t="s">
        <v>31925</v>
      </c>
    </row>
    <row r="30477" spans="1:5" x14ac:dyDescent="0.25">
      <c r="A30477">
        <v>6096</v>
      </c>
      <c r="B30477">
        <v>13</v>
      </c>
      <c r="C30477" s="14">
        <v>1329790000000</v>
      </c>
      <c r="D30477">
        <v>267</v>
      </c>
      <c r="E30477" t="s">
        <v>31849</v>
      </c>
    </row>
    <row r="30478" spans="1:5" x14ac:dyDescent="0.25">
      <c r="A30478">
        <v>6096</v>
      </c>
      <c r="B30478">
        <v>1058</v>
      </c>
      <c r="C30478" s="14">
        <v>1329790000000</v>
      </c>
      <c r="D30478">
        <v>267</v>
      </c>
      <c r="E30478" t="s">
        <v>31849</v>
      </c>
    </row>
    <row r="30479" spans="1:5" x14ac:dyDescent="0.25">
      <c r="A30479">
        <v>6096</v>
      </c>
      <c r="B30479">
        <v>307</v>
      </c>
      <c r="C30479" s="14">
        <v>1329790000000</v>
      </c>
      <c r="D30479">
        <v>267</v>
      </c>
      <c r="E30479" t="s">
        <v>31849</v>
      </c>
    </row>
    <row r="30480" spans="1:5" x14ac:dyDescent="0.25">
      <c r="A30480">
        <v>6096</v>
      </c>
      <c r="B30480">
        <v>571</v>
      </c>
      <c r="C30480" s="14">
        <v>1329790000000</v>
      </c>
      <c r="D30480">
        <v>267</v>
      </c>
      <c r="E30480" t="s">
        <v>31849</v>
      </c>
    </row>
    <row r="30481" spans="1:5" x14ac:dyDescent="0.25">
      <c r="A30481">
        <v>6096</v>
      </c>
      <c r="B30481">
        <v>987</v>
      </c>
      <c r="C30481" s="14">
        <v>1329790000000</v>
      </c>
      <c r="D30481">
        <v>267</v>
      </c>
      <c r="E30481" t="s">
        <v>31849</v>
      </c>
    </row>
    <row r="30482" spans="1:5" x14ac:dyDescent="0.25">
      <c r="A30482">
        <v>6097</v>
      </c>
      <c r="B30482">
        <v>19</v>
      </c>
      <c r="C30482" s="14">
        <v>9359270000000</v>
      </c>
      <c r="D30482">
        <v>275</v>
      </c>
      <c r="E30482" t="s">
        <v>31440</v>
      </c>
    </row>
    <row r="30483" spans="1:5" x14ac:dyDescent="0.25">
      <c r="A30483">
        <v>6097</v>
      </c>
      <c r="B30483">
        <v>1050</v>
      </c>
      <c r="C30483" s="14">
        <v>9359270000000</v>
      </c>
      <c r="D30483">
        <v>275</v>
      </c>
      <c r="E30483" t="s">
        <v>31440</v>
      </c>
    </row>
    <row r="30484" spans="1:5" x14ac:dyDescent="0.25">
      <c r="A30484">
        <v>6097</v>
      </c>
      <c r="B30484">
        <v>135</v>
      </c>
      <c r="C30484" s="14">
        <v>9359270000000</v>
      </c>
      <c r="D30484">
        <v>275</v>
      </c>
      <c r="E30484" t="s">
        <v>31440</v>
      </c>
    </row>
    <row r="30485" spans="1:5" x14ac:dyDescent="0.25">
      <c r="A30485">
        <v>6097</v>
      </c>
      <c r="B30485">
        <v>614</v>
      </c>
      <c r="C30485" s="14">
        <v>9359270000000</v>
      </c>
      <c r="D30485">
        <v>275</v>
      </c>
      <c r="E30485" t="s">
        <v>31440</v>
      </c>
    </row>
    <row r="30486" spans="1:5" x14ac:dyDescent="0.25">
      <c r="A30486">
        <v>6097</v>
      </c>
      <c r="B30486">
        <v>897</v>
      </c>
      <c r="C30486" s="14">
        <v>9359270000000</v>
      </c>
      <c r="D30486">
        <v>275</v>
      </c>
      <c r="E30486" t="s">
        <v>31440</v>
      </c>
    </row>
    <row r="30487" spans="1:5" x14ac:dyDescent="0.25">
      <c r="A30487">
        <v>6098</v>
      </c>
      <c r="B30487">
        <v>12</v>
      </c>
      <c r="C30487" s="14">
        <v>3499620000000</v>
      </c>
      <c r="D30487">
        <v>235</v>
      </c>
      <c r="E30487" t="s">
        <v>31353</v>
      </c>
    </row>
    <row r="30488" spans="1:5" x14ac:dyDescent="0.25">
      <c r="A30488">
        <v>6098</v>
      </c>
      <c r="B30488">
        <v>1058</v>
      </c>
      <c r="C30488" s="14">
        <v>3499620000000</v>
      </c>
      <c r="D30488">
        <v>235</v>
      </c>
      <c r="E30488" t="s">
        <v>31353</v>
      </c>
    </row>
    <row r="30489" spans="1:5" x14ac:dyDescent="0.25">
      <c r="A30489">
        <v>6098</v>
      </c>
      <c r="B30489">
        <v>337</v>
      </c>
      <c r="C30489" s="14">
        <v>3499620000000</v>
      </c>
      <c r="D30489">
        <v>235</v>
      </c>
      <c r="E30489" t="s">
        <v>31353</v>
      </c>
    </row>
    <row r="30490" spans="1:5" x14ac:dyDescent="0.25">
      <c r="A30490">
        <v>6098</v>
      </c>
      <c r="B30490">
        <v>551</v>
      </c>
      <c r="C30490" s="14">
        <v>3499620000000</v>
      </c>
      <c r="D30490">
        <v>235</v>
      </c>
      <c r="E30490" t="s">
        <v>31353</v>
      </c>
    </row>
    <row r="30491" spans="1:5" x14ac:dyDescent="0.25">
      <c r="A30491">
        <v>6098</v>
      </c>
      <c r="B30491">
        <v>763</v>
      </c>
      <c r="C30491" s="14">
        <v>3499620000000</v>
      </c>
      <c r="D30491">
        <v>235</v>
      </c>
      <c r="E30491" t="s">
        <v>31353</v>
      </c>
    </row>
    <row r="30492" spans="1:5" x14ac:dyDescent="0.25">
      <c r="A30492">
        <v>6099</v>
      </c>
      <c r="B30492">
        <v>11</v>
      </c>
      <c r="C30492" s="14">
        <v>1410360000000</v>
      </c>
      <c r="D30492">
        <v>278</v>
      </c>
      <c r="E30492" t="s">
        <v>31072</v>
      </c>
    </row>
    <row r="30493" spans="1:5" x14ac:dyDescent="0.25">
      <c r="A30493">
        <v>6099</v>
      </c>
      <c r="B30493">
        <v>1061</v>
      </c>
      <c r="C30493" s="14">
        <v>1410360000000</v>
      </c>
      <c r="D30493">
        <v>278</v>
      </c>
      <c r="E30493" t="s">
        <v>31072</v>
      </c>
    </row>
    <row r="30494" spans="1:5" x14ac:dyDescent="0.25">
      <c r="A30494">
        <v>6099</v>
      </c>
      <c r="B30494">
        <v>303</v>
      </c>
      <c r="C30494" s="14">
        <v>1410360000000</v>
      </c>
      <c r="D30494">
        <v>278</v>
      </c>
      <c r="E30494" t="s">
        <v>31072</v>
      </c>
    </row>
    <row r="30495" spans="1:5" x14ac:dyDescent="0.25">
      <c r="A30495">
        <v>6099</v>
      </c>
      <c r="B30495">
        <v>685</v>
      </c>
      <c r="C30495" s="14">
        <v>1410360000000</v>
      </c>
      <c r="D30495">
        <v>278</v>
      </c>
      <c r="E30495" t="s">
        <v>31072</v>
      </c>
    </row>
    <row r="30496" spans="1:5" x14ac:dyDescent="0.25">
      <c r="A30496">
        <v>6099</v>
      </c>
      <c r="B30496">
        <v>1016</v>
      </c>
      <c r="C30496" s="14">
        <v>1410360000000</v>
      </c>
      <c r="D30496">
        <v>278</v>
      </c>
      <c r="E30496" t="s">
        <v>31072</v>
      </c>
    </row>
    <row r="30497" spans="1:5" x14ac:dyDescent="0.25">
      <c r="A30497">
        <v>6100</v>
      </c>
      <c r="B30497">
        <v>22</v>
      </c>
      <c r="C30497" s="14">
        <v>9040830000000</v>
      </c>
      <c r="D30497">
        <v>257</v>
      </c>
      <c r="E30497" t="s">
        <v>31614</v>
      </c>
    </row>
    <row r="30498" spans="1:5" x14ac:dyDescent="0.25">
      <c r="A30498">
        <v>6100</v>
      </c>
      <c r="B30498">
        <v>1048</v>
      </c>
      <c r="C30498" s="14">
        <v>9040830000000</v>
      </c>
      <c r="D30498">
        <v>257</v>
      </c>
      <c r="E30498" t="s">
        <v>31614</v>
      </c>
    </row>
    <row r="30499" spans="1:5" x14ac:dyDescent="0.25">
      <c r="A30499">
        <v>6100</v>
      </c>
      <c r="B30499">
        <v>107</v>
      </c>
      <c r="C30499" s="14">
        <v>9040830000000</v>
      </c>
      <c r="D30499">
        <v>257</v>
      </c>
      <c r="E30499" t="s">
        <v>31614</v>
      </c>
    </row>
    <row r="30500" spans="1:5" x14ac:dyDescent="0.25">
      <c r="A30500">
        <v>6100</v>
      </c>
      <c r="B30500">
        <v>395</v>
      </c>
      <c r="C30500" s="14">
        <v>9040830000000</v>
      </c>
      <c r="D30500">
        <v>257</v>
      </c>
      <c r="E30500" t="s">
        <v>31614</v>
      </c>
    </row>
    <row r="30501" spans="1:5" x14ac:dyDescent="0.25">
      <c r="A30501">
        <v>6100</v>
      </c>
      <c r="B30501">
        <v>1021</v>
      </c>
      <c r="C30501" s="14">
        <v>9040830000000</v>
      </c>
      <c r="D30501">
        <v>257</v>
      </c>
      <c r="E30501" t="s">
        <v>31614</v>
      </c>
    </row>
    <row r="30502" spans="1:5" x14ac:dyDescent="0.25">
      <c r="A30502">
        <v>6101</v>
      </c>
      <c r="B30502">
        <v>11</v>
      </c>
      <c r="C30502" s="14">
        <v>3990400000000</v>
      </c>
      <c r="D30502">
        <v>267</v>
      </c>
      <c r="E30502" t="s">
        <v>31835</v>
      </c>
    </row>
    <row r="30503" spans="1:5" x14ac:dyDescent="0.25">
      <c r="A30503">
        <v>6101</v>
      </c>
      <c r="B30503">
        <v>1060</v>
      </c>
      <c r="C30503" s="14">
        <v>3990400000000</v>
      </c>
      <c r="D30503">
        <v>267</v>
      </c>
      <c r="E30503" t="s">
        <v>31835</v>
      </c>
    </row>
    <row r="30504" spans="1:5" x14ac:dyDescent="0.25">
      <c r="A30504">
        <v>6101</v>
      </c>
      <c r="B30504">
        <v>181</v>
      </c>
      <c r="C30504" s="14">
        <v>3990400000000</v>
      </c>
      <c r="D30504">
        <v>267</v>
      </c>
      <c r="E30504" t="s">
        <v>31835</v>
      </c>
    </row>
    <row r="30505" spans="1:5" x14ac:dyDescent="0.25">
      <c r="A30505">
        <v>6101</v>
      </c>
      <c r="B30505">
        <v>664</v>
      </c>
      <c r="C30505" s="14">
        <v>3990400000000</v>
      </c>
      <c r="D30505">
        <v>267</v>
      </c>
      <c r="E30505" t="s">
        <v>31835</v>
      </c>
    </row>
    <row r="30506" spans="1:5" x14ac:dyDescent="0.25">
      <c r="A30506">
        <v>6101</v>
      </c>
      <c r="B30506">
        <v>813</v>
      </c>
      <c r="C30506" s="14">
        <v>3990400000000</v>
      </c>
      <c r="D30506">
        <v>267</v>
      </c>
      <c r="E30506" t="s">
        <v>31835</v>
      </c>
    </row>
    <row r="30507" spans="1:5" x14ac:dyDescent="0.25">
      <c r="A30507">
        <v>6102</v>
      </c>
      <c r="B30507">
        <v>6</v>
      </c>
      <c r="C30507" s="14">
        <v>1573470000000</v>
      </c>
      <c r="D30507">
        <v>270</v>
      </c>
      <c r="E30507" t="s">
        <v>31730</v>
      </c>
    </row>
    <row r="30508" spans="1:5" x14ac:dyDescent="0.25">
      <c r="A30508">
        <v>6102</v>
      </c>
      <c r="B30508">
        <v>1061</v>
      </c>
      <c r="C30508" s="14">
        <v>1573470000000</v>
      </c>
      <c r="D30508">
        <v>270</v>
      </c>
      <c r="E30508" t="s">
        <v>31730</v>
      </c>
    </row>
    <row r="30509" spans="1:5" x14ac:dyDescent="0.25">
      <c r="A30509">
        <v>6102</v>
      </c>
      <c r="B30509">
        <v>265</v>
      </c>
      <c r="C30509" s="14">
        <v>1573470000000</v>
      </c>
      <c r="D30509">
        <v>270</v>
      </c>
      <c r="E30509" t="s">
        <v>31730</v>
      </c>
    </row>
    <row r="30510" spans="1:5" x14ac:dyDescent="0.25">
      <c r="A30510">
        <v>6102</v>
      </c>
      <c r="B30510">
        <v>594</v>
      </c>
      <c r="C30510" s="14">
        <v>1573470000000</v>
      </c>
      <c r="D30510">
        <v>270</v>
      </c>
      <c r="E30510" t="s">
        <v>31730</v>
      </c>
    </row>
    <row r="30511" spans="1:5" x14ac:dyDescent="0.25">
      <c r="A30511">
        <v>6102</v>
      </c>
      <c r="B30511">
        <v>701</v>
      </c>
      <c r="C30511" s="14">
        <v>1573470000000</v>
      </c>
      <c r="D30511">
        <v>270</v>
      </c>
      <c r="E30511" t="s">
        <v>31730</v>
      </c>
    </row>
    <row r="30512" spans="1:5" x14ac:dyDescent="0.25">
      <c r="A30512">
        <v>6103</v>
      </c>
      <c r="B30512">
        <v>2</v>
      </c>
      <c r="C30512" s="14">
        <v>9933320000000</v>
      </c>
      <c r="D30512">
        <v>220</v>
      </c>
      <c r="E30512" t="s">
        <v>31247</v>
      </c>
    </row>
    <row r="30513" spans="1:5" x14ac:dyDescent="0.25">
      <c r="A30513">
        <v>6103</v>
      </c>
      <c r="B30513">
        <v>1061</v>
      </c>
      <c r="C30513" s="14">
        <v>9933320000000</v>
      </c>
      <c r="D30513">
        <v>220</v>
      </c>
      <c r="E30513" t="s">
        <v>31247</v>
      </c>
    </row>
    <row r="30514" spans="1:5" x14ac:dyDescent="0.25">
      <c r="A30514">
        <v>6103</v>
      </c>
      <c r="B30514">
        <v>385</v>
      </c>
      <c r="C30514" s="14">
        <v>9933320000000</v>
      </c>
      <c r="D30514">
        <v>220</v>
      </c>
      <c r="E30514" t="s">
        <v>31247</v>
      </c>
    </row>
    <row r="30515" spans="1:5" x14ac:dyDescent="0.25">
      <c r="A30515">
        <v>6103</v>
      </c>
      <c r="B30515">
        <v>442</v>
      </c>
      <c r="C30515" s="14">
        <v>9933320000000</v>
      </c>
      <c r="D30515">
        <v>220</v>
      </c>
      <c r="E30515" t="s">
        <v>31247</v>
      </c>
    </row>
    <row r="30516" spans="1:5" x14ac:dyDescent="0.25">
      <c r="A30516">
        <v>6103</v>
      </c>
      <c r="B30516">
        <v>1011</v>
      </c>
      <c r="C30516" s="14">
        <v>9933320000000</v>
      </c>
      <c r="D30516">
        <v>220</v>
      </c>
      <c r="E30516" t="s">
        <v>31247</v>
      </c>
    </row>
    <row r="30517" spans="1:5" x14ac:dyDescent="0.25">
      <c r="A30517">
        <v>6104</v>
      </c>
      <c r="B30517">
        <v>17</v>
      </c>
      <c r="C30517" s="14">
        <v>7807780000000</v>
      </c>
      <c r="D30517">
        <v>299</v>
      </c>
      <c r="E30517" t="s">
        <v>31084</v>
      </c>
    </row>
    <row r="30518" spans="1:5" x14ac:dyDescent="0.25">
      <c r="A30518">
        <v>6104</v>
      </c>
      <c r="B30518">
        <v>1062</v>
      </c>
      <c r="C30518" s="14">
        <v>7807780000000</v>
      </c>
      <c r="D30518">
        <v>299</v>
      </c>
      <c r="E30518" t="s">
        <v>31084</v>
      </c>
    </row>
    <row r="30519" spans="1:5" x14ac:dyDescent="0.25">
      <c r="A30519">
        <v>6104</v>
      </c>
      <c r="B30519">
        <v>111</v>
      </c>
      <c r="C30519" s="14">
        <v>7807780000000</v>
      </c>
      <c r="D30519">
        <v>299</v>
      </c>
      <c r="E30519" t="s">
        <v>31084</v>
      </c>
    </row>
    <row r="30520" spans="1:5" x14ac:dyDescent="0.25">
      <c r="A30520">
        <v>6104</v>
      </c>
      <c r="B30520">
        <v>545</v>
      </c>
      <c r="C30520" s="14">
        <v>7807780000000</v>
      </c>
      <c r="D30520">
        <v>299</v>
      </c>
      <c r="E30520" t="s">
        <v>31084</v>
      </c>
    </row>
    <row r="30521" spans="1:5" x14ac:dyDescent="0.25">
      <c r="A30521">
        <v>6104</v>
      </c>
      <c r="B30521">
        <v>791</v>
      </c>
      <c r="C30521" s="14">
        <v>7807780000000</v>
      </c>
      <c r="D30521">
        <v>299</v>
      </c>
      <c r="E30521" t="s">
        <v>31084</v>
      </c>
    </row>
    <row r="30522" spans="1:5" x14ac:dyDescent="0.25">
      <c r="A30522">
        <v>6105</v>
      </c>
      <c r="B30522">
        <v>19</v>
      </c>
      <c r="C30522" s="14">
        <v>4152870000000</v>
      </c>
      <c r="D30522">
        <v>256</v>
      </c>
      <c r="E30522" t="s">
        <v>31650</v>
      </c>
    </row>
    <row r="30523" spans="1:5" x14ac:dyDescent="0.25">
      <c r="A30523">
        <v>6105</v>
      </c>
      <c r="B30523">
        <v>1062</v>
      </c>
      <c r="C30523" s="14">
        <v>4152870000000</v>
      </c>
      <c r="D30523">
        <v>256</v>
      </c>
      <c r="E30523" t="s">
        <v>31650</v>
      </c>
    </row>
    <row r="30524" spans="1:5" x14ac:dyDescent="0.25">
      <c r="A30524">
        <v>6105</v>
      </c>
      <c r="B30524">
        <v>316</v>
      </c>
      <c r="C30524" s="14">
        <v>4152870000000</v>
      </c>
      <c r="D30524">
        <v>256</v>
      </c>
      <c r="E30524" t="s">
        <v>31650</v>
      </c>
    </row>
    <row r="30525" spans="1:5" x14ac:dyDescent="0.25">
      <c r="A30525">
        <v>6105</v>
      </c>
      <c r="B30525">
        <v>422</v>
      </c>
      <c r="C30525" s="14">
        <v>4152870000000</v>
      </c>
      <c r="D30525">
        <v>256</v>
      </c>
      <c r="E30525" t="s">
        <v>31650</v>
      </c>
    </row>
    <row r="30526" spans="1:5" x14ac:dyDescent="0.25">
      <c r="A30526">
        <v>6105</v>
      </c>
      <c r="B30526">
        <v>876</v>
      </c>
      <c r="C30526" s="14">
        <v>4152870000000</v>
      </c>
      <c r="D30526">
        <v>256</v>
      </c>
      <c r="E30526" t="s">
        <v>31650</v>
      </c>
    </row>
    <row r="30527" spans="1:5" x14ac:dyDescent="0.25">
      <c r="A30527">
        <v>6106</v>
      </c>
      <c r="B30527">
        <v>3</v>
      </c>
      <c r="C30527" s="14">
        <v>5477770000000</v>
      </c>
      <c r="D30527">
        <v>300</v>
      </c>
      <c r="E30527" t="s">
        <v>31469</v>
      </c>
    </row>
    <row r="30528" spans="1:5" x14ac:dyDescent="0.25">
      <c r="A30528">
        <v>6106</v>
      </c>
      <c r="B30528">
        <v>1050</v>
      </c>
      <c r="C30528" s="14">
        <v>5477770000000</v>
      </c>
      <c r="D30528">
        <v>300</v>
      </c>
      <c r="E30528" t="s">
        <v>31469</v>
      </c>
    </row>
    <row r="30529" spans="1:5" x14ac:dyDescent="0.25">
      <c r="A30529">
        <v>6106</v>
      </c>
      <c r="B30529">
        <v>340</v>
      </c>
      <c r="C30529" s="14">
        <v>5477770000000</v>
      </c>
      <c r="D30529">
        <v>300</v>
      </c>
      <c r="E30529" t="s">
        <v>31469</v>
      </c>
    </row>
    <row r="30530" spans="1:5" x14ac:dyDescent="0.25">
      <c r="A30530">
        <v>6106</v>
      </c>
      <c r="B30530">
        <v>573</v>
      </c>
      <c r="C30530" s="14">
        <v>5477770000000</v>
      </c>
      <c r="D30530">
        <v>300</v>
      </c>
      <c r="E30530" t="s">
        <v>31469</v>
      </c>
    </row>
    <row r="30531" spans="1:5" x14ac:dyDescent="0.25">
      <c r="A30531">
        <v>6106</v>
      </c>
      <c r="B30531">
        <v>814</v>
      </c>
      <c r="C30531" s="14">
        <v>5477770000000</v>
      </c>
      <c r="D30531">
        <v>300</v>
      </c>
      <c r="E30531" t="s">
        <v>31469</v>
      </c>
    </row>
    <row r="30532" spans="1:5" x14ac:dyDescent="0.25">
      <c r="A30532">
        <v>6107</v>
      </c>
      <c r="B30532">
        <v>8</v>
      </c>
      <c r="C30532" s="14">
        <v>4680880000000</v>
      </c>
      <c r="D30532">
        <v>290</v>
      </c>
      <c r="E30532" t="s">
        <v>31916</v>
      </c>
    </row>
    <row r="30533" spans="1:5" x14ac:dyDescent="0.25">
      <c r="A30533">
        <v>6107</v>
      </c>
      <c r="B30533">
        <v>1049</v>
      </c>
      <c r="C30533" s="14">
        <v>4680880000000</v>
      </c>
      <c r="D30533">
        <v>290</v>
      </c>
      <c r="E30533" t="s">
        <v>31916</v>
      </c>
    </row>
    <row r="30534" spans="1:5" x14ac:dyDescent="0.25">
      <c r="A30534">
        <v>6107</v>
      </c>
      <c r="B30534">
        <v>329</v>
      </c>
      <c r="C30534" s="14">
        <v>4680880000000</v>
      </c>
      <c r="D30534">
        <v>290</v>
      </c>
      <c r="E30534" t="s">
        <v>31916</v>
      </c>
    </row>
    <row r="30535" spans="1:5" x14ac:dyDescent="0.25">
      <c r="A30535">
        <v>6107</v>
      </c>
      <c r="B30535">
        <v>477</v>
      </c>
      <c r="C30535" s="14">
        <v>4680880000000</v>
      </c>
      <c r="D30535">
        <v>290</v>
      </c>
      <c r="E30535" t="s">
        <v>31916</v>
      </c>
    </row>
    <row r="30536" spans="1:5" x14ac:dyDescent="0.25">
      <c r="A30536">
        <v>6107</v>
      </c>
      <c r="B30536">
        <v>1019</v>
      </c>
      <c r="C30536" s="14">
        <v>4680880000000</v>
      </c>
      <c r="D30536">
        <v>290</v>
      </c>
      <c r="E30536" t="s">
        <v>31916</v>
      </c>
    </row>
    <row r="30537" spans="1:5" x14ac:dyDescent="0.25">
      <c r="A30537">
        <v>6108</v>
      </c>
      <c r="B30537">
        <v>7</v>
      </c>
      <c r="C30537" s="14">
        <v>9860050000000</v>
      </c>
      <c r="D30537">
        <v>230</v>
      </c>
      <c r="E30537" t="s">
        <v>31648</v>
      </c>
    </row>
    <row r="30538" spans="1:5" x14ac:dyDescent="0.25">
      <c r="A30538">
        <v>6108</v>
      </c>
      <c r="B30538">
        <v>1055</v>
      </c>
      <c r="C30538" s="14">
        <v>9860050000000</v>
      </c>
      <c r="D30538">
        <v>230</v>
      </c>
      <c r="E30538" t="s">
        <v>31648</v>
      </c>
    </row>
    <row r="30539" spans="1:5" x14ac:dyDescent="0.25">
      <c r="A30539">
        <v>6108</v>
      </c>
      <c r="B30539">
        <v>298</v>
      </c>
      <c r="C30539" s="14">
        <v>9860050000000</v>
      </c>
      <c r="D30539">
        <v>230</v>
      </c>
      <c r="E30539" t="s">
        <v>31648</v>
      </c>
    </row>
    <row r="30540" spans="1:5" x14ac:dyDescent="0.25">
      <c r="A30540">
        <v>6108</v>
      </c>
      <c r="B30540">
        <v>404</v>
      </c>
      <c r="C30540" s="14">
        <v>9860050000000</v>
      </c>
      <c r="D30540">
        <v>230</v>
      </c>
      <c r="E30540" t="s">
        <v>31648</v>
      </c>
    </row>
    <row r="30541" spans="1:5" x14ac:dyDescent="0.25">
      <c r="A30541">
        <v>6108</v>
      </c>
      <c r="B30541">
        <v>1032</v>
      </c>
      <c r="C30541" s="14">
        <v>9860050000000</v>
      </c>
      <c r="D30541">
        <v>230</v>
      </c>
      <c r="E30541" t="s">
        <v>31648</v>
      </c>
    </row>
    <row r="30542" spans="1:5" x14ac:dyDescent="0.25">
      <c r="A30542">
        <v>6109</v>
      </c>
      <c r="B30542">
        <v>17</v>
      </c>
      <c r="C30542" s="14">
        <v>7169560000000</v>
      </c>
      <c r="D30542">
        <v>219</v>
      </c>
      <c r="E30542" t="s">
        <v>31097</v>
      </c>
    </row>
    <row r="30543" spans="1:5" x14ac:dyDescent="0.25">
      <c r="A30543">
        <v>6109</v>
      </c>
      <c r="B30543">
        <v>1057</v>
      </c>
      <c r="C30543" s="14">
        <v>7169560000000</v>
      </c>
      <c r="D30543">
        <v>219</v>
      </c>
      <c r="E30543" t="s">
        <v>31097</v>
      </c>
    </row>
    <row r="30544" spans="1:5" x14ac:dyDescent="0.25">
      <c r="A30544">
        <v>6109</v>
      </c>
      <c r="B30544">
        <v>75</v>
      </c>
      <c r="C30544" s="14">
        <v>7169560000000</v>
      </c>
      <c r="D30544">
        <v>219</v>
      </c>
      <c r="E30544" t="s">
        <v>31097</v>
      </c>
    </row>
    <row r="30545" spans="1:5" x14ac:dyDescent="0.25">
      <c r="A30545">
        <v>6109</v>
      </c>
      <c r="B30545">
        <v>455</v>
      </c>
      <c r="C30545" s="14">
        <v>7169560000000</v>
      </c>
      <c r="D30545">
        <v>219</v>
      </c>
      <c r="E30545" t="s">
        <v>31097</v>
      </c>
    </row>
    <row r="30546" spans="1:5" x14ac:dyDescent="0.25">
      <c r="A30546">
        <v>6109</v>
      </c>
      <c r="B30546">
        <v>825</v>
      </c>
      <c r="C30546" s="14">
        <v>7169560000000</v>
      </c>
      <c r="D30546">
        <v>219</v>
      </c>
      <c r="E30546" t="s">
        <v>31097</v>
      </c>
    </row>
    <row r="30547" spans="1:5" x14ac:dyDescent="0.25">
      <c r="A30547">
        <v>6110</v>
      </c>
      <c r="B30547">
        <v>11</v>
      </c>
      <c r="C30547" s="14">
        <v>7936480000000</v>
      </c>
      <c r="D30547">
        <v>273</v>
      </c>
      <c r="E30547" t="s">
        <v>31091</v>
      </c>
    </row>
    <row r="30548" spans="1:5" x14ac:dyDescent="0.25">
      <c r="A30548">
        <v>6110</v>
      </c>
      <c r="B30548">
        <v>1050</v>
      </c>
      <c r="C30548" s="14">
        <v>7936480000000</v>
      </c>
      <c r="D30548">
        <v>273</v>
      </c>
      <c r="E30548" t="s">
        <v>31091</v>
      </c>
    </row>
    <row r="30549" spans="1:5" x14ac:dyDescent="0.25">
      <c r="A30549">
        <v>6110</v>
      </c>
      <c r="B30549">
        <v>193</v>
      </c>
      <c r="C30549" s="14">
        <v>7936480000000</v>
      </c>
      <c r="D30549">
        <v>273</v>
      </c>
      <c r="E30549" t="s">
        <v>31091</v>
      </c>
    </row>
    <row r="30550" spans="1:5" x14ac:dyDescent="0.25">
      <c r="A30550">
        <v>6110</v>
      </c>
      <c r="B30550">
        <v>686</v>
      </c>
      <c r="C30550" s="14">
        <v>7936480000000</v>
      </c>
      <c r="D30550">
        <v>273</v>
      </c>
      <c r="E30550" t="s">
        <v>31091</v>
      </c>
    </row>
    <row r="30551" spans="1:5" x14ac:dyDescent="0.25">
      <c r="A30551">
        <v>6110</v>
      </c>
      <c r="B30551">
        <v>899</v>
      </c>
      <c r="C30551" s="14">
        <v>7936480000000</v>
      </c>
      <c r="D30551">
        <v>273</v>
      </c>
      <c r="E30551" t="s">
        <v>31091</v>
      </c>
    </row>
    <row r="30552" spans="1:5" x14ac:dyDescent="0.25">
      <c r="A30552">
        <v>6111</v>
      </c>
      <c r="B30552">
        <v>3</v>
      </c>
      <c r="C30552" s="14">
        <v>8136010000000</v>
      </c>
      <c r="D30552">
        <v>282</v>
      </c>
      <c r="E30552" t="s">
        <v>31840</v>
      </c>
    </row>
    <row r="30553" spans="1:5" x14ac:dyDescent="0.25">
      <c r="A30553">
        <v>6111</v>
      </c>
      <c r="B30553">
        <v>1052</v>
      </c>
      <c r="C30553" s="14">
        <v>8136010000000</v>
      </c>
      <c r="D30553">
        <v>282</v>
      </c>
      <c r="E30553" t="s">
        <v>31840</v>
      </c>
    </row>
    <row r="30554" spans="1:5" x14ac:dyDescent="0.25">
      <c r="A30554">
        <v>6111</v>
      </c>
      <c r="B30554">
        <v>174</v>
      </c>
      <c r="C30554" s="14">
        <v>8136010000000</v>
      </c>
      <c r="D30554">
        <v>282</v>
      </c>
      <c r="E30554" t="s">
        <v>31840</v>
      </c>
    </row>
    <row r="30555" spans="1:5" x14ac:dyDescent="0.25">
      <c r="A30555">
        <v>6111</v>
      </c>
      <c r="B30555">
        <v>451</v>
      </c>
      <c r="C30555" s="14">
        <v>8136010000000</v>
      </c>
      <c r="D30555">
        <v>282</v>
      </c>
      <c r="E30555" t="s">
        <v>31840</v>
      </c>
    </row>
    <row r="30556" spans="1:5" x14ac:dyDescent="0.25">
      <c r="A30556">
        <v>6111</v>
      </c>
      <c r="B30556">
        <v>1039</v>
      </c>
      <c r="C30556" s="14">
        <v>8136010000000</v>
      </c>
      <c r="D30556">
        <v>282</v>
      </c>
      <c r="E30556" t="s">
        <v>31840</v>
      </c>
    </row>
    <row r="30557" spans="1:5" x14ac:dyDescent="0.25">
      <c r="A30557">
        <v>6112</v>
      </c>
      <c r="B30557">
        <v>6</v>
      </c>
      <c r="C30557" s="14">
        <v>6935390000000</v>
      </c>
      <c r="D30557">
        <v>218</v>
      </c>
      <c r="E30557" t="s">
        <v>31155</v>
      </c>
    </row>
    <row r="30558" spans="1:5" x14ac:dyDescent="0.25">
      <c r="A30558">
        <v>6112</v>
      </c>
      <c r="B30558">
        <v>1059</v>
      </c>
      <c r="C30558" s="14">
        <v>6935390000000</v>
      </c>
      <c r="D30558">
        <v>218</v>
      </c>
      <c r="E30558" t="s">
        <v>31155</v>
      </c>
    </row>
    <row r="30559" spans="1:5" x14ac:dyDescent="0.25">
      <c r="A30559">
        <v>6112</v>
      </c>
      <c r="B30559">
        <v>364</v>
      </c>
      <c r="C30559" s="14">
        <v>6935390000000</v>
      </c>
      <c r="D30559">
        <v>218</v>
      </c>
      <c r="E30559" t="s">
        <v>31155</v>
      </c>
    </row>
    <row r="30560" spans="1:5" x14ac:dyDescent="0.25">
      <c r="A30560">
        <v>6112</v>
      </c>
      <c r="B30560">
        <v>511</v>
      </c>
      <c r="C30560" s="14">
        <v>6935390000000</v>
      </c>
      <c r="D30560">
        <v>218</v>
      </c>
      <c r="E30560" t="s">
        <v>31155</v>
      </c>
    </row>
    <row r="30561" spans="1:5" x14ac:dyDescent="0.25">
      <c r="A30561">
        <v>6112</v>
      </c>
      <c r="B30561">
        <v>913</v>
      </c>
      <c r="C30561" s="14">
        <v>6935390000000</v>
      </c>
      <c r="D30561">
        <v>218</v>
      </c>
      <c r="E30561" t="s">
        <v>31155</v>
      </c>
    </row>
    <row r="30562" spans="1:5" x14ac:dyDescent="0.25">
      <c r="A30562">
        <v>6113</v>
      </c>
      <c r="B30562">
        <v>11</v>
      </c>
      <c r="C30562" s="14">
        <v>6259560000000</v>
      </c>
      <c r="D30562">
        <v>286</v>
      </c>
      <c r="E30562" t="s">
        <v>31784</v>
      </c>
    </row>
    <row r="30563" spans="1:5" x14ac:dyDescent="0.25">
      <c r="A30563">
        <v>6113</v>
      </c>
      <c r="B30563">
        <v>1061</v>
      </c>
      <c r="C30563" s="14">
        <v>6259560000000</v>
      </c>
      <c r="D30563">
        <v>286</v>
      </c>
      <c r="E30563" t="s">
        <v>31784</v>
      </c>
    </row>
    <row r="30564" spans="1:5" x14ac:dyDescent="0.25">
      <c r="A30564">
        <v>6113</v>
      </c>
      <c r="B30564">
        <v>70</v>
      </c>
      <c r="C30564" s="14">
        <v>6259560000000</v>
      </c>
      <c r="D30564">
        <v>286</v>
      </c>
      <c r="E30564" t="s">
        <v>31784</v>
      </c>
    </row>
    <row r="30565" spans="1:5" x14ac:dyDescent="0.25">
      <c r="A30565">
        <v>6113</v>
      </c>
      <c r="B30565">
        <v>661</v>
      </c>
      <c r="C30565" s="14">
        <v>6259560000000</v>
      </c>
      <c r="D30565">
        <v>286</v>
      </c>
      <c r="E30565" t="s">
        <v>31784</v>
      </c>
    </row>
    <row r="30566" spans="1:5" x14ac:dyDescent="0.25">
      <c r="A30566">
        <v>6113</v>
      </c>
      <c r="B30566">
        <v>1005</v>
      </c>
      <c r="C30566" s="14">
        <v>6259560000000</v>
      </c>
      <c r="D30566">
        <v>286</v>
      </c>
      <c r="E30566" t="s">
        <v>31784</v>
      </c>
    </row>
    <row r="30567" spans="1:5" x14ac:dyDescent="0.25">
      <c r="A30567">
        <v>6114</v>
      </c>
      <c r="B30567">
        <v>22</v>
      </c>
      <c r="C30567" s="14">
        <v>4850690000000</v>
      </c>
      <c r="D30567">
        <v>271</v>
      </c>
      <c r="E30567" t="s">
        <v>31177</v>
      </c>
    </row>
    <row r="30568" spans="1:5" x14ac:dyDescent="0.25">
      <c r="A30568">
        <v>6114</v>
      </c>
      <c r="B30568">
        <v>1065</v>
      </c>
      <c r="C30568" s="14">
        <v>4850690000000</v>
      </c>
      <c r="D30568">
        <v>271</v>
      </c>
      <c r="E30568" t="s">
        <v>31177</v>
      </c>
    </row>
    <row r="30569" spans="1:5" x14ac:dyDescent="0.25">
      <c r="A30569">
        <v>6114</v>
      </c>
      <c r="B30569">
        <v>136</v>
      </c>
      <c r="C30569" s="14">
        <v>4850690000000</v>
      </c>
      <c r="D30569">
        <v>271</v>
      </c>
      <c r="E30569" t="s">
        <v>31177</v>
      </c>
    </row>
    <row r="30570" spans="1:5" x14ac:dyDescent="0.25">
      <c r="A30570">
        <v>6114</v>
      </c>
      <c r="B30570">
        <v>430</v>
      </c>
      <c r="C30570" s="14">
        <v>4850690000000</v>
      </c>
      <c r="D30570">
        <v>271</v>
      </c>
      <c r="E30570" t="s">
        <v>31177</v>
      </c>
    </row>
    <row r="30571" spans="1:5" x14ac:dyDescent="0.25">
      <c r="A30571">
        <v>6114</v>
      </c>
      <c r="B30571">
        <v>951</v>
      </c>
      <c r="C30571" s="14">
        <v>4850690000000</v>
      </c>
      <c r="D30571">
        <v>271</v>
      </c>
      <c r="E30571" t="s">
        <v>31177</v>
      </c>
    </row>
    <row r="30572" spans="1:5" x14ac:dyDescent="0.25">
      <c r="A30572">
        <v>6115</v>
      </c>
      <c r="B30572">
        <v>18</v>
      </c>
      <c r="C30572" s="14">
        <v>6299180000000</v>
      </c>
      <c r="D30572">
        <v>229</v>
      </c>
      <c r="E30572" t="s">
        <v>31512</v>
      </c>
    </row>
    <row r="30573" spans="1:5" x14ac:dyDescent="0.25">
      <c r="A30573">
        <v>6115</v>
      </c>
      <c r="B30573">
        <v>1069</v>
      </c>
      <c r="C30573" s="14">
        <v>6299180000000</v>
      </c>
      <c r="D30573">
        <v>229</v>
      </c>
      <c r="E30573" t="s">
        <v>31512</v>
      </c>
    </row>
    <row r="30574" spans="1:5" x14ac:dyDescent="0.25">
      <c r="A30574">
        <v>6115</v>
      </c>
      <c r="B30574">
        <v>366</v>
      </c>
      <c r="C30574" s="14">
        <v>6299180000000</v>
      </c>
      <c r="D30574">
        <v>229</v>
      </c>
      <c r="E30574" t="s">
        <v>31512</v>
      </c>
    </row>
    <row r="30575" spans="1:5" x14ac:dyDescent="0.25">
      <c r="A30575">
        <v>6115</v>
      </c>
      <c r="B30575">
        <v>631</v>
      </c>
      <c r="C30575" s="14">
        <v>6299180000000</v>
      </c>
      <c r="D30575">
        <v>229</v>
      </c>
      <c r="E30575" t="s">
        <v>31512</v>
      </c>
    </row>
    <row r="30576" spans="1:5" x14ac:dyDescent="0.25">
      <c r="A30576">
        <v>6115</v>
      </c>
      <c r="B30576">
        <v>1003</v>
      </c>
      <c r="C30576" s="14">
        <v>6299180000000</v>
      </c>
      <c r="D30576">
        <v>229</v>
      </c>
      <c r="E30576" t="s">
        <v>31512</v>
      </c>
    </row>
    <row r="30577" spans="1:5" x14ac:dyDescent="0.25">
      <c r="A30577">
        <v>6116</v>
      </c>
      <c r="B30577">
        <v>5</v>
      </c>
      <c r="C30577" s="14">
        <v>5820250000000</v>
      </c>
      <c r="D30577">
        <v>261</v>
      </c>
      <c r="E30577" t="s">
        <v>31429</v>
      </c>
    </row>
    <row r="30578" spans="1:5" x14ac:dyDescent="0.25">
      <c r="A30578">
        <v>6116</v>
      </c>
      <c r="B30578">
        <v>1060</v>
      </c>
      <c r="C30578" s="14">
        <v>5820250000000</v>
      </c>
      <c r="D30578">
        <v>261</v>
      </c>
      <c r="E30578" t="s">
        <v>31429</v>
      </c>
    </row>
    <row r="30579" spans="1:5" x14ac:dyDescent="0.25">
      <c r="A30579">
        <v>6116</v>
      </c>
      <c r="B30579">
        <v>237</v>
      </c>
      <c r="C30579" s="14">
        <v>5820250000000</v>
      </c>
      <c r="D30579">
        <v>261</v>
      </c>
      <c r="E30579" t="s">
        <v>31429</v>
      </c>
    </row>
    <row r="30580" spans="1:5" x14ac:dyDescent="0.25">
      <c r="A30580">
        <v>6116</v>
      </c>
      <c r="B30580">
        <v>679</v>
      </c>
      <c r="C30580" s="14">
        <v>5820250000000</v>
      </c>
      <c r="D30580">
        <v>261</v>
      </c>
      <c r="E30580" t="s">
        <v>31429</v>
      </c>
    </row>
    <row r="30581" spans="1:5" x14ac:dyDescent="0.25">
      <c r="A30581">
        <v>6116</v>
      </c>
      <c r="B30581">
        <v>848</v>
      </c>
      <c r="C30581" s="14">
        <v>5820250000000</v>
      </c>
      <c r="D30581">
        <v>261</v>
      </c>
      <c r="E30581" t="s">
        <v>31429</v>
      </c>
    </row>
    <row r="30582" spans="1:5" x14ac:dyDescent="0.25">
      <c r="A30582">
        <v>6117</v>
      </c>
      <c r="B30582">
        <v>15</v>
      </c>
      <c r="C30582" s="14">
        <v>6001700000000</v>
      </c>
      <c r="D30582">
        <v>238</v>
      </c>
      <c r="E30582" t="s">
        <v>31106</v>
      </c>
    </row>
    <row r="30583" spans="1:5" x14ac:dyDescent="0.25">
      <c r="A30583">
        <v>6117</v>
      </c>
      <c r="B30583">
        <v>1069</v>
      </c>
      <c r="C30583" s="14">
        <v>6001700000000</v>
      </c>
      <c r="D30583">
        <v>238</v>
      </c>
      <c r="E30583" t="s">
        <v>31106</v>
      </c>
    </row>
    <row r="30584" spans="1:5" x14ac:dyDescent="0.25">
      <c r="A30584">
        <v>6117</v>
      </c>
      <c r="B30584">
        <v>100</v>
      </c>
      <c r="C30584" s="14">
        <v>6001700000000</v>
      </c>
      <c r="D30584">
        <v>238</v>
      </c>
      <c r="E30584" t="s">
        <v>31106</v>
      </c>
    </row>
    <row r="30585" spans="1:5" x14ac:dyDescent="0.25">
      <c r="A30585">
        <v>6117</v>
      </c>
      <c r="B30585">
        <v>435</v>
      </c>
      <c r="C30585" s="14">
        <v>6001700000000</v>
      </c>
      <c r="D30585">
        <v>238</v>
      </c>
      <c r="E30585" t="s">
        <v>31106</v>
      </c>
    </row>
    <row r="30586" spans="1:5" x14ac:dyDescent="0.25">
      <c r="A30586">
        <v>6117</v>
      </c>
      <c r="B30586">
        <v>889</v>
      </c>
      <c r="C30586" s="14">
        <v>6001700000000</v>
      </c>
      <c r="D30586">
        <v>238</v>
      </c>
      <c r="E30586" t="s">
        <v>31106</v>
      </c>
    </row>
    <row r="30587" spans="1:5" x14ac:dyDescent="0.25">
      <c r="A30587">
        <v>6118</v>
      </c>
      <c r="B30587">
        <v>19</v>
      </c>
      <c r="C30587" s="14">
        <v>1790950000000</v>
      </c>
      <c r="D30587">
        <v>248</v>
      </c>
      <c r="E30587" t="s">
        <v>31131</v>
      </c>
    </row>
    <row r="30588" spans="1:5" x14ac:dyDescent="0.25">
      <c r="A30588">
        <v>6118</v>
      </c>
      <c r="B30588">
        <v>1063</v>
      </c>
      <c r="C30588" s="14">
        <v>1790950000000</v>
      </c>
      <c r="D30588">
        <v>248</v>
      </c>
      <c r="E30588" t="s">
        <v>31131</v>
      </c>
    </row>
    <row r="30589" spans="1:5" x14ac:dyDescent="0.25">
      <c r="A30589">
        <v>6118</v>
      </c>
      <c r="B30589">
        <v>197</v>
      </c>
      <c r="C30589" s="14">
        <v>1790950000000</v>
      </c>
      <c r="D30589">
        <v>248</v>
      </c>
      <c r="E30589" t="s">
        <v>31131</v>
      </c>
    </row>
    <row r="30590" spans="1:5" x14ac:dyDescent="0.25">
      <c r="A30590">
        <v>6118</v>
      </c>
      <c r="B30590">
        <v>525</v>
      </c>
      <c r="C30590" s="14">
        <v>1790950000000</v>
      </c>
      <c r="D30590">
        <v>248</v>
      </c>
      <c r="E30590" t="s">
        <v>31131</v>
      </c>
    </row>
    <row r="30591" spans="1:5" x14ac:dyDescent="0.25">
      <c r="A30591">
        <v>6118</v>
      </c>
      <c r="B30591">
        <v>925</v>
      </c>
      <c r="C30591" s="14">
        <v>1790950000000</v>
      </c>
      <c r="D30591">
        <v>248</v>
      </c>
      <c r="E30591" t="s">
        <v>31131</v>
      </c>
    </row>
    <row r="30592" spans="1:5" x14ac:dyDescent="0.25">
      <c r="A30592">
        <v>6119</v>
      </c>
      <c r="B30592">
        <v>8</v>
      </c>
      <c r="C30592" s="14">
        <v>9896990000000</v>
      </c>
      <c r="D30592">
        <v>257</v>
      </c>
      <c r="E30592" t="s">
        <v>31464</v>
      </c>
    </row>
    <row r="30593" spans="1:5" x14ac:dyDescent="0.25">
      <c r="A30593">
        <v>6119</v>
      </c>
      <c r="B30593">
        <v>1060</v>
      </c>
      <c r="C30593" s="14">
        <v>9896990000000</v>
      </c>
      <c r="D30593">
        <v>257</v>
      </c>
      <c r="E30593" t="s">
        <v>31464</v>
      </c>
    </row>
    <row r="30594" spans="1:5" x14ac:dyDescent="0.25">
      <c r="A30594">
        <v>6119</v>
      </c>
      <c r="B30594">
        <v>156</v>
      </c>
      <c r="C30594" s="14">
        <v>9896990000000</v>
      </c>
      <c r="D30594">
        <v>257</v>
      </c>
      <c r="E30594" t="s">
        <v>31464</v>
      </c>
    </row>
    <row r="30595" spans="1:5" x14ac:dyDescent="0.25">
      <c r="A30595">
        <v>6119</v>
      </c>
      <c r="B30595">
        <v>574</v>
      </c>
      <c r="C30595" s="14">
        <v>9896990000000</v>
      </c>
      <c r="D30595">
        <v>257</v>
      </c>
      <c r="E30595" t="s">
        <v>31464</v>
      </c>
    </row>
    <row r="30596" spans="1:5" x14ac:dyDescent="0.25">
      <c r="A30596">
        <v>6119</v>
      </c>
      <c r="B30596">
        <v>1023</v>
      </c>
      <c r="C30596" s="14">
        <v>9896990000000</v>
      </c>
      <c r="D30596">
        <v>257</v>
      </c>
      <c r="E30596" t="s">
        <v>31464</v>
      </c>
    </row>
    <row r="30597" spans="1:5" x14ac:dyDescent="0.25">
      <c r="A30597">
        <v>6120</v>
      </c>
      <c r="B30597">
        <v>15</v>
      </c>
      <c r="C30597" s="14">
        <v>9020480000000</v>
      </c>
      <c r="D30597">
        <v>245</v>
      </c>
      <c r="E30597" t="s">
        <v>31310</v>
      </c>
    </row>
    <row r="30598" spans="1:5" x14ac:dyDescent="0.25">
      <c r="A30598">
        <v>6120</v>
      </c>
      <c r="B30598">
        <v>1066</v>
      </c>
      <c r="C30598" s="14">
        <v>9020480000000</v>
      </c>
      <c r="D30598">
        <v>245</v>
      </c>
      <c r="E30598" t="s">
        <v>31310</v>
      </c>
    </row>
    <row r="30599" spans="1:5" x14ac:dyDescent="0.25">
      <c r="A30599">
        <v>6120</v>
      </c>
      <c r="B30599">
        <v>202</v>
      </c>
      <c r="C30599" s="14">
        <v>9020480000000</v>
      </c>
      <c r="D30599">
        <v>245</v>
      </c>
      <c r="E30599" t="s">
        <v>31310</v>
      </c>
    </row>
    <row r="30600" spans="1:5" x14ac:dyDescent="0.25">
      <c r="A30600">
        <v>6120</v>
      </c>
      <c r="B30600">
        <v>435</v>
      </c>
      <c r="C30600" s="14">
        <v>9020480000000</v>
      </c>
      <c r="D30600">
        <v>245</v>
      </c>
      <c r="E30600" t="s">
        <v>31310</v>
      </c>
    </row>
    <row r="30601" spans="1:5" x14ac:dyDescent="0.25">
      <c r="A30601">
        <v>6120</v>
      </c>
      <c r="B30601">
        <v>706</v>
      </c>
      <c r="C30601" s="14">
        <v>9020480000000</v>
      </c>
      <c r="D30601">
        <v>245</v>
      </c>
      <c r="E30601" t="s">
        <v>31310</v>
      </c>
    </row>
    <row r="30602" spans="1:5" x14ac:dyDescent="0.25">
      <c r="A30602">
        <v>6121</v>
      </c>
      <c r="B30602">
        <v>5</v>
      </c>
      <c r="C30602" s="14">
        <v>2974060000000</v>
      </c>
      <c r="D30602">
        <v>215</v>
      </c>
      <c r="E30602" t="s">
        <v>31580</v>
      </c>
    </row>
    <row r="30603" spans="1:5" x14ac:dyDescent="0.25">
      <c r="A30603">
        <v>6121</v>
      </c>
      <c r="B30603">
        <v>1047</v>
      </c>
      <c r="C30603" s="14">
        <v>2974060000000</v>
      </c>
      <c r="D30603">
        <v>215</v>
      </c>
      <c r="E30603" t="s">
        <v>31580</v>
      </c>
    </row>
    <row r="30604" spans="1:5" x14ac:dyDescent="0.25">
      <c r="A30604">
        <v>6121</v>
      </c>
      <c r="B30604">
        <v>85</v>
      </c>
      <c r="C30604" s="14">
        <v>2974060000000</v>
      </c>
      <c r="D30604">
        <v>215</v>
      </c>
      <c r="E30604" t="s">
        <v>31580</v>
      </c>
    </row>
    <row r="30605" spans="1:5" x14ac:dyDescent="0.25">
      <c r="A30605">
        <v>6121</v>
      </c>
      <c r="B30605">
        <v>570</v>
      </c>
      <c r="C30605" s="14">
        <v>2974060000000</v>
      </c>
      <c r="D30605">
        <v>215</v>
      </c>
      <c r="E30605" t="s">
        <v>31580</v>
      </c>
    </row>
    <row r="30606" spans="1:5" x14ac:dyDescent="0.25">
      <c r="A30606">
        <v>6121</v>
      </c>
      <c r="B30606">
        <v>860</v>
      </c>
      <c r="C30606" s="14">
        <v>2974060000000</v>
      </c>
      <c r="D30606">
        <v>215</v>
      </c>
      <c r="E30606" t="s">
        <v>31580</v>
      </c>
    </row>
    <row r="30607" spans="1:5" x14ac:dyDescent="0.25">
      <c r="A30607">
        <v>6122</v>
      </c>
      <c r="B30607">
        <v>8</v>
      </c>
      <c r="C30607" s="14">
        <v>1579700000000</v>
      </c>
      <c r="D30607">
        <v>293</v>
      </c>
      <c r="E30607" t="s">
        <v>31178</v>
      </c>
    </row>
    <row r="30608" spans="1:5" x14ac:dyDescent="0.25">
      <c r="A30608">
        <v>6122</v>
      </c>
      <c r="B30608">
        <v>1051</v>
      </c>
      <c r="C30608" s="14">
        <v>1579700000000</v>
      </c>
      <c r="D30608">
        <v>293</v>
      </c>
      <c r="E30608" t="s">
        <v>31178</v>
      </c>
    </row>
    <row r="30609" spans="1:5" x14ac:dyDescent="0.25">
      <c r="A30609">
        <v>6122</v>
      </c>
      <c r="B30609">
        <v>83</v>
      </c>
      <c r="C30609" s="14">
        <v>1579700000000</v>
      </c>
      <c r="D30609">
        <v>293</v>
      </c>
      <c r="E30609" t="s">
        <v>31178</v>
      </c>
    </row>
    <row r="30610" spans="1:5" x14ac:dyDescent="0.25">
      <c r="A30610">
        <v>6122</v>
      </c>
      <c r="B30610">
        <v>416</v>
      </c>
      <c r="C30610" s="14">
        <v>1579700000000</v>
      </c>
      <c r="D30610">
        <v>293</v>
      </c>
      <c r="E30610" t="s">
        <v>31178</v>
      </c>
    </row>
    <row r="30611" spans="1:5" x14ac:dyDescent="0.25">
      <c r="A30611">
        <v>6122</v>
      </c>
      <c r="B30611">
        <v>744</v>
      </c>
      <c r="C30611" s="14">
        <v>1579700000000</v>
      </c>
      <c r="D30611">
        <v>293</v>
      </c>
      <c r="E30611" t="s">
        <v>31178</v>
      </c>
    </row>
    <row r="30612" spans="1:5" x14ac:dyDescent="0.25">
      <c r="A30612">
        <v>6123</v>
      </c>
      <c r="B30612">
        <v>12</v>
      </c>
      <c r="C30612" s="14">
        <v>5973000000000</v>
      </c>
      <c r="D30612">
        <v>227</v>
      </c>
      <c r="E30612" t="s">
        <v>31490</v>
      </c>
    </row>
    <row r="30613" spans="1:5" x14ac:dyDescent="0.25">
      <c r="A30613">
        <v>6123</v>
      </c>
      <c r="B30613">
        <v>1054</v>
      </c>
      <c r="C30613" s="14">
        <v>5973000000000</v>
      </c>
      <c r="D30613">
        <v>227</v>
      </c>
      <c r="E30613" t="s">
        <v>31490</v>
      </c>
    </row>
    <row r="30614" spans="1:5" x14ac:dyDescent="0.25">
      <c r="A30614">
        <v>6123</v>
      </c>
      <c r="B30614">
        <v>198</v>
      </c>
      <c r="C30614" s="14">
        <v>5973000000000</v>
      </c>
      <c r="D30614">
        <v>227</v>
      </c>
      <c r="E30614" t="s">
        <v>31490</v>
      </c>
    </row>
    <row r="30615" spans="1:5" x14ac:dyDescent="0.25">
      <c r="A30615">
        <v>6123</v>
      </c>
      <c r="B30615">
        <v>396</v>
      </c>
      <c r="C30615" s="14">
        <v>5973000000000</v>
      </c>
      <c r="D30615">
        <v>227</v>
      </c>
      <c r="E30615" t="s">
        <v>31490</v>
      </c>
    </row>
    <row r="30616" spans="1:5" x14ac:dyDescent="0.25">
      <c r="A30616">
        <v>6123</v>
      </c>
      <c r="B30616">
        <v>772</v>
      </c>
      <c r="C30616" s="14">
        <v>5973000000000</v>
      </c>
      <c r="D30616">
        <v>227</v>
      </c>
      <c r="E30616" t="s">
        <v>31490</v>
      </c>
    </row>
    <row r="30617" spans="1:5" x14ac:dyDescent="0.25">
      <c r="A30617">
        <v>6124</v>
      </c>
      <c r="B30617">
        <v>15</v>
      </c>
      <c r="C30617" s="14">
        <v>2633450000000</v>
      </c>
      <c r="D30617">
        <v>211</v>
      </c>
      <c r="E30617" t="s">
        <v>31867</v>
      </c>
    </row>
    <row r="30618" spans="1:5" x14ac:dyDescent="0.25">
      <c r="A30618">
        <v>6124</v>
      </c>
      <c r="B30618">
        <v>1069</v>
      </c>
      <c r="C30618" s="14">
        <v>2633450000000</v>
      </c>
      <c r="D30618">
        <v>211</v>
      </c>
      <c r="E30618" t="s">
        <v>31867</v>
      </c>
    </row>
    <row r="30619" spans="1:5" x14ac:dyDescent="0.25">
      <c r="A30619">
        <v>6124</v>
      </c>
      <c r="B30619">
        <v>108</v>
      </c>
      <c r="C30619" s="14">
        <v>2633450000000</v>
      </c>
      <c r="D30619">
        <v>211</v>
      </c>
      <c r="E30619" t="s">
        <v>31867</v>
      </c>
    </row>
    <row r="30620" spans="1:5" x14ac:dyDescent="0.25">
      <c r="A30620">
        <v>6124</v>
      </c>
      <c r="B30620">
        <v>500</v>
      </c>
      <c r="C30620" s="14">
        <v>2633450000000</v>
      </c>
      <c r="D30620">
        <v>211</v>
      </c>
      <c r="E30620" t="s">
        <v>31867</v>
      </c>
    </row>
    <row r="30621" spans="1:5" x14ac:dyDescent="0.25">
      <c r="A30621">
        <v>6124</v>
      </c>
      <c r="B30621">
        <v>892</v>
      </c>
      <c r="C30621" s="14">
        <v>2633450000000</v>
      </c>
      <c r="D30621">
        <v>211</v>
      </c>
      <c r="E30621" t="s">
        <v>31867</v>
      </c>
    </row>
    <row r="30622" spans="1:5" x14ac:dyDescent="0.25">
      <c r="A30622">
        <v>6125</v>
      </c>
      <c r="B30622">
        <v>23</v>
      </c>
      <c r="C30622" s="14">
        <v>8163740000000</v>
      </c>
      <c r="D30622">
        <v>235</v>
      </c>
      <c r="E30622" t="s">
        <v>31590</v>
      </c>
    </row>
    <row r="30623" spans="1:5" x14ac:dyDescent="0.25">
      <c r="A30623">
        <v>6125</v>
      </c>
      <c r="B30623">
        <v>1057</v>
      </c>
      <c r="C30623" s="14">
        <v>8163740000000</v>
      </c>
      <c r="D30623">
        <v>235</v>
      </c>
      <c r="E30623" t="s">
        <v>31590</v>
      </c>
    </row>
    <row r="30624" spans="1:5" x14ac:dyDescent="0.25">
      <c r="A30624">
        <v>6125</v>
      </c>
      <c r="B30624">
        <v>242</v>
      </c>
      <c r="C30624" s="14">
        <v>8163740000000</v>
      </c>
      <c r="D30624">
        <v>235</v>
      </c>
      <c r="E30624" t="s">
        <v>31590</v>
      </c>
    </row>
    <row r="30625" spans="1:5" x14ac:dyDescent="0.25">
      <c r="A30625">
        <v>6125</v>
      </c>
      <c r="B30625">
        <v>411</v>
      </c>
      <c r="C30625" s="14">
        <v>8163740000000</v>
      </c>
      <c r="D30625">
        <v>235</v>
      </c>
      <c r="E30625" t="s">
        <v>31590</v>
      </c>
    </row>
    <row r="30626" spans="1:5" x14ac:dyDescent="0.25">
      <c r="A30626">
        <v>6125</v>
      </c>
      <c r="B30626">
        <v>930</v>
      </c>
      <c r="C30626" s="14">
        <v>8163740000000</v>
      </c>
      <c r="D30626">
        <v>235</v>
      </c>
      <c r="E30626" t="s">
        <v>31590</v>
      </c>
    </row>
    <row r="30627" spans="1:5" x14ac:dyDescent="0.25">
      <c r="A30627">
        <v>6126</v>
      </c>
      <c r="B30627">
        <v>3</v>
      </c>
      <c r="C30627" s="14">
        <v>5740130000000</v>
      </c>
      <c r="D30627">
        <v>243</v>
      </c>
      <c r="E30627" t="s">
        <v>31161</v>
      </c>
    </row>
    <row r="30628" spans="1:5" x14ac:dyDescent="0.25">
      <c r="A30628">
        <v>6126</v>
      </c>
      <c r="B30628">
        <v>1063</v>
      </c>
      <c r="C30628" s="14">
        <v>5740130000000</v>
      </c>
      <c r="D30628">
        <v>243</v>
      </c>
      <c r="E30628" t="s">
        <v>31161</v>
      </c>
    </row>
    <row r="30629" spans="1:5" x14ac:dyDescent="0.25">
      <c r="A30629">
        <v>6126</v>
      </c>
      <c r="B30629">
        <v>270</v>
      </c>
      <c r="C30629" s="14">
        <v>5740130000000</v>
      </c>
      <c r="D30629">
        <v>243</v>
      </c>
      <c r="E30629" t="s">
        <v>31161</v>
      </c>
    </row>
    <row r="30630" spans="1:5" x14ac:dyDescent="0.25">
      <c r="A30630">
        <v>6126</v>
      </c>
      <c r="B30630">
        <v>690</v>
      </c>
      <c r="C30630" s="14">
        <v>5740130000000</v>
      </c>
      <c r="D30630">
        <v>243</v>
      </c>
      <c r="E30630" t="s">
        <v>31161</v>
      </c>
    </row>
    <row r="30631" spans="1:5" x14ac:dyDescent="0.25">
      <c r="A30631">
        <v>6126</v>
      </c>
      <c r="B30631">
        <v>706</v>
      </c>
      <c r="C30631" s="14">
        <v>5740130000000</v>
      </c>
      <c r="D30631">
        <v>243</v>
      </c>
      <c r="E30631" t="s">
        <v>31161</v>
      </c>
    </row>
    <row r="30632" spans="1:5" x14ac:dyDescent="0.25">
      <c r="A30632">
        <v>6127</v>
      </c>
      <c r="B30632">
        <v>9</v>
      </c>
      <c r="C30632" s="14">
        <v>2342530000000</v>
      </c>
      <c r="D30632">
        <v>206</v>
      </c>
      <c r="E30632" t="s">
        <v>31073</v>
      </c>
    </row>
    <row r="30633" spans="1:5" x14ac:dyDescent="0.25">
      <c r="A30633">
        <v>6127</v>
      </c>
      <c r="B30633">
        <v>1054</v>
      </c>
      <c r="C30633" s="14">
        <v>2342530000000</v>
      </c>
      <c r="D30633">
        <v>206</v>
      </c>
      <c r="E30633" t="s">
        <v>31073</v>
      </c>
    </row>
    <row r="30634" spans="1:5" x14ac:dyDescent="0.25">
      <c r="A30634">
        <v>6127</v>
      </c>
      <c r="B30634">
        <v>392</v>
      </c>
      <c r="C30634" s="14">
        <v>2342530000000</v>
      </c>
      <c r="D30634">
        <v>206</v>
      </c>
      <c r="E30634" t="s">
        <v>31073</v>
      </c>
    </row>
    <row r="30635" spans="1:5" x14ac:dyDescent="0.25">
      <c r="A30635">
        <v>6127</v>
      </c>
      <c r="B30635">
        <v>623</v>
      </c>
      <c r="C30635" s="14">
        <v>2342530000000</v>
      </c>
      <c r="D30635">
        <v>206</v>
      </c>
      <c r="E30635" t="s">
        <v>31073</v>
      </c>
    </row>
    <row r="30636" spans="1:5" x14ac:dyDescent="0.25">
      <c r="A30636">
        <v>6127</v>
      </c>
      <c r="B30636">
        <v>785</v>
      </c>
      <c r="C30636" s="14">
        <v>2342530000000</v>
      </c>
      <c r="D30636">
        <v>206</v>
      </c>
      <c r="E30636" t="s">
        <v>31073</v>
      </c>
    </row>
    <row r="30637" spans="1:5" x14ac:dyDescent="0.25">
      <c r="A30637">
        <v>6128</v>
      </c>
      <c r="B30637">
        <v>15</v>
      </c>
      <c r="C30637" s="14">
        <v>5437800000000</v>
      </c>
      <c r="D30637">
        <v>204</v>
      </c>
      <c r="E30637" t="s">
        <v>31807</v>
      </c>
    </row>
    <row r="30638" spans="1:5" x14ac:dyDescent="0.25">
      <c r="A30638">
        <v>6128</v>
      </c>
      <c r="B30638">
        <v>1067</v>
      </c>
      <c r="C30638" s="14">
        <v>5437800000000</v>
      </c>
      <c r="D30638">
        <v>204</v>
      </c>
      <c r="E30638" t="s">
        <v>31807</v>
      </c>
    </row>
    <row r="30639" spans="1:5" x14ac:dyDescent="0.25">
      <c r="A30639">
        <v>6128</v>
      </c>
      <c r="B30639">
        <v>301</v>
      </c>
      <c r="C30639" s="14">
        <v>5437800000000</v>
      </c>
      <c r="D30639">
        <v>204</v>
      </c>
      <c r="E30639" t="s">
        <v>31807</v>
      </c>
    </row>
    <row r="30640" spans="1:5" x14ac:dyDescent="0.25">
      <c r="A30640">
        <v>6128</v>
      </c>
      <c r="B30640">
        <v>610</v>
      </c>
      <c r="C30640" s="14">
        <v>5437800000000</v>
      </c>
      <c r="D30640">
        <v>204</v>
      </c>
      <c r="E30640" t="s">
        <v>31807</v>
      </c>
    </row>
    <row r="30641" spans="1:5" x14ac:dyDescent="0.25">
      <c r="A30641">
        <v>6128</v>
      </c>
      <c r="B30641">
        <v>942</v>
      </c>
      <c r="C30641" s="14">
        <v>5437800000000</v>
      </c>
      <c r="D30641">
        <v>204</v>
      </c>
      <c r="E30641" t="s">
        <v>31807</v>
      </c>
    </row>
    <row r="30642" spans="1:5" x14ac:dyDescent="0.25">
      <c r="A30642">
        <v>6129</v>
      </c>
      <c r="B30642">
        <v>17</v>
      </c>
      <c r="C30642" s="14">
        <v>5657230000000</v>
      </c>
      <c r="D30642">
        <v>239</v>
      </c>
      <c r="E30642" t="s">
        <v>31144</v>
      </c>
    </row>
    <row r="30643" spans="1:5" x14ac:dyDescent="0.25">
      <c r="A30643">
        <v>6129</v>
      </c>
      <c r="B30643">
        <v>1057</v>
      </c>
      <c r="C30643" s="14">
        <v>5657230000000</v>
      </c>
      <c r="D30643">
        <v>239</v>
      </c>
      <c r="E30643" t="s">
        <v>31144</v>
      </c>
    </row>
    <row r="30644" spans="1:5" x14ac:dyDescent="0.25">
      <c r="A30644">
        <v>6129</v>
      </c>
      <c r="B30644">
        <v>236</v>
      </c>
      <c r="C30644" s="14">
        <v>5657230000000</v>
      </c>
      <c r="D30644">
        <v>239</v>
      </c>
      <c r="E30644" t="s">
        <v>31144</v>
      </c>
    </row>
    <row r="30645" spans="1:5" x14ac:dyDescent="0.25">
      <c r="A30645">
        <v>6129</v>
      </c>
      <c r="B30645">
        <v>483</v>
      </c>
      <c r="C30645" s="14">
        <v>5657230000000</v>
      </c>
      <c r="D30645">
        <v>239</v>
      </c>
      <c r="E30645" t="s">
        <v>31144</v>
      </c>
    </row>
    <row r="30646" spans="1:5" x14ac:dyDescent="0.25">
      <c r="A30646">
        <v>6129</v>
      </c>
      <c r="B30646">
        <v>735</v>
      </c>
      <c r="C30646" s="14">
        <v>5657230000000</v>
      </c>
      <c r="D30646">
        <v>239</v>
      </c>
      <c r="E30646" t="s">
        <v>31144</v>
      </c>
    </row>
    <row r="30647" spans="1:5" x14ac:dyDescent="0.25">
      <c r="A30647">
        <v>6130</v>
      </c>
      <c r="B30647">
        <v>18</v>
      </c>
      <c r="C30647" s="14">
        <v>7464290000000</v>
      </c>
      <c r="D30647">
        <v>260</v>
      </c>
      <c r="E30647" t="s">
        <v>31106</v>
      </c>
    </row>
    <row r="30648" spans="1:5" x14ac:dyDescent="0.25">
      <c r="A30648">
        <v>6130</v>
      </c>
      <c r="B30648">
        <v>1047</v>
      </c>
      <c r="C30648" s="14">
        <v>7464290000000</v>
      </c>
      <c r="D30648">
        <v>260</v>
      </c>
      <c r="E30648" t="s">
        <v>31106</v>
      </c>
    </row>
    <row r="30649" spans="1:5" x14ac:dyDescent="0.25">
      <c r="A30649">
        <v>6130</v>
      </c>
      <c r="B30649">
        <v>366</v>
      </c>
      <c r="C30649" s="14">
        <v>7464290000000</v>
      </c>
      <c r="D30649">
        <v>260</v>
      </c>
      <c r="E30649" t="s">
        <v>31106</v>
      </c>
    </row>
    <row r="30650" spans="1:5" x14ac:dyDescent="0.25">
      <c r="A30650">
        <v>6130</v>
      </c>
      <c r="B30650">
        <v>538</v>
      </c>
      <c r="C30650" s="14">
        <v>7464290000000</v>
      </c>
      <c r="D30650">
        <v>260</v>
      </c>
      <c r="E30650" t="s">
        <v>31106</v>
      </c>
    </row>
    <row r="30651" spans="1:5" x14ac:dyDescent="0.25">
      <c r="A30651">
        <v>6130</v>
      </c>
      <c r="B30651">
        <v>971</v>
      </c>
      <c r="C30651" s="14">
        <v>7464290000000</v>
      </c>
      <c r="D30651">
        <v>260</v>
      </c>
      <c r="E30651" t="s">
        <v>31106</v>
      </c>
    </row>
    <row r="30652" spans="1:5" x14ac:dyDescent="0.25">
      <c r="A30652">
        <v>6131</v>
      </c>
      <c r="B30652">
        <v>23</v>
      </c>
      <c r="C30652" s="14">
        <v>3127460000000</v>
      </c>
      <c r="D30652">
        <v>300</v>
      </c>
      <c r="E30652" t="s">
        <v>31037</v>
      </c>
    </row>
    <row r="30653" spans="1:5" x14ac:dyDescent="0.25">
      <c r="A30653">
        <v>6131</v>
      </c>
      <c r="B30653">
        <v>1065</v>
      </c>
      <c r="C30653" s="14">
        <v>3127460000000</v>
      </c>
      <c r="D30653">
        <v>300</v>
      </c>
      <c r="E30653" t="s">
        <v>31037</v>
      </c>
    </row>
    <row r="30654" spans="1:5" x14ac:dyDescent="0.25">
      <c r="A30654">
        <v>6131</v>
      </c>
      <c r="B30654">
        <v>216</v>
      </c>
      <c r="C30654" s="14">
        <v>3127460000000</v>
      </c>
      <c r="D30654">
        <v>300</v>
      </c>
      <c r="E30654" t="s">
        <v>31037</v>
      </c>
    </row>
    <row r="30655" spans="1:5" x14ac:dyDescent="0.25">
      <c r="A30655">
        <v>6131</v>
      </c>
      <c r="B30655">
        <v>486</v>
      </c>
      <c r="C30655" s="14">
        <v>3127460000000</v>
      </c>
      <c r="D30655">
        <v>300</v>
      </c>
      <c r="E30655" t="s">
        <v>31037</v>
      </c>
    </row>
    <row r="30656" spans="1:5" x14ac:dyDescent="0.25">
      <c r="A30656">
        <v>6131</v>
      </c>
      <c r="B30656">
        <v>951</v>
      </c>
      <c r="C30656" s="14">
        <v>3127460000000</v>
      </c>
      <c r="D30656">
        <v>300</v>
      </c>
      <c r="E30656" t="s">
        <v>31037</v>
      </c>
    </row>
    <row r="30657" spans="1:5" x14ac:dyDescent="0.25">
      <c r="A30657">
        <v>6132</v>
      </c>
      <c r="B30657">
        <v>19</v>
      </c>
      <c r="C30657" s="14">
        <v>7603700000000</v>
      </c>
      <c r="D30657">
        <v>219</v>
      </c>
      <c r="E30657" t="s">
        <v>31775</v>
      </c>
    </row>
    <row r="30658" spans="1:5" x14ac:dyDescent="0.25">
      <c r="A30658">
        <v>6132</v>
      </c>
      <c r="B30658">
        <v>1064</v>
      </c>
      <c r="C30658" s="14">
        <v>7603700000000</v>
      </c>
      <c r="D30658">
        <v>219</v>
      </c>
      <c r="E30658" t="s">
        <v>31775</v>
      </c>
    </row>
    <row r="30659" spans="1:5" x14ac:dyDescent="0.25">
      <c r="A30659">
        <v>6132</v>
      </c>
      <c r="B30659">
        <v>100</v>
      </c>
      <c r="C30659" s="14">
        <v>7603700000000</v>
      </c>
      <c r="D30659">
        <v>219</v>
      </c>
      <c r="E30659" t="s">
        <v>31775</v>
      </c>
    </row>
    <row r="30660" spans="1:5" x14ac:dyDescent="0.25">
      <c r="A30660">
        <v>6132</v>
      </c>
      <c r="B30660">
        <v>449</v>
      </c>
      <c r="C30660" s="14">
        <v>7603700000000</v>
      </c>
      <c r="D30660">
        <v>219</v>
      </c>
      <c r="E30660" t="s">
        <v>31775</v>
      </c>
    </row>
    <row r="30661" spans="1:5" x14ac:dyDescent="0.25">
      <c r="A30661">
        <v>6132</v>
      </c>
      <c r="B30661">
        <v>896</v>
      </c>
      <c r="C30661" s="14">
        <v>7603700000000</v>
      </c>
      <c r="D30661">
        <v>219</v>
      </c>
      <c r="E30661" t="s">
        <v>31775</v>
      </c>
    </row>
    <row r="30662" spans="1:5" x14ac:dyDescent="0.25">
      <c r="A30662">
        <v>6133</v>
      </c>
      <c r="B30662">
        <v>19</v>
      </c>
      <c r="C30662" s="14">
        <v>9304770000000</v>
      </c>
      <c r="D30662">
        <v>278</v>
      </c>
      <c r="E30662" t="s">
        <v>31752</v>
      </c>
    </row>
    <row r="30663" spans="1:5" x14ac:dyDescent="0.25">
      <c r="A30663">
        <v>6133</v>
      </c>
      <c r="B30663">
        <v>1062</v>
      </c>
      <c r="C30663" s="14">
        <v>9304770000000</v>
      </c>
      <c r="D30663">
        <v>278</v>
      </c>
      <c r="E30663" t="s">
        <v>31752</v>
      </c>
    </row>
    <row r="30664" spans="1:5" x14ac:dyDescent="0.25">
      <c r="A30664">
        <v>6133</v>
      </c>
      <c r="B30664">
        <v>147</v>
      </c>
      <c r="C30664" s="14">
        <v>9304770000000</v>
      </c>
      <c r="D30664">
        <v>278</v>
      </c>
      <c r="E30664" t="s">
        <v>31752</v>
      </c>
    </row>
    <row r="30665" spans="1:5" x14ac:dyDescent="0.25">
      <c r="A30665">
        <v>6133</v>
      </c>
      <c r="B30665">
        <v>529</v>
      </c>
      <c r="C30665" s="14">
        <v>9304770000000</v>
      </c>
      <c r="D30665">
        <v>278</v>
      </c>
      <c r="E30665" t="s">
        <v>31752</v>
      </c>
    </row>
    <row r="30666" spans="1:5" x14ac:dyDescent="0.25">
      <c r="A30666">
        <v>6133</v>
      </c>
      <c r="B30666">
        <v>996</v>
      </c>
      <c r="C30666" s="14">
        <v>9304770000000</v>
      </c>
      <c r="D30666">
        <v>278</v>
      </c>
      <c r="E30666" t="s">
        <v>31752</v>
      </c>
    </row>
    <row r="30667" spans="1:5" x14ac:dyDescent="0.25">
      <c r="A30667">
        <v>6134</v>
      </c>
      <c r="B30667">
        <v>20</v>
      </c>
      <c r="C30667" s="14">
        <v>8655090000000</v>
      </c>
      <c r="D30667">
        <v>268</v>
      </c>
      <c r="E30667" t="s">
        <v>31712</v>
      </c>
    </row>
    <row r="30668" spans="1:5" x14ac:dyDescent="0.25">
      <c r="A30668">
        <v>6134</v>
      </c>
      <c r="B30668">
        <v>1047</v>
      </c>
      <c r="C30668" s="14">
        <v>8655090000000</v>
      </c>
      <c r="D30668">
        <v>268</v>
      </c>
      <c r="E30668" t="s">
        <v>31712</v>
      </c>
    </row>
    <row r="30669" spans="1:5" x14ac:dyDescent="0.25">
      <c r="A30669">
        <v>6134</v>
      </c>
      <c r="B30669">
        <v>389</v>
      </c>
      <c r="C30669" s="14">
        <v>8655090000000</v>
      </c>
      <c r="D30669">
        <v>268</v>
      </c>
      <c r="E30669" t="s">
        <v>31712</v>
      </c>
    </row>
    <row r="30670" spans="1:5" x14ac:dyDescent="0.25">
      <c r="A30670">
        <v>6134</v>
      </c>
      <c r="B30670">
        <v>651</v>
      </c>
      <c r="C30670" s="14">
        <v>8655090000000</v>
      </c>
      <c r="D30670">
        <v>268</v>
      </c>
      <c r="E30670" t="s">
        <v>31712</v>
      </c>
    </row>
    <row r="30671" spans="1:5" x14ac:dyDescent="0.25">
      <c r="A30671">
        <v>6134</v>
      </c>
      <c r="B30671">
        <v>878</v>
      </c>
      <c r="C30671" s="14">
        <v>8655090000000</v>
      </c>
      <c r="D30671">
        <v>268</v>
      </c>
      <c r="E30671" t="s">
        <v>31712</v>
      </c>
    </row>
    <row r="30672" spans="1:5" x14ac:dyDescent="0.25">
      <c r="A30672">
        <v>6135</v>
      </c>
      <c r="B30672">
        <v>13</v>
      </c>
      <c r="C30672" s="14">
        <v>9447650000000</v>
      </c>
      <c r="D30672">
        <v>221</v>
      </c>
      <c r="E30672" t="s">
        <v>31544</v>
      </c>
    </row>
    <row r="30673" spans="1:5" x14ac:dyDescent="0.25">
      <c r="A30673">
        <v>6135</v>
      </c>
      <c r="B30673">
        <v>1061</v>
      </c>
      <c r="C30673" s="14">
        <v>9447650000000</v>
      </c>
      <c r="D30673">
        <v>221</v>
      </c>
      <c r="E30673" t="s">
        <v>31544</v>
      </c>
    </row>
    <row r="30674" spans="1:5" x14ac:dyDescent="0.25">
      <c r="A30674">
        <v>6135</v>
      </c>
      <c r="B30674">
        <v>208</v>
      </c>
      <c r="C30674" s="14">
        <v>9447650000000</v>
      </c>
      <c r="D30674">
        <v>221</v>
      </c>
      <c r="E30674" t="s">
        <v>31544</v>
      </c>
    </row>
    <row r="30675" spans="1:5" x14ac:dyDescent="0.25">
      <c r="A30675">
        <v>6135</v>
      </c>
      <c r="B30675">
        <v>509</v>
      </c>
      <c r="C30675" s="14">
        <v>9447650000000</v>
      </c>
      <c r="D30675">
        <v>221</v>
      </c>
      <c r="E30675" t="s">
        <v>31544</v>
      </c>
    </row>
    <row r="30676" spans="1:5" x14ac:dyDescent="0.25">
      <c r="A30676">
        <v>6135</v>
      </c>
      <c r="B30676">
        <v>948</v>
      </c>
      <c r="C30676" s="14">
        <v>9447650000000</v>
      </c>
      <c r="D30676">
        <v>221</v>
      </c>
      <c r="E30676" t="s">
        <v>31544</v>
      </c>
    </row>
    <row r="30677" spans="1:5" x14ac:dyDescent="0.25">
      <c r="A30677">
        <v>6136</v>
      </c>
      <c r="B30677">
        <v>6</v>
      </c>
      <c r="C30677" s="14">
        <v>4888760000000</v>
      </c>
      <c r="D30677">
        <v>253</v>
      </c>
      <c r="E30677" t="s">
        <v>31468</v>
      </c>
    </row>
    <row r="30678" spans="1:5" x14ac:dyDescent="0.25">
      <c r="A30678">
        <v>6136</v>
      </c>
      <c r="B30678">
        <v>1069</v>
      </c>
      <c r="C30678" s="14">
        <v>4888760000000</v>
      </c>
      <c r="D30678">
        <v>253</v>
      </c>
      <c r="E30678" t="s">
        <v>31468</v>
      </c>
    </row>
    <row r="30679" spans="1:5" x14ac:dyDescent="0.25">
      <c r="A30679">
        <v>6136</v>
      </c>
      <c r="B30679">
        <v>207</v>
      </c>
      <c r="C30679" s="14">
        <v>4888760000000</v>
      </c>
      <c r="D30679">
        <v>253</v>
      </c>
      <c r="E30679" t="s">
        <v>31468</v>
      </c>
    </row>
    <row r="30680" spans="1:5" x14ac:dyDescent="0.25">
      <c r="A30680">
        <v>6136</v>
      </c>
      <c r="B30680">
        <v>674</v>
      </c>
      <c r="C30680" s="14">
        <v>4888760000000</v>
      </c>
      <c r="D30680">
        <v>253</v>
      </c>
      <c r="E30680" t="s">
        <v>31468</v>
      </c>
    </row>
    <row r="30681" spans="1:5" x14ac:dyDescent="0.25">
      <c r="A30681">
        <v>6136</v>
      </c>
      <c r="B30681">
        <v>930</v>
      </c>
      <c r="C30681" s="14">
        <v>4888760000000</v>
      </c>
      <c r="D30681">
        <v>253</v>
      </c>
      <c r="E30681" t="s">
        <v>31468</v>
      </c>
    </row>
    <row r="30682" spans="1:5" x14ac:dyDescent="0.25">
      <c r="A30682">
        <v>6137</v>
      </c>
      <c r="B30682">
        <v>22</v>
      </c>
      <c r="C30682" s="14">
        <v>7599860000000</v>
      </c>
      <c r="D30682">
        <v>279</v>
      </c>
      <c r="E30682" t="s">
        <v>31302</v>
      </c>
    </row>
    <row r="30683" spans="1:5" x14ac:dyDescent="0.25">
      <c r="A30683">
        <v>6137</v>
      </c>
      <c r="B30683">
        <v>1048</v>
      </c>
      <c r="C30683" s="14">
        <v>7599860000000</v>
      </c>
      <c r="D30683">
        <v>279</v>
      </c>
      <c r="E30683" t="s">
        <v>31302</v>
      </c>
    </row>
    <row r="30684" spans="1:5" x14ac:dyDescent="0.25">
      <c r="A30684">
        <v>6137</v>
      </c>
      <c r="B30684">
        <v>199</v>
      </c>
      <c r="C30684" s="14">
        <v>7599860000000</v>
      </c>
      <c r="D30684">
        <v>279</v>
      </c>
      <c r="E30684" t="s">
        <v>31302</v>
      </c>
    </row>
    <row r="30685" spans="1:5" x14ac:dyDescent="0.25">
      <c r="A30685">
        <v>6137</v>
      </c>
      <c r="B30685">
        <v>503</v>
      </c>
      <c r="C30685" s="14">
        <v>7599860000000</v>
      </c>
      <c r="D30685">
        <v>279</v>
      </c>
      <c r="E30685" t="s">
        <v>31302</v>
      </c>
    </row>
    <row r="30686" spans="1:5" x14ac:dyDescent="0.25">
      <c r="A30686">
        <v>6137</v>
      </c>
      <c r="B30686">
        <v>763</v>
      </c>
      <c r="C30686" s="14">
        <v>7599860000000</v>
      </c>
      <c r="D30686">
        <v>279</v>
      </c>
      <c r="E30686" t="s">
        <v>31302</v>
      </c>
    </row>
    <row r="30687" spans="1:5" x14ac:dyDescent="0.25">
      <c r="A30687">
        <v>6138</v>
      </c>
      <c r="B30687">
        <v>2</v>
      </c>
      <c r="C30687" s="14">
        <v>2883050000000</v>
      </c>
      <c r="D30687">
        <v>230</v>
      </c>
      <c r="E30687" t="s">
        <v>31455</v>
      </c>
    </row>
    <row r="30688" spans="1:5" x14ac:dyDescent="0.25">
      <c r="A30688">
        <v>6138</v>
      </c>
      <c r="B30688">
        <v>1051</v>
      </c>
      <c r="C30688" s="14">
        <v>2883050000000</v>
      </c>
      <c r="D30688">
        <v>230</v>
      </c>
      <c r="E30688" t="s">
        <v>31455</v>
      </c>
    </row>
    <row r="30689" spans="1:5" x14ac:dyDescent="0.25">
      <c r="A30689">
        <v>6138</v>
      </c>
      <c r="B30689">
        <v>322</v>
      </c>
      <c r="C30689" s="14">
        <v>2883050000000</v>
      </c>
      <c r="D30689">
        <v>230</v>
      </c>
      <c r="E30689" t="s">
        <v>31455</v>
      </c>
    </row>
    <row r="30690" spans="1:5" x14ac:dyDescent="0.25">
      <c r="A30690">
        <v>6138</v>
      </c>
      <c r="B30690">
        <v>622</v>
      </c>
      <c r="C30690" s="14">
        <v>2883050000000</v>
      </c>
      <c r="D30690">
        <v>230</v>
      </c>
      <c r="E30690" t="s">
        <v>31455</v>
      </c>
    </row>
    <row r="30691" spans="1:5" x14ac:dyDescent="0.25">
      <c r="A30691">
        <v>6138</v>
      </c>
      <c r="B30691">
        <v>793</v>
      </c>
      <c r="C30691" s="14">
        <v>2883050000000</v>
      </c>
      <c r="D30691">
        <v>230</v>
      </c>
      <c r="E30691" t="s">
        <v>31455</v>
      </c>
    </row>
    <row r="30692" spans="1:5" x14ac:dyDescent="0.25">
      <c r="A30692">
        <v>6139</v>
      </c>
      <c r="B30692">
        <v>3</v>
      </c>
      <c r="C30692" s="14">
        <v>8204920000000</v>
      </c>
      <c r="D30692">
        <v>202</v>
      </c>
      <c r="E30692" t="s">
        <v>31494</v>
      </c>
    </row>
    <row r="30693" spans="1:5" x14ac:dyDescent="0.25">
      <c r="A30693">
        <v>6139</v>
      </c>
      <c r="B30693">
        <v>1048</v>
      </c>
      <c r="C30693" s="14">
        <v>8204920000000</v>
      </c>
      <c r="D30693">
        <v>202</v>
      </c>
      <c r="E30693" t="s">
        <v>31494</v>
      </c>
    </row>
    <row r="30694" spans="1:5" x14ac:dyDescent="0.25">
      <c r="A30694">
        <v>6139</v>
      </c>
      <c r="B30694">
        <v>261</v>
      </c>
      <c r="C30694" s="14">
        <v>8204920000000</v>
      </c>
      <c r="D30694">
        <v>202</v>
      </c>
      <c r="E30694" t="s">
        <v>31494</v>
      </c>
    </row>
    <row r="30695" spans="1:5" x14ac:dyDescent="0.25">
      <c r="A30695">
        <v>6139</v>
      </c>
      <c r="B30695">
        <v>679</v>
      </c>
      <c r="C30695" s="14">
        <v>8204920000000</v>
      </c>
      <c r="D30695">
        <v>202</v>
      </c>
      <c r="E30695" t="s">
        <v>31494</v>
      </c>
    </row>
    <row r="30696" spans="1:5" x14ac:dyDescent="0.25">
      <c r="A30696">
        <v>6139</v>
      </c>
      <c r="B30696">
        <v>850</v>
      </c>
      <c r="C30696" s="14">
        <v>8204920000000</v>
      </c>
      <c r="D30696">
        <v>202</v>
      </c>
      <c r="E30696" t="s">
        <v>31494</v>
      </c>
    </row>
    <row r="30697" spans="1:5" x14ac:dyDescent="0.25">
      <c r="A30697">
        <v>6140</v>
      </c>
      <c r="B30697">
        <v>18</v>
      </c>
      <c r="C30697" s="14">
        <v>4526290000000</v>
      </c>
      <c r="D30697">
        <v>252</v>
      </c>
      <c r="E30697" t="s">
        <v>31122</v>
      </c>
    </row>
    <row r="30698" spans="1:5" x14ac:dyDescent="0.25">
      <c r="A30698">
        <v>6140</v>
      </c>
      <c r="B30698">
        <v>1067</v>
      </c>
      <c r="C30698" s="14">
        <v>4526290000000</v>
      </c>
      <c r="D30698">
        <v>252</v>
      </c>
      <c r="E30698" t="s">
        <v>31122</v>
      </c>
    </row>
    <row r="30699" spans="1:5" x14ac:dyDescent="0.25">
      <c r="A30699">
        <v>6140</v>
      </c>
      <c r="B30699">
        <v>140</v>
      </c>
      <c r="C30699" s="14">
        <v>4526290000000</v>
      </c>
      <c r="D30699">
        <v>252</v>
      </c>
      <c r="E30699" t="s">
        <v>31122</v>
      </c>
    </row>
    <row r="30700" spans="1:5" x14ac:dyDescent="0.25">
      <c r="A30700">
        <v>6140</v>
      </c>
      <c r="B30700">
        <v>433</v>
      </c>
      <c r="C30700" s="14">
        <v>4526290000000</v>
      </c>
      <c r="D30700">
        <v>252</v>
      </c>
      <c r="E30700" t="s">
        <v>31122</v>
      </c>
    </row>
    <row r="30701" spans="1:5" x14ac:dyDescent="0.25">
      <c r="A30701">
        <v>6140</v>
      </c>
      <c r="B30701">
        <v>716</v>
      </c>
      <c r="C30701" s="14">
        <v>4526290000000</v>
      </c>
      <c r="D30701">
        <v>252</v>
      </c>
      <c r="E30701" t="s">
        <v>31122</v>
      </c>
    </row>
    <row r="30702" spans="1:5" x14ac:dyDescent="0.25">
      <c r="A30702">
        <v>6141</v>
      </c>
      <c r="B30702">
        <v>18</v>
      </c>
      <c r="C30702" s="14">
        <v>5606900000000</v>
      </c>
      <c r="D30702">
        <v>243</v>
      </c>
      <c r="E30702" t="s">
        <v>31751</v>
      </c>
    </row>
    <row r="30703" spans="1:5" x14ac:dyDescent="0.25">
      <c r="A30703">
        <v>6141</v>
      </c>
      <c r="B30703">
        <v>1052</v>
      </c>
      <c r="C30703" s="14">
        <v>5606900000000</v>
      </c>
      <c r="D30703">
        <v>243</v>
      </c>
      <c r="E30703" t="s">
        <v>31751</v>
      </c>
    </row>
    <row r="30704" spans="1:5" x14ac:dyDescent="0.25">
      <c r="A30704">
        <v>6141</v>
      </c>
      <c r="B30704">
        <v>93</v>
      </c>
      <c r="C30704" s="14">
        <v>5606900000000</v>
      </c>
      <c r="D30704">
        <v>243</v>
      </c>
      <c r="E30704" t="s">
        <v>31751</v>
      </c>
    </row>
    <row r="30705" spans="1:5" x14ac:dyDescent="0.25">
      <c r="A30705">
        <v>6141</v>
      </c>
      <c r="B30705">
        <v>677</v>
      </c>
      <c r="C30705" s="14">
        <v>5606900000000</v>
      </c>
      <c r="D30705">
        <v>243</v>
      </c>
      <c r="E30705" t="s">
        <v>31751</v>
      </c>
    </row>
    <row r="30706" spans="1:5" x14ac:dyDescent="0.25">
      <c r="A30706">
        <v>6141</v>
      </c>
      <c r="B30706">
        <v>771</v>
      </c>
      <c r="C30706" s="14">
        <v>5606900000000</v>
      </c>
      <c r="D30706">
        <v>243</v>
      </c>
      <c r="E30706" t="s">
        <v>31751</v>
      </c>
    </row>
    <row r="30707" spans="1:5" x14ac:dyDescent="0.25">
      <c r="A30707">
        <v>6142</v>
      </c>
      <c r="B30707">
        <v>10</v>
      </c>
      <c r="C30707" s="14">
        <v>9255600000000</v>
      </c>
      <c r="D30707">
        <v>256</v>
      </c>
      <c r="E30707" t="s">
        <v>31048</v>
      </c>
    </row>
    <row r="30708" spans="1:5" x14ac:dyDescent="0.25">
      <c r="A30708">
        <v>6142</v>
      </c>
      <c r="B30708">
        <v>1068</v>
      </c>
      <c r="C30708" s="14">
        <v>9255600000000</v>
      </c>
      <c r="D30708">
        <v>256</v>
      </c>
      <c r="E30708" t="s">
        <v>31048</v>
      </c>
    </row>
    <row r="30709" spans="1:5" x14ac:dyDescent="0.25">
      <c r="A30709">
        <v>6142</v>
      </c>
      <c r="B30709">
        <v>331</v>
      </c>
      <c r="C30709" s="14">
        <v>9255600000000</v>
      </c>
      <c r="D30709">
        <v>256</v>
      </c>
      <c r="E30709" t="s">
        <v>31048</v>
      </c>
    </row>
    <row r="30710" spans="1:5" x14ac:dyDescent="0.25">
      <c r="A30710">
        <v>6142</v>
      </c>
      <c r="B30710">
        <v>439</v>
      </c>
      <c r="C30710" s="14">
        <v>9255600000000</v>
      </c>
      <c r="D30710">
        <v>256</v>
      </c>
      <c r="E30710" t="s">
        <v>31048</v>
      </c>
    </row>
    <row r="30711" spans="1:5" x14ac:dyDescent="0.25">
      <c r="A30711">
        <v>6142</v>
      </c>
      <c r="B30711">
        <v>837</v>
      </c>
      <c r="C30711" s="14">
        <v>9255600000000</v>
      </c>
      <c r="D30711">
        <v>256</v>
      </c>
      <c r="E30711" t="s">
        <v>31048</v>
      </c>
    </row>
    <row r="30712" spans="1:5" x14ac:dyDescent="0.25">
      <c r="A30712">
        <v>6143</v>
      </c>
      <c r="B30712">
        <v>11</v>
      </c>
      <c r="C30712" s="14">
        <v>4251870000000</v>
      </c>
      <c r="D30712">
        <v>281</v>
      </c>
      <c r="E30712" t="s">
        <v>31866</v>
      </c>
    </row>
    <row r="30713" spans="1:5" x14ac:dyDescent="0.25">
      <c r="A30713">
        <v>6143</v>
      </c>
      <c r="B30713">
        <v>1054</v>
      </c>
      <c r="C30713" s="14">
        <v>4251870000000</v>
      </c>
      <c r="D30713">
        <v>281</v>
      </c>
      <c r="E30713" t="s">
        <v>31866</v>
      </c>
    </row>
    <row r="30714" spans="1:5" x14ac:dyDescent="0.25">
      <c r="A30714">
        <v>6143</v>
      </c>
      <c r="B30714">
        <v>254</v>
      </c>
      <c r="C30714" s="14">
        <v>4251870000000</v>
      </c>
      <c r="D30714">
        <v>281</v>
      </c>
      <c r="E30714" t="s">
        <v>31866</v>
      </c>
    </row>
    <row r="30715" spans="1:5" x14ac:dyDescent="0.25">
      <c r="A30715">
        <v>6143</v>
      </c>
      <c r="B30715">
        <v>413</v>
      </c>
      <c r="C30715" s="14">
        <v>4251870000000</v>
      </c>
      <c r="D30715">
        <v>281</v>
      </c>
      <c r="E30715" t="s">
        <v>31866</v>
      </c>
    </row>
    <row r="30716" spans="1:5" x14ac:dyDescent="0.25">
      <c r="A30716">
        <v>6143</v>
      </c>
      <c r="B30716">
        <v>977</v>
      </c>
      <c r="C30716" s="14">
        <v>4251870000000</v>
      </c>
      <c r="D30716">
        <v>281</v>
      </c>
      <c r="E30716" t="s">
        <v>31866</v>
      </c>
    </row>
    <row r="30717" spans="1:5" x14ac:dyDescent="0.25">
      <c r="A30717">
        <v>6144</v>
      </c>
      <c r="B30717">
        <v>12</v>
      </c>
      <c r="C30717" s="14">
        <v>6630660000000</v>
      </c>
      <c r="D30717">
        <v>263</v>
      </c>
      <c r="E30717" t="s">
        <v>31063</v>
      </c>
    </row>
    <row r="30718" spans="1:5" x14ac:dyDescent="0.25">
      <c r="A30718">
        <v>6144</v>
      </c>
      <c r="B30718">
        <v>1051</v>
      </c>
      <c r="C30718" s="14">
        <v>6630660000000</v>
      </c>
      <c r="D30718">
        <v>263</v>
      </c>
      <c r="E30718" t="s">
        <v>31063</v>
      </c>
    </row>
    <row r="30719" spans="1:5" x14ac:dyDescent="0.25">
      <c r="A30719">
        <v>6144</v>
      </c>
      <c r="B30719">
        <v>155</v>
      </c>
      <c r="C30719" s="14">
        <v>6630660000000</v>
      </c>
      <c r="D30719">
        <v>263</v>
      </c>
      <c r="E30719" t="s">
        <v>31063</v>
      </c>
    </row>
    <row r="30720" spans="1:5" x14ac:dyDescent="0.25">
      <c r="A30720">
        <v>6144</v>
      </c>
      <c r="B30720">
        <v>521</v>
      </c>
      <c r="C30720" s="14">
        <v>6630660000000</v>
      </c>
      <c r="D30720">
        <v>263</v>
      </c>
      <c r="E30720" t="s">
        <v>31063</v>
      </c>
    </row>
    <row r="30721" spans="1:5" x14ac:dyDescent="0.25">
      <c r="A30721">
        <v>6144</v>
      </c>
      <c r="B30721">
        <v>884</v>
      </c>
      <c r="C30721" s="14">
        <v>6630660000000</v>
      </c>
      <c r="D30721">
        <v>263</v>
      </c>
      <c r="E30721" t="s">
        <v>31063</v>
      </c>
    </row>
    <row r="30722" spans="1:5" x14ac:dyDescent="0.25">
      <c r="A30722">
        <v>6145</v>
      </c>
      <c r="B30722">
        <v>13</v>
      </c>
      <c r="C30722" s="14">
        <v>1377880000000</v>
      </c>
      <c r="D30722">
        <v>244</v>
      </c>
      <c r="E30722" t="s">
        <v>31483</v>
      </c>
    </row>
    <row r="30723" spans="1:5" x14ac:dyDescent="0.25">
      <c r="A30723">
        <v>6145</v>
      </c>
      <c r="B30723">
        <v>1069</v>
      </c>
      <c r="C30723" s="14">
        <v>1377880000000</v>
      </c>
      <c r="D30723">
        <v>244</v>
      </c>
      <c r="E30723" t="s">
        <v>31483</v>
      </c>
    </row>
    <row r="30724" spans="1:5" x14ac:dyDescent="0.25">
      <c r="A30724">
        <v>6145</v>
      </c>
      <c r="B30724">
        <v>269</v>
      </c>
      <c r="C30724" s="14">
        <v>1377880000000</v>
      </c>
      <c r="D30724">
        <v>244</v>
      </c>
      <c r="E30724" t="s">
        <v>31483</v>
      </c>
    </row>
    <row r="30725" spans="1:5" x14ac:dyDescent="0.25">
      <c r="A30725">
        <v>6145</v>
      </c>
      <c r="B30725">
        <v>652</v>
      </c>
      <c r="C30725" s="14">
        <v>1377880000000</v>
      </c>
      <c r="D30725">
        <v>244</v>
      </c>
      <c r="E30725" t="s">
        <v>31483</v>
      </c>
    </row>
    <row r="30726" spans="1:5" x14ac:dyDescent="0.25">
      <c r="A30726">
        <v>6145</v>
      </c>
      <c r="B30726">
        <v>847</v>
      </c>
      <c r="C30726" s="14">
        <v>1377880000000</v>
      </c>
      <c r="D30726">
        <v>244</v>
      </c>
      <c r="E30726" t="s">
        <v>31483</v>
      </c>
    </row>
    <row r="30727" spans="1:5" x14ac:dyDescent="0.25">
      <c r="A30727">
        <v>6146</v>
      </c>
      <c r="B30727">
        <v>5</v>
      </c>
      <c r="C30727" s="14">
        <v>9518660000000</v>
      </c>
      <c r="D30727">
        <v>289</v>
      </c>
      <c r="E30727" t="s">
        <v>31699</v>
      </c>
    </row>
    <row r="30728" spans="1:5" x14ac:dyDescent="0.25">
      <c r="A30728">
        <v>6146</v>
      </c>
      <c r="B30728">
        <v>1049</v>
      </c>
      <c r="C30728" s="14">
        <v>9518660000000</v>
      </c>
      <c r="D30728">
        <v>289</v>
      </c>
      <c r="E30728" t="s">
        <v>31699</v>
      </c>
    </row>
    <row r="30729" spans="1:5" x14ac:dyDescent="0.25">
      <c r="A30729">
        <v>6146</v>
      </c>
      <c r="B30729">
        <v>328</v>
      </c>
      <c r="C30729" s="14">
        <v>9518660000000</v>
      </c>
      <c r="D30729">
        <v>289</v>
      </c>
      <c r="E30729" t="s">
        <v>31699</v>
      </c>
    </row>
    <row r="30730" spans="1:5" x14ac:dyDescent="0.25">
      <c r="A30730">
        <v>6146</v>
      </c>
      <c r="B30730">
        <v>634</v>
      </c>
      <c r="C30730" s="14">
        <v>9518660000000</v>
      </c>
      <c r="D30730">
        <v>289</v>
      </c>
      <c r="E30730" t="s">
        <v>31699</v>
      </c>
    </row>
    <row r="30731" spans="1:5" x14ac:dyDescent="0.25">
      <c r="A30731">
        <v>6146</v>
      </c>
      <c r="B30731">
        <v>821</v>
      </c>
      <c r="C30731" s="14">
        <v>9518660000000</v>
      </c>
      <c r="D30731">
        <v>289</v>
      </c>
      <c r="E30731" t="s">
        <v>31699</v>
      </c>
    </row>
    <row r="30732" spans="1:5" x14ac:dyDescent="0.25">
      <c r="A30732">
        <v>6147</v>
      </c>
      <c r="B30732">
        <v>12</v>
      </c>
      <c r="C30732" s="14">
        <v>7315660000000</v>
      </c>
      <c r="D30732">
        <v>228</v>
      </c>
      <c r="E30732" t="s">
        <v>31309</v>
      </c>
    </row>
    <row r="30733" spans="1:5" x14ac:dyDescent="0.25">
      <c r="A30733">
        <v>6147</v>
      </c>
      <c r="B30733">
        <v>1050</v>
      </c>
      <c r="C30733" s="14">
        <v>7315660000000</v>
      </c>
      <c r="D30733">
        <v>228</v>
      </c>
      <c r="E30733" t="s">
        <v>31309</v>
      </c>
    </row>
    <row r="30734" spans="1:5" x14ac:dyDescent="0.25">
      <c r="A30734">
        <v>6147</v>
      </c>
      <c r="B30734">
        <v>195</v>
      </c>
      <c r="C30734" s="14">
        <v>7315660000000</v>
      </c>
      <c r="D30734">
        <v>228</v>
      </c>
      <c r="E30734" t="s">
        <v>31309</v>
      </c>
    </row>
    <row r="30735" spans="1:5" x14ac:dyDescent="0.25">
      <c r="A30735">
        <v>6147</v>
      </c>
      <c r="B30735">
        <v>399</v>
      </c>
      <c r="C30735" s="14">
        <v>7315660000000</v>
      </c>
      <c r="D30735">
        <v>228</v>
      </c>
      <c r="E30735" t="s">
        <v>31309</v>
      </c>
    </row>
    <row r="30736" spans="1:5" x14ac:dyDescent="0.25">
      <c r="A30736">
        <v>6147</v>
      </c>
      <c r="B30736">
        <v>903</v>
      </c>
      <c r="C30736" s="14">
        <v>7315660000000</v>
      </c>
      <c r="D30736">
        <v>228</v>
      </c>
      <c r="E30736" t="s">
        <v>31309</v>
      </c>
    </row>
    <row r="30737" spans="1:5" x14ac:dyDescent="0.25">
      <c r="A30737">
        <v>6148</v>
      </c>
      <c r="B30737">
        <v>11</v>
      </c>
      <c r="C30737" s="14">
        <v>8592020000000</v>
      </c>
      <c r="D30737">
        <v>250</v>
      </c>
      <c r="E30737" t="s">
        <v>31817</v>
      </c>
    </row>
    <row r="30738" spans="1:5" x14ac:dyDescent="0.25">
      <c r="A30738">
        <v>6148</v>
      </c>
      <c r="B30738">
        <v>1059</v>
      </c>
      <c r="C30738" s="14">
        <v>8592020000000</v>
      </c>
      <c r="D30738">
        <v>250</v>
      </c>
      <c r="E30738" t="s">
        <v>31817</v>
      </c>
    </row>
    <row r="30739" spans="1:5" x14ac:dyDescent="0.25">
      <c r="A30739">
        <v>6148</v>
      </c>
      <c r="B30739">
        <v>99</v>
      </c>
      <c r="C30739" s="14">
        <v>8592020000000</v>
      </c>
      <c r="D30739">
        <v>250</v>
      </c>
      <c r="E30739" t="s">
        <v>31817</v>
      </c>
    </row>
    <row r="30740" spans="1:5" x14ac:dyDescent="0.25">
      <c r="A30740">
        <v>6148</v>
      </c>
      <c r="B30740">
        <v>402</v>
      </c>
      <c r="C30740" s="14">
        <v>8592020000000</v>
      </c>
      <c r="D30740">
        <v>250</v>
      </c>
      <c r="E30740" t="s">
        <v>31817</v>
      </c>
    </row>
    <row r="30741" spans="1:5" x14ac:dyDescent="0.25">
      <c r="A30741">
        <v>6148</v>
      </c>
      <c r="B30741">
        <v>836</v>
      </c>
      <c r="C30741" s="14">
        <v>8592020000000</v>
      </c>
      <c r="D30741">
        <v>250</v>
      </c>
      <c r="E30741" t="s">
        <v>31817</v>
      </c>
    </row>
    <row r="30742" spans="1:5" x14ac:dyDescent="0.25">
      <c r="A30742">
        <v>6149</v>
      </c>
      <c r="B30742">
        <v>16</v>
      </c>
      <c r="C30742" s="14">
        <v>1532120000000</v>
      </c>
      <c r="D30742">
        <v>282</v>
      </c>
      <c r="E30742" t="s">
        <v>31238</v>
      </c>
    </row>
    <row r="30743" spans="1:5" x14ac:dyDescent="0.25">
      <c r="A30743">
        <v>6149</v>
      </c>
      <c r="B30743">
        <v>1059</v>
      </c>
      <c r="C30743" s="14">
        <v>1532120000000</v>
      </c>
      <c r="D30743">
        <v>282</v>
      </c>
      <c r="E30743" t="s">
        <v>31238</v>
      </c>
    </row>
    <row r="30744" spans="1:5" x14ac:dyDescent="0.25">
      <c r="A30744">
        <v>6149</v>
      </c>
      <c r="B30744">
        <v>386</v>
      </c>
      <c r="C30744" s="14">
        <v>1532120000000</v>
      </c>
      <c r="D30744">
        <v>282</v>
      </c>
      <c r="E30744" t="s">
        <v>31238</v>
      </c>
    </row>
    <row r="30745" spans="1:5" x14ac:dyDescent="0.25">
      <c r="A30745">
        <v>6149</v>
      </c>
      <c r="B30745">
        <v>472</v>
      </c>
      <c r="C30745" s="14">
        <v>1532120000000</v>
      </c>
      <c r="D30745">
        <v>282</v>
      </c>
      <c r="E30745" t="s">
        <v>31238</v>
      </c>
    </row>
    <row r="30746" spans="1:5" x14ac:dyDescent="0.25">
      <c r="A30746">
        <v>6149</v>
      </c>
      <c r="B30746">
        <v>901</v>
      </c>
      <c r="C30746" s="14">
        <v>1532120000000</v>
      </c>
      <c r="D30746">
        <v>282</v>
      </c>
      <c r="E30746" t="s">
        <v>31238</v>
      </c>
    </row>
    <row r="30747" spans="1:5" x14ac:dyDescent="0.25">
      <c r="A30747">
        <v>6150</v>
      </c>
      <c r="B30747">
        <v>20</v>
      </c>
      <c r="C30747" s="14">
        <v>9623440000000</v>
      </c>
      <c r="D30747">
        <v>298</v>
      </c>
      <c r="E30747" t="s">
        <v>31663</v>
      </c>
    </row>
    <row r="30748" spans="1:5" x14ac:dyDescent="0.25">
      <c r="A30748">
        <v>6150</v>
      </c>
      <c r="B30748">
        <v>1056</v>
      </c>
      <c r="C30748" s="14">
        <v>9623440000000</v>
      </c>
      <c r="D30748">
        <v>298</v>
      </c>
      <c r="E30748" t="s">
        <v>31663</v>
      </c>
    </row>
    <row r="30749" spans="1:5" x14ac:dyDescent="0.25">
      <c r="A30749">
        <v>6150</v>
      </c>
      <c r="B30749">
        <v>188</v>
      </c>
      <c r="C30749" s="14">
        <v>9623440000000</v>
      </c>
      <c r="D30749">
        <v>298</v>
      </c>
      <c r="E30749" t="s">
        <v>31663</v>
      </c>
    </row>
    <row r="30750" spans="1:5" x14ac:dyDescent="0.25">
      <c r="A30750">
        <v>6150</v>
      </c>
      <c r="B30750">
        <v>547</v>
      </c>
      <c r="C30750" s="14">
        <v>9623440000000</v>
      </c>
      <c r="D30750">
        <v>298</v>
      </c>
      <c r="E30750" t="s">
        <v>31663</v>
      </c>
    </row>
    <row r="30751" spans="1:5" x14ac:dyDescent="0.25">
      <c r="A30751">
        <v>6150</v>
      </c>
      <c r="B30751">
        <v>1036</v>
      </c>
      <c r="C30751" s="14">
        <v>9623440000000</v>
      </c>
      <c r="D30751">
        <v>298</v>
      </c>
      <c r="E30751" t="s">
        <v>31663</v>
      </c>
    </row>
    <row r="30752" spans="1:5" x14ac:dyDescent="0.25">
      <c r="A30752">
        <v>6151</v>
      </c>
      <c r="B30752">
        <v>6</v>
      </c>
      <c r="C30752" s="14">
        <v>3175020000000</v>
      </c>
      <c r="D30752">
        <v>265</v>
      </c>
      <c r="E30752" t="s">
        <v>31818</v>
      </c>
    </row>
    <row r="30753" spans="1:5" x14ac:dyDescent="0.25">
      <c r="A30753">
        <v>6151</v>
      </c>
      <c r="B30753">
        <v>1061</v>
      </c>
      <c r="C30753" s="14">
        <v>3175020000000</v>
      </c>
      <c r="D30753">
        <v>265</v>
      </c>
      <c r="E30753" t="s">
        <v>31818</v>
      </c>
    </row>
    <row r="30754" spans="1:5" x14ac:dyDescent="0.25">
      <c r="A30754">
        <v>6151</v>
      </c>
      <c r="B30754">
        <v>166</v>
      </c>
      <c r="C30754" s="14">
        <v>3175020000000</v>
      </c>
      <c r="D30754">
        <v>265</v>
      </c>
      <c r="E30754" t="s">
        <v>31818</v>
      </c>
    </row>
    <row r="30755" spans="1:5" x14ac:dyDescent="0.25">
      <c r="A30755">
        <v>6151</v>
      </c>
      <c r="B30755">
        <v>488</v>
      </c>
      <c r="C30755" s="14">
        <v>3175020000000</v>
      </c>
      <c r="D30755">
        <v>265</v>
      </c>
      <c r="E30755" t="s">
        <v>31818</v>
      </c>
    </row>
    <row r="30756" spans="1:5" x14ac:dyDescent="0.25">
      <c r="A30756">
        <v>6151</v>
      </c>
      <c r="B30756">
        <v>887</v>
      </c>
      <c r="C30756" s="14">
        <v>3175020000000</v>
      </c>
      <c r="D30756">
        <v>265</v>
      </c>
      <c r="E30756" t="s">
        <v>31818</v>
      </c>
    </row>
    <row r="30757" spans="1:5" x14ac:dyDescent="0.25">
      <c r="A30757">
        <v>6152</v>
      </c>
      <c r="B30757">
        <v>17</v>
      </c>
      <c r="C30757" s="14">
        <v>2044590000000</v>
      </c>
      <c r="D30757">
        <v>273</v>
      </c>
      <c r="E30757" t="s">
        <v>31179</v>
      </c>
    </row>
    <row r="30758" spans="1:5" x14ac:dyDescent="0.25">
      <c r="A30758">
        <v>6152</v>
      </c>
      <c r="B30758">
        <v>1068</v>
      </c>
      <c r="C30758" s="14">
        <v>2044590000000</v>
      </c>
      <c r="D30758">
        <v>273</v>
      </c>
      <c r="E30758" t="s">
        <v>31179</v>
      </c>
    </row>
    <row r="30759" spans="1:5" x14ac:dyDescent="0.25">
      <c r="A30759">
        <v>6152</v>
      </c>
      <c r="B30759">
        <v>207</v>
      </c>
      <c r="C30759" s="14">
        <v>2044590000000</v>
      </c>
      <c r="D30759">
        <v>273</v>
      </c>
      <c r="E30759" t="s">
        <v>31179</v>
      </c>
    </row>
    <row r="30760" spans="1:5" x14ac:dyDescent="0.25">
      <c r="A30760">
        <v>6152</v>
      </c>
      <c r="B30760">
        <v>527</v>
      </c>
      <c r="C30760" s="14">
        <v>2044590000000</v>
      </c>
      <c r="D30760">
        <v>273</v>
      </c>
      <c r="E30760" t="s">
        <v>31179</v>
      </c>
    </row>
    <row r="30761" spans="1:5" x14ac:dyDescent="0.25">
      <c r="A30761">
        <v>6152</v>
      </c>
      <c r="B30761">
        <v>803</v>
      </c>
      <c r="C30761" s="14">
        <v>2044590000000</v>
      </c>
      <c r="D30761">
        <v>273</v>
      </c>
      <c r="E30761" t="s">
        <v>31179</v>
      </c>
    </row>
    <row r="30762" spans="1:5" x14ac:dyDescent="0.25">
      <c r="A30762">
        <v>6153</v>
      </c>
      <c r="B30762">
        <v>1</v>
      </c>
      <c r="C30762" s="14">
        <v>5163480000000</v>
      </c>
      <c r="D30762">
        <v>271</v>
      </c>
      <c r="E30762" t="s">
        <v>31082</v>
      </c>
    </row>
    <row r="30763" spans="1:5" x14ac:dyDescent="0.25">
      <c r="A30763">
        <v>6153</v>
      </c>
      <c r="B30763">
        <v>1061</v>
      </c>
      <c r="C30763" s="14">
        <v>5163480000000</v>
      </c>
      <c r="D30763">
        <v>271</v>
      </c>
      <c r="E30763" t="s">
        <v>31082</v>
      </c>
    </row>
    <row r="30764" spans="1:5" x14ac:dyDescent="0.25">
      <c r="A30764">
        <v>6153</v>
      </c>
      <c r="B30764">
        <v>73</v>
      </c>
      <c r="C30764" s="14">
        <v>5163480000000</v>
      </c>
      <c r="D30764">
        <v>271</v>
      </c>
      <c r="E30764" t="s">
        <v>31082</v>
      </c>
    </row>
    <row r="30765" spans="1:5" x14ac:dyDescent="0.25">
      <c r="A30765">
        <v>6153</v>
      </c>
      <c r="B30765">
        <v>570</v>
      </c>
      <c r="C30765" s="14">
        <v>5163480000000</v>
      </c>
      <c r="D30765">
        <v>271</v>
      </c>
      <c r="E30765" t="s">
        <v>31082</v>
      </c>
    </row>
    <row r="30766" spans="1:5" x14ac:dyDescent="0.25">
      <c r="A30766">
        <v>6153</v>
      </c>
      <c r="B30766">
        <v>787</v>
      </c>
      <c r="C30766" s="14">
        <v>5163480000000</v>
      </c>
      <c r="D30766">
        <v>271</v>
      </c>
      <c r="E30766" t="s">
        <v>31082</v>
      </c>
    </row>
    <row r="30767" spans="1:5" x14ac:dyDescent="0.25">
      <c r="A30767">
        <v>6154</v>
      </c>
      <c r="B30767">
        <v>14</v>
      </c>
      <c r="C30767" s="14">
        <v>1238470000000</v>
      </c>
      <c r="D30767">
        <v>278</v>
      </c>
      <c r="E30767" t="s">
        <v>31445</v>
      </c>
    </row>
    <row r="30768" spans="1:5" x14ac:dyDescent="0.25">
      <c r="A30768">
        <v>6154</v>
      </c>
      <c r="B30768">
        <v>1068</v>
      </c>
      <c r="C30768" s="14">
        <v>1238470000000</v>
      </c>
      <c r="D30768">
        <v>278</v>
      </c>
      <c r="E30768" t="s">
        <v>31445</v>
      </c>
    </row>
    <row r="30769" spans="1:5" x14ac:dyDescent="0.25">
      <c r="A30769">
        <v>6154</v>
      </c>
      <c r="B30769">
        <v>153</v>
      </c>
      <c r="C30769" s="14">
        <v>1238470000000</v>
      </c>
      <c r="D30769">
        <v>278</v>
      </c>
      <c r="E30769" t="s">
        <v>31445</v>
      </c>
    </row>
    <row r="30770" spans="1:5" x14ac:dyDescent="0.25">
      <c r="A30770">
        <v>6154</v>
      </c>
      <c r="B30770">
        <v>676</v>
      </c>
      <c r="C30770" s="14">
        <v>1238470000000</v>
      </c>
      <c r="D30770">
        <v>278</v>
      </c>
      <c r="E30770" t="s">
        <v>31445</v>
      </c>
    </row>
    <row r="30771" spans="1:5" x14ac:dyDescent="0.25">
      <c r="A30771">
        <v>6154</v>
      </c>
      <c r="B30771">
        <v>857</v>
      </c>
      <c r="C30771" s="14">
        <v>1238470000000</v>
      </c>
      <c r="D30771">
        <v>278</v>
      </c>
      <c r="E30771" t="s">
        <v>31445</v>
      </c>
    </row>
    <row r="30772" spans="1:5" x14ac:dyDescent="0.25">
      <c r="A30772">
        <v>6155</v>
      </c>
      <c r="B30772">
        <v>13</v>
      </c>
      <c r="C30772" s="14">
        <v>4605490000000</v>
      </c>
      <c r="D30772">
        <v>232</v>
      </c>
      <c r="E30772" t="s">
        <v>31688</v>
      </c>
    </row>
    <row r="30773" spans="1:5" x14ac:dyDescent="0.25">
      <c r="A30773">
        <v>6155</v>
      </c>
      <c r="B30773">
        <v>1055</v>
      </c>
      <c r="C30773" s="14">
        <v>4605490000000</v>
      </c>
      <c r="D30773">
        <v>232</v>
      </c>
      <c r="E30773" t="s">
        <v>31688</v>
      </c>
    </row>
    <row r="30774" spans="1:5" x14ac:dyDescent="0.25">
      <c r="A30774">
        <v>6155</v>
      </c>
      <c r="B30774">
        <v>303</v>
      </c>
      <c r="C30774" s="14">
        <v>4605490000000</v>
      </c>
      <c r="D30774">
        <v>232</v>
      </c>
      <c r="E30774" t="s">
        <v>31688</v>
      </c>
    </row>
    <row r="30775" spans="1:5" x14ac:dyDescent="0.25">
      <c r="A30775">
        <v>6155</v>
      </c>
      <c r="B30775">
        <v>605</v>
      </c>
      <c r="C30775" s="14">
        <v>4605490000000</v>
      </c>
      <c r="D30775">
        <v>232</v>
      </c>
      <c r="E30775" t="s">
        <v>31688</v>
      </c>
    </row>
    <row r="30776" spans="1:5" x14ac:dyDescent="0.25">
      <c r="A30776">
        <v>6155</v>
      </c>
      <c r="B30776">
        <v>938</v>
      </c>
      <c r="C30776" s="14">
        <v>4605490000000</v>
      </c>
      <c r="D30776">
        <v>232</v>
      </c>
      <c r="E30776" t="s">
        <v>31688</v>
      </c>
    </row>
    <row r="30777" spans="1:5" x14ac:dyDescent="0.25">
      <c r="A30777">
        <v>6156</v>
      </c>
      <c r="B30777">
        <v>2</v>
      </c>
      <c r="C30777" s="14">
        <v>1257380000000</v>
      </c>
      <c r="D30777">
        <v>229</v>
      </c>
      <c r="E30777" t="s">
        <v>31789</v>
      </c>
    </row>
    <row r="30778" spans="1:5" x14ac:dyDescent="0.25">
      <c r="A30778">
        <v>6156</v>
      </c>
      <c r="B30778">
        <v>1066</v>
      </c>
      <c r="C30778" s="14">
        <v>1257380000000</v>
      </c>
      <c r="D30778">
        <v>229</v>
      </c>
      <c r="E30778" t="s">
        <v>31789</v>
      </c>
    </row>
    <row r="30779" spans="1:5" x14ac:dyDescent="0.25">
      <c r="A30779">
        <v>6156</v>
      </c>
      <c r="B30779">
        <v>60</v>
      </c>
      <c r="C30779" s="14">
        <v>1257380000000</v>
      </c>
      <c r="D30779">
        <v>229</v>
      </c>
      <c r="E30779" t="s">
        <v>31789</v>
      </c>
    </row>
    <row r="30780" spans="1:5" x14ac:dyDescent="0.25">
      <c r="A30780">
        <v>6156</v>
      </c>
      <c r="B30780">
        <v>500</v>
      </c>
      <c r="C30780" s="14">
        <v>1257380000000</v>
      </c>
      <c r="D30780">
        <v>229</v>
      </c>
      <c r="E30780" t="s">
        <v>31789</v>
      </c>
    </row>
    <row r="30781" spans="1:5" x14ac:dyDescent="0.25">
      <c r="A30781">
        <v>6156</v>
      </c>
      <c r="B30781">
        <v>945</v>
      </c>
      <c r="C30781" s="14">
        <v>1257380000000</v>
      </c>
      <c r="D30781">
        <v>229</v>
      </c>
      <c r="E30781" t="s">
        <v>31789</v>
      </c>
    </row>
    <row r="30782" spans="1:5" x14ac:dyDescent="0.25">
      <c r="A30782">
        <v>6157</v>
      </c>
      <c r="B30782">
        <v>13</v>
      </c>
      <c r="C30782" s="14">
        <v>4403860000000</v>
      </c>
      <c r="D30782">
        <v>201</v>
      </c>
      <c r="E30782" t="s">
        <v>31227</v>
      </c>
    </row>
    <row r="30783" spans="1:5" x14ac:dyDescent="0.25">
      <c r="A30783">
        <v>6157</v>
      </c>
      <c r="B30783">
        <v>1053</v>
      </c>
      <c r="C30783" s="14">
        <v>4403860000000</v>
      </c>
      <c r="D30783">
        <v>201</v>
      </c>
      <c r="E30783" t="s">
        <v>31227</v>
      </c>
    </row>
    <row r="30784" spans="1:5" x14ac:dyDescent="0.25">
      <c r="A30784">
        <v>6157</v>
      </c>
      <c r="B30784">
        <v>243</v>
      </c>
      <c r="C30784" s="14">
        <v>4403860000000</v>
      </c>
      <c r="D30784">
        <v>201</v>
      </c>
      <c r="E30784" t="s">
        <v>31227</v>
      </c>
    </row>
    <row r="30785" spans="1:5" x14ac:dyDescent="0.25">
      <c r="A30785">
        <v>6157</v>
      </c>
      <c r="B30785">
        <v>647</v>
      </c>
      <c r="C30785" s="14">
        <v>4403860000000</v>
      </c>
      <c r="D30785">
        <v>201</v>
      </c>
      <c r="E30785" t="s">
        <v>31227</v>
      </c>
    </row>
    <row r="30786" spans="1:5" x14ac:dyDescent="0.25">
      <c r="A30786">
        <v>6157</v>
      </c>
      <c r="B30786">
        <v>754</v>
      </c>
      <c r="C30786" s="14">
        <v>4403860000000</v>
      </c>
      <c r="D30786">
        <v>201</v>
      </c>
      <c r="E30786" t="s">
        <v>31227</v>
      </c>
    </row>
    <row r="30787" spans="1:5" x14ac:dyDescent="0.25">
      <c r="A30787">
        <v>6158</v>
      </c>
      <c r="B30787">
        <v>6</v>
      </c>
      <c r="C30787" s="14">
        <v>9142360000000</v>
      </c>
      <c r="D30787">
        <v>229</v>
      </c>
      <c r="E30787" t="s">
        <v>31403</v>
      </c>
    </row>
    <row r="30788" spans="1:5" x14ac:dyDescent="0.25">
      <c r="A30788">
        <v>6158</v>
      </c>
      <c r="B30788">
        <v>1047</v>
      </c>
      <c r="C30788" s="14">
        <v>9142360000000</v>
      </c>
      <c r="D30788">
        <v>229</v>
      </c>
      <c r="E30788" t="s">
        <v>31403</v>
      </c>
    </row>
    <row r="30789" spans="1:5" x14ac:dyDescent="0.25">
      <c r="A30789">
        <v>6158</v>
      </c>
      <c r="B30789">
        <v>238</v>
      </c>
      <c r="C30789" s="14">
        <v>9142360000000</v>
      </c>
      <c r="D30789">
        <v>229</v>
      </c>
      <c r="E30789" t="s">
        <v>31403</v>
      </c>
    </row>
    <row r="30790" spans="1:5" x14ac:dyDescent="0.25">
      <c r="A30790">
        <v>6158</v>
      </c>
      <c r="B30790">
        <v>570</v>
      </c>
      <c r="C30790" s="14">
        <v>9142360000000</v>
      </c>
      <c r="D30790">
        <v>229</v>
      </c>
      <c r="E30790" t="s">
        <v>31403</v>
      </c>
    </row>
    <row r="30791" spans="1:5" x14ac:dyDescent="0.25">
      <c r="A30791">
        <v>6158</v>
      </c>
      <c r="B30791">
        <v>965</v>
      </c>
      <c r="C30791" s="14">
        <v>9142360000000</v>
      </c>
      <c r="D30791">
        <v>229</v>
      </c>
      <c r="E30791" t="s">
        <v>31403</v>
      </c>
    </row>
    <row r="30792" spans="1:5" x14ac:dyDescent="0.25">
      <c r="A30792">
        <v>6159</v>
      </c>
      <c r="B30792">
        <v>10</v>
      </c>
      <c r="C30792" s="14">
        <v>1607980000000</v>
      </c>
      <c r="D30792">
        <v>566</v>
      </c>
      <c r="E30792" t="s">
        <v>31693</v>
      </c>
    </row>
    <row r="30793" spans="1:5" x14ac:dyDescent="0.25">
      <c r="A30793">
        <v>6159</v>
      </c>
      <c r="B30793">
        <v>1053</v>
      </c>
      <c r="C30793" s="14">
        <v>1607980000000</v>
      </c>
      <c r="D30793">
        <v>566</v>
      </c>
      <c r="E30793" t="s">
        <v>31693</v>
      </c>
    </row>
    <row r="30794" spans="1:5" x14ac:dyDescent="0.25">
      <c r="A30794">
        <v>6159</v>
      </c>
      <c r="B30794">
        <v>94</v>
      </c>
      <c r="C30794" s="14">
        <v>1607980000000</v>
      </c>
      <c r="D30794">
        <v>566</v>
      </c>
      <c r="E30794" t="s">
        <v>31693</v>
      </c>
    </row>
    <row r="30795" spans="1:5" x14ac:dyDescent="0.25">
      <c r="A30795">
        <v>6159</v>
      </c>
      <c r="B30795">
        <v>586</v>
      </c>
      <c r="C30795" s="14">
        <v>1607980000000</v>
      </c>
      <c r="D30795">
        <v>566</v>
      </c>
      <c r="E30795" t="s">
        <v>31693</v>
      </c>
    </row>
    <row r="30796" spans="1:5" x14ac:dyDescent="0.25">
      <c r="A30796">
        <v>6159</v>
      </c>
      <c r="B30796">
        <v>913</v>
      </c>
      <c r="C30796" s="14">
        <v>1607980000000</v>
      </c>
      <c r="D30796">
        <v>566</v>
      </c>
      <c r="E30796" t="s">
        <v>31693</v>
      </c>
    </row>
    <row r="30797" spans="1:5" x14ac:dyDescent="0.25">
      <c r="A30797">
        <v>6160</v>
      </c>
      <c r="B30797">
        <v>14</v>
      </c>
      <c r="C30797" s="14">
        <v>3163620000000</v>
      </c>
      <c r="D30797">
        <v>340</v>
      </c>
      <c r="E30797" t="s">
        <v>31409</v>
      </c>
    </row>
    <row r="30798" spans="1:5" x14ac:dyDescent="0.25">
      <c r="A30798">
        <v>6160</v>
      </c>
      <c r="B30798">
        <v>1066</v>
      </c>
      <c r="C30798" s="14">
        <v>3163620000000</v>
      </c>
      <c r="D30798">
        <v>340</v>
      </c>
      <c r="E30798" t="s">
        <v>31409</v>
      </c>
    </row>
    <row r="30799" spans="1:5" x14ac:dyDescent="0.25">
      <c r="A30799">
        <v>6160</v>
      </c>
      <c r="B30799">
        <v>168</v>
      </c>
      <c r="C30799" s="14">
        <v>3163620000000</v>
      </c>
      <c r="D30799">
        <v>340</v>
      </c>
      <c r="E30799" t="s">
        <v>31409</v>
      </c>
    </row>
    <row r="30800" spans="1:5" x14ac:dyDescent="0.25">
      <c r="A30800">
        <v>6160</v>
      </c>
      <c r="B30800">
        <v>477</v>
      </c>
      <c r="C30800" s="14">
        <v>3163620000000</v>
      </c>
      <c r="D30800">
        <v>340</v>
      </c>
      <c r="E30800" t="s">
        <v>31409</v>
      </c>
    </row>
    <row r="30801" spans="1:5" x14ac:dyDescent="0.25">
      <c r="A30801">
        <v>6160</v>
      </c>
      <c r="B30801">
        <v>952</v>
      </c>
      <c r="C30801" s="14">
        <v>3163620000000</v>
      </c>
      <c r="D30801">
        <v>340</v>
      </c>
      <c r="E30801" t="s">
        <v>31409</v>
      </c>
    </row>
    <row r="30802" spans="1:5" x14ac:dyDescent="0.25">
      <c r="A30802">
        <v>6161</v>
      </c>
      <c r="B30802">
        <v>18</v>
      </c>
      <c r="C30802" s="14">
        <v>7913000000000</v>
      </c>
      <c r="D30802">
        <v>403</v>
      </c>
      <c r="E30802" t="s">
        <v>31501</v>
      </c>
    </row>
    <row r="30803" spans="1:5" x14ac:dyDescent="0.25">
      <c r="A30803">
        <v>6161</v>
      </c>
      <c r="B30803">
        <v>1060</v>
      </c>
      <c r="C30803" s="14">
        <v>7913000000000</v>
      </c>
      <c r="D30803">
        <v>403</v>
      </c>
      <c r="E30803" t="s">
        <v>31501</v>
      </c>
    </row>
    <row r="30804" spans="1:5" x14ac:dyDescent="0.25">
      <c r="A30804">
        <v>6161</v>
      </c>
      <c r="B30804">
        <v>250</v>
      </c>
      <c r="C30804" s="14">
        <v>7913000000000</v>
      </c>
      <c r="D30804">
        <v>403</v>
      </c>
      <c r="E30804" t="s">
        <v>31501</v>
      </c>
    </row>
    <row r="30805" spans="1:5" x14ac:dyDescent="0.25">
      <c r="A30805">
        <v>6161</v>
      </c>
      <c r="B30805">
        <v>530</v>
      </c>
      <c r="C30805" s="14">
        <v>7913000000000</v>
      </c>
      <c r="D30805">
        <v>403</v>
      </c>
      <c r="E30805" t="s">
        <v>31501</v>
      </c>
    </row>
    <row r="30806" spans="1:5" x14ac:dyDescent="0.25">
      <c r="A30806">
        <v>6161</v>
      </c>
      <c r="B30806">
        <v>974</v>
      </c>
      <c r="C30806" s="14">
        <v>7913000000000</v>
      </c>
      <c r="D30806">
        <v>403</v>
      </c>
      <c r="E30806" t="s">
        <v>31501</v>
      </c>
    </row>
    <row r="30807" spans="1:5" x14ac:dyDescent="0.25">
      <c r="A30807">
        <v>6162</v>
      </c>
      <c r="B30807">
        <v>8</v>
      </c>
      <c r="C30807" s="14">
        <v>9020750000000</v>
      </c>
      <c r="D30807">
        <v>471</v>
      </c>
      <c r="E30807" t="s">
        <v>31185</v>
      </c>
    </row>
    <row r="30808" spans="1:5" x14ac:dyDescent="0.25">
      <c r="A30808">
        <v>6162</v>
      </c>
      <c r="B30808">
        <v>1058</v>
      </c>
      <c r="C30808" s="14">
        <v>9020750000000</v>
      </c>
      <c r="D30808">
        <v>471</v>
      </c>
      <c r="E30808" t="s">
        <v>31185</v>
      </c>
    </row>
    <row r="30809" spans="1:5" x14ac:dyDescent="0.25">
      <c r="A30809">
        <v>6162</v>
      </c>
      <c r="B30809">
        <v>390</v>
      </c>
      <c r="C30809" s="14">
        <v>9020750000000</v>
      </c>
      <c r="D30809">
        <v>471</v>
      </c>
      <c r="E30809" t="s">
        <v>31185</v>
      </c>
    </row>
    <row r="30810" spans="1:5" x14ac:dyDescent="0.25">
      <c r="A30810">
        <v>6162</v>
      </c>
      <c r="B30810">
        <v>456</v>
      </c>
      <c r="C30810" s="14">
        <v>9020750000000</v>
      </c>
      <c r="D30810">
        <v>471</v>
      </c>
      <c r="E30810" t="s">
        <v>31185</v>
      </c>
    </row>
    <row r="30811" spans="1:5" x14ac:dyDescent="0.25">
      <c r="A30811">
        <v>6162</v>
      </c>
      <c r="B30811">
        <v>988</v>
      </c>
      <c r="C30811" s="14">
        <v>9020750000000</v>
      </c>
      <c r="D30811">
        <v>471</v>
      </c>
      <c r="E30811" t="s">
        <v>31185</v>
      </c>
    </row>
    <row r="30812" spans="1:5" x14ac:dyDescent="0.25">
      <c r="A30812">
        <v>6163</v>
      </c>
      <c r="B30812">
        <v>23</v>
      </c>
      <c r="C30812" s="14">
        <v>3485100000000</v>
      </c>
      <c r="D30812">
        <v>505</v>
      </c>
      <c r="E30812" t="s">
        <v>31190</v>
      </c>
    </row>
    <row r="30813" spans="1:5" x14ac:dyDescent="0.25">
      <c r="A30813">
        <v>6163</v>
      </c>
      <c r="B30813">
        <v>1051</v>
      </c>
      <c r="C30813" s="14">
        <v>3485100000000</v>
      </c>
      <c r="D30813">
        <v>505</v>
      </c>
      <c r="E30813" t="s">
        <v>31190</v>
      </c>
    </row>
    <row r="30814" spans="1:5" x14ac:dyDescent="0.25">
      <c r="A30814">
        <v>6163</v>
      </c>
      <c r="B30814">
        <v>203</v>
      </c>
      <c r="C30814" s="14">
        <v>3485100000000</v>
      </c>
      <c r="D30814">
        <v>505</v>
      </c>
      <c r="E30814" t="s">
        <v>31190</v>
      </c>
    </row>
    <row r="30815" spans="1:5" x14ac:dyDescent="0.25">
      <c r="A30815">
        <v>6163</v>
      </c>
      <c r="B30815">
        <v>673</v>
      </c>
      <c r="C30815" s="14">
        <v>3485100000000</v>
      </c>
      <c r="D30815">
        <v>505</v>
      </c>
      <c r="E30815" t="s">
        <v>31190</v>
      </c>
    </row>
    <row r="30816" spans="1:5" x14ac:dyDescent="0.25">
      <c r="A30816">
        <v>6163</v>
      </c>
      <c r="B30816">
        <v>956</v>
      </c>
      <c r="C30816" s="14">
        <v>3485100000000</v>
      </c>
      <c r="D30816">
        <v>505</v>
      </c>
      <c r="E30816" t="s">
        <v>31190</v>
      </c>
    </row>
    <row r="30817" spans="1:5" x14ac:dyDescent="0.25">
      <c r="A30817">
        <v>6164</v>
      </c>
      <c r="B30817">
        <v>19</v>
      </c>
      <c r="C30817" s="14">
        <v>5945810000000</v>
      </c>
      <c r="D30817">
        <v>566</v>
      </c>
      <c r="E30817" t="s">
        <v>31596</v>
      </c>
    </row>
    <row r="30818" spans="1:5" x14ac:dyDescent="0.25">
      <c r="A30818">
        <v>6164</v>
      </c>
      <c r="B30818">
        <v>1060</v>
      </c>
      <c r="C30818" s="14">
        <v>5945810000000</v>
      </c>
      <c r="D30818">
        <v>566</v>
      </c>
      <c r="E30818" t="s">
        <v>31596</v>
      </c>
    </row>
    <row r="30819" spans="1:5" x14ac:dyDescent="0.25">
      <c r="A30819">
        <v>6164</v>
      </c>
      <c r="B30819">
        <v>254</v>
      </c>
      <c r="C30819" s="14">
        <v>5945810000000</v>
      </c>
      <c r="D30819">
        <v>566</v>
      </c>
      <c r="E30819" t="s">
        <v>31596</v>
      </c>
    </row>
    <row r="30820" spans="1:5" x14ac:dyDescent="0.25">
      <c r="A30820">
        <v>6164</v>
      </c>
      <c r="B30820">
        <v>691</v>
      </c>
      <c r="C30820" s="14">
        <v>5945810000000</v>
      </c>
      <c r="D30820">
        <v>566</v>
      </c>
      <c r="E30820" t="s">
        <v>31596</v>
      </c>
    </row>
    <row r="30821" spans="1:5" x14ac:dyDescent="0.25">
      <c r="A30821">
        <v>6164</v>
      </c>
      <c r="B30821">
        <v>889</v>
      </c>
      <c r="C30821" s="14">
        <v>5945810000000</v>
      </c>
      <c r="D30821">
        <v>566</v>
      </c>
      <c r="E30821" t="s">
        <v>31596</v>
      </c>
    </row>
    <row r="30822" spans="1:5" x14ac:dyDescent="0.25">
      <c r="A30822">
        <v>6165</v>
      </c>
      <c r="B30822">
        <v>13</v>
      </c>
      <c r="C30822" s="14">
        <v>8253620000000</v>
      </c>
      <c r="D30822">
        <v>309</v>
      </c>
      <c r="E30822" t="s">
        <v>31260</v>
      </c>
    </row>
    <row r="30823" spans="1:5" x14ac:dyDescent="0.25">
      <c r="A30823">
        <v>6165</v>
      </c>
      <c r="B30823">
        <v>1049</v>
      </c>
      <c r="C30823" s="14">
        <v>8253620000000</v>
      </c>
      <c r="D30823">
        <v>309</v>
      </c>
      <c r="E30823" t="s">
        <v>31260</v>
      </c>
    </row>
    <row r="30824" spans="1:5" x14ac:dyDescent="0.25">
      <c r="A30824">
        <v>6165</v>
      </c>
      <c r="B30824">
        <v>219</v>
      </c>
      <c r="C30824" s="14">
        <v>8253620000000</v>
      </c>
      <c r="D30824">
        <v>309</v>
      </c>
      <c r="E30824" t="s">
        <v>31260</v>
      </c>
    </row>
    <row r="30825" spans="1:5" x14ac:dyDescent="0.25">
      <c r="A30825">
        <v>6165</v>
      </c>
      <c r="B30825">
        <v>545</v>
      </c>
      <c r="C30825" s="14">
        <v>8253620000000</v>
      </c>
      <c r="D30825">
        <v>309</v>
      </c>
      <c r="E30825" t="s">
        <v>31260</v>
      </c>
    </row>
    <row r="30826" spans="1:5" x14ac:dyDescent="0.25">
      <c r="A30826">
        <v>6165</v>
      </c>
      <c r="B30826">
        <v>775</v>
      </c>
      <c r="C30826" s="14">
        <v>8253620000000</v>
      </c>
      <c r="D30826">
        <v>309</v>
      </c>
      <c r="E30826" t="s">
        <v>31260</v>
      </c>
    </row>
    <row r="30827" spans="1:5" x14ac:dyDescent="0.25">
      <c r="A30827">
        <v>6166</v>
      </c>
      <c r="B30827">
        <v>9</v>
      </c>
      <c r="C30827" s="14">
        <v>8697330000000</v>
      </c>
      <c r="D30827">
        <v>392</v>
      </c>
      <c r="E30827" t="s">
        <v>31763</v>
      </c>
    </row>
    <row r="30828" spans="1:5" x14ac:dyDescent="0.25">
      <c r="A30828">
        <v>6166</v>
      </c>
      <c r="B30828">
        <v>1054</v>
      </c>
      <c r="C30828" s="14">
        <v>8697330000000</v>
      </c>
      <c r="D30828">
        <v>392</v>
      </c>
      <c r="E30828" t="s">
        <v>31763</v>
      </c>
    </row>
    <row r="30829" spans="1:5" x14ac:dyDescent="0.25">
      <c r="A30829">
        <v>6166</v>
      </c>
      <c r="B30829">
        <v>378</v>
      </c>
      <c r="C30829" s="14">
        <v>8697330000000</v>
      </c>
      <c r="D30829">
        <v>392</v>
      </c>
      <c r="E30829" t="s">
        <v>31763</v>
      </c>
    </row>
    <row r="30830" spans="1:5" x14ac:dyDescent="0.25">
      <c r="A30830">
        <v>6166</v>
      </c>
      <c r="B30830">
        <v>540</v>
      </c>
      <c r="C30830" s="14">
        <v>8697330000000</v>
      </c>
      <c r="D30830">
        <v>392</v>
      </c>
      <c r="E30830" t="s">
        <v>31763</v>
      </c>
    </row>
    <row r="30831" spans="1:5" x14ac:dyDescent="0.25">
      <c r="A30831">
        <v>6166</v>
      </c>
      <c r="B30831">
        <v>767</v>
      </c>
      <c r="C30831" s="14">
        <v>8697330000000</v>
      </c>
      <c r="D30831">
        <v>392</v>
      </c>
      <c r="E30831" t="s">
        <v>31763</v>
      </c>
    </row>
    <row r="30832" spans="1:5" x14ac:dyDescent="0.25">
      <c r="A30832">
        <v>6167</v>
      </c>
      <c r="B30832">
        <v>1</v>
      </c>
      <c r="C30832" s="14">
        <v>7057610000000</v>
      </c>
      <c r="D30832">
        <v>523</v>
      </c>
      <c r="E30832" t="s">
        <v>31053</v>
      </c>
    </row>
    <row r="30833" spans="1:5" x14ac:dyDescent="0.25">
      <c r="A30833">
        <v>6167</v>
      </c>
      <c r="B30833">
        <v>1053</v>
      </c>
      <c r="C30833" s="14">
        <v>7057610000000</v>
      </c>
      <c r="D30833">
        <v>523</v>
      </c>
      <c r="E30833" t="s">
        <v>31053</v>
      </c>
    </row>
    <row r="30834" spans="1:5" x14ac:dyDescent="0.25">
      <c r="A30834">
        <v>6167</v>
      </c>
      <c r="B30834">
        <v>288</v>
      </c>
      <c r="C30834" s="14">
        <v>7057610000000</v>
      </c>
      <c r="D30834">
        <v>523</v>
      </c>
      <c r="E30834" t="s">
        <v>31053</v>
      </c>
    </row>
    <row r="30835" spans="1:5" x14ac:dyDescent="0.25">
      <c r="A30835">
        <v>6167</v>
      </c>
      <c r="B30835">
        <v>476</v>
      </c>
      <c r="C30835" s="14">
        <v>7057610000000</v>
      </c>
      <c r="D30835">
        <v>523</v>
      </c>
      <c r="E30835" t="s">
        <v>31053</v>
      </c>
    </row>
    <row r="30836" spans="1:5" x14ac:dyDescent="0.25">
      <c r="A30836">
        <v>6167</v>
      </c>
      <c r="B30836">
        <v>951</v>
      </c>
      <c r="C30836" s="14">
        <v>7057610000000</v>
      </c>
      <c r="D30836">
        <v>523</v>
      </c>
      <c r="E30836" t="s">
        <v>31053</v>
      </c>
    </row>
    <row r="30837" spans="1:5" x14ac:dyDescent="0.25">
      <c r="A30837">
        <v>6168</v>
      </c>
      <c r="B30837">
        <v>21</v>
      </c>
      <c r="C30837" s="14">
        <v>2812630000000</v>
      </c>
      <c r="D30837">
        <v>562</v>
      </c>
      <c r="E30837" t="s">
        <v>31278</v>
      </c>
    </row>
    <row r="30838" spans="1:5" x14ac:dyDescent="0.25">
      <c r="A30838">
        <v>6168</v>
      </c>
      <c r="B30838">
        <v>1052</v>
      </c>
      <c r="C30838" s="14">
        <v>2812630000000</v>
      </c>
      <c r="D30838">
        <v>562</v>
      </c>
      <c r="E30838" t="s">
        <v>31278</v>
      </c>
    </row>
    <row r="30839" spans="1:5" x14ac:dyDescent="0.25">
      <c r="A30839">
        <v>6168</v>
      </c>
      <c r="B30839">
        <v>87</v>
      </c>
      <c r="C30839" s="14">
        <v>2812630000000</v>
      </c>
      <c r="D30839">
        <v>562</v>
      </c>
      <c r="E30839" t="s">
        <v>31278</v>
      </c>
    </row>
    <row r="30840" spans="1:5" x14ac:dyDescent="0.25">
      <c r="A30840">
        <v>6168</v>
      </c>
      <c r="B30840">
        <v>487</v>
      </c>
      <c r="C30840" s="14">
        <v>2812630000000</v>
      </c>
      <c r="D30840">
        <v>562</v>
      </c>
      <c r="E30840" t="s">
        <v>31278</v>
      </c>
    </row>
    <row r="30841" spans="1:5" x14ac:dyDescent="0.25">
      <c r="A30841">
        <v>6168</v>
      </c>
      <c r="B30841">
        <v>785</v>
      </c>
      <c r="C30841" s="14">
        <v>2812630000000</v>
      </c>
      <c r="D30841">
        <v>562</v>
      </c>
      <c r="E30841" t="s">
        <v>31278</v>
      </c>
    </row>
    <row r="30842" spans="1:5" x14ac:dyDescent="0.25">
      <c r="A30842">
        <v>6169</v>
      </c>
      <c r="B30842">
        <v>17</v>
      </c>
      <c r="C30842" s="14">
        <v>6611740000000</v>
      </c>
      <c r="D30842">
        <v>309</v>
      </c>
      <c r="E30842" t="s">
        <v>31841</v>
      </c>
    </row>
    <row r="30843" spans="1:5" x14ac:dyDescent="0.25">
      <c r="A30843">
        <v>6169</v>
      </c>
      <c r="B30843">
        <v>1060</v>
      </c>
      <c r="C30843" s="14">
        <v>6611740000000</v>
      </c>
      <c r="D30843">
        <v>309</v>
      </c>
      <c r="E30843" t="s">
        <v>31841</v>
      </c>
    </row>
    <row r="30844" spans="1:5" x14ac:dyDescent="0.25">
      <c r="A30844">
        <v>6169</v>
      </c>
      <c r="B30844">
        <v>184</v>
      </c>
      <c r="C30844" s="14">
        <v>6611740000000</v>
      </c>
      <c r="D30844">
        <v>309</v>
      </c>
      <c r="E30844" t="s">
        <v>31841</v>
      </c>
    </row>
    <row r="30845" spans="1:5" x14ac:dyDescent="0.25">
      <c r="A30845">
        <v>6169</v>
      </c>
      <c r="B30845">
        <v>645</v>
      </c>
      <c r="C30845" s="14">
        <v>6611740000000</v>
      </c>
      <c r="D30845">
        <v>309</v>
      </c>
      <c r="E30845" t="s">
        <v>31841</v>
      </c>
    </row>
    <row r="30846" spans="1:5" x14ac:dyDescent="0.25">
      <c r="A30846">
        <v>6169</v>
      </c>
      <c r="B30846">
        <v>720</v>
      </c>
      <c r="C30846" s="14">
        <v>6611740000000</v>
      </c>
      <c r="D30846">
        <v>309</v>
      </c>
      <c r="E30846" t="s">
        <v>31841</v>
      </c>
    </row>
    <row r="30847" spans="1:5" x14ac:dyDescent="0.25">
      <c r="A30847">
        <v>6170</v>
      </c>
      <c r="B30847">
        <v>4</v>
      </c>
      <c r="C30847" s="14">
        <v>7691140000000</v>
      </c>
      <c r="D30847">
        <v>363</v>
      </c>
      <c r="E30847" t="s">
        <v>31302</v>
      </c>
    </row>
    <row r="30848" spans="1:5" x14ac:dyDescent="0.25">
      <c r="A30848">
        <v>6170</v>
      </c>
      <c r="B30848">
        <v>1056</v>
      </c>
      <c r="C30848" s="14">
        <v>7691140000000</v>
      </c>
      <c r="D30848">
        <v>363</v>
      </c>
      <c r="E30848" t="s">
        <v>31302</v>
      </c>
    </row>
    <row r="30849" spans="1:5" x14ac:dyDescent="0.25">
      <c r="A30849">
        <v>6170</v>
      </c>
      <c r="B30849">
        <v>123</v>
      </c>
      <c r="C30849" s="14">
        <v>7691140000000</v>
      </c>
      <c r="D30849">
        <v>363</v>
      </c>
      <c r="E30849" t="s">
        <v>31302</v>
      </c>
    </row>
    <row r="30850" spans="1:5" x14ac:dyDescent="0.25">
      <c r="A30850">
        <v>6170</v>
      </c>
      <c r="B30850">
        <v>452</v>
      </c>
      <c r="C30850" s="14">
        <v>7691140000000</v>
      </c>
      <c r="D30850">
        <v>363</v>
      </c>
      <c r="E30850" t="s">
        <v>31302</v>
      </c>
    </row>
    <row r="30851" spans="1:5" x14ac:dyDescent="0.25">
      <c r="A30851">
        <v>6170</v>
      </c>
      <c r="B30851">
        <v>725</v>
      </c>
      <c r="C30851" s="14">
        <v>7691140000000</v>
      </c>
      <c r="D30851">
        <v>363</v>
      </c>
      <c r="E30851" t="s">
        <v>31302</v>
      </c>
    </row>
    <row r="30852" spans="1:5" x14ac:dyDescent="0.25">
      <c r="A30852">
        <v>6171</v>
      </c>
      <c r="B30852">
        <v>15</v>
      </c>
      <c r="C30852" s="14">
        <v>7677260000000</v>
      </c>
      <c r="D30852">
        <v>493</v>
      </c>
      <c r="E30852" t="s">
        <v>31089</v>
      </c>
    </row>
    <row r="30853" spans="1:5" x14ac:dyDescent="0.25">
      <c r="A30853">
        <v>6171</v>
      </c>
      <c r="B30853">
        <v>1057</v>
      </c>
      <c r="C30853" s="14">
        <v>7677260000000</v>
      </c>
      <c r="D30853">
        <v>493</v>
      </c>
      <c r="E30853" t="s">
        <v>31089</v>
      </c>
    </row>
    <row r="30854" spans="1:5" x14ac:dyDescent="0.25">
      <c r="A30854">
        <v>6171</v>
      </c>
      <c r="B30854">
        <v>352</v>
      </c>
      <c r="C30854" s="14">
        <v>7677260000000</v>
      </c>
      <c r="D30854">
        <v>493</v>
      </c>
      <c r="E30854" t="s">
        <v>31089</v>
      </c>
    </row>
    <row r="30855" spans="1:5" x14ac:dyDescent="0.25">
      <c r="A30855">
        <v>6171</v>
      </c>
      <c r="B30855">
        <v>680</v>
      </c>
      <c r="C30855" s="14">
        <v>7677260000000</v>
      </c>
      <c r="D30855">
        <v>493</v>
      </c>
      <c r="E30855" t="s">
        <v>31089</v>
      </c>
    </row>
    <row r="30856" spans="1:5" x14ac:dyDescent="0.25">
      <c r="A30856">
        <v>6171</v>
      </c>
      <c r="B30856">
        <v>802</v>
      </c>
      <c r="C30856" s="14">
        <v>7677260000000</v>
      </c>
      <c r="D30856">
        <v>493</v>
      </c>
      <c r="E30856" t="s">
        <v>31089</v>
      </c>
    </row>
    <row r="30857" spans="1:5" x14ac:dyDescent="0.25">
      <c r="A30857">
        <v>6172</v>
      </c>
      <c r="B30857">
        <v>15</v>
      </c>
      <c r="C30857" s="14">
        <v>6413140000000</v>
      </c>
      <c r="D30857">
        <v>547</v>
      </c>
      <c r="E30857" t="s">
        <v>31150</v>
      </c>
    </row>
    <row r="30858" spans="1:5" x14ac:dyDescent="0.25">
      <c r="A30858">
        <v>6172</v>
      </c>
      <c r="B30858">
        <v>1062</v>
      </c>
      <c r="C30858" s="14">
        <v>6413140000000</v>
      </c>
      <c r="D30858">
        <v>547</v>
      </c>
      <c r="E30858" t="s">
        <v>31150</v>
      </c>
    </row>
    <row r="30859" spans="1:5" x14ac:dyDescent="0.25">
      <c r="A30859">
        <v>6172</v>
      </c>
      <c r="B30859">
        <v>267</v>
      </c>
      <c r="C30859" s="14">
        <v>6413140000000</v>
      </c>
      <c r="D30859">
        <v>547</v>
      </c>
      <c r="E30859" t="s">
        <v>31150</v>
      </c>
    </row>
    <row r="30860" spans="1:5" x14ac:dyDescent="0.25">
      <c r="A30860">
        <v>6172</v>
      </c>
      <c r="B30860">
        <v>656</v>
      </c>
      <c r="C30860" s="14">
        <v>6413140000000</v>
      </c>
      <c r="D30860">
        <v>547</v>
      </c>
      <c r="E30860" t="s">
        <v>31150</v>
      </c>
    </row>
    <row r="30861" spans="1:5" x14ac:dyDescent="0.25">
      <c r="A30861">
        <v>6172</v>
      </c>
      <c r="B30861">
        <v>958</v>
      </c>
      <c r="C30861" s="14">
        <v>6413140000000</v>
      </c>
      <c r="D30861">
        <v>547</v>
      </c>
      <c r="E30861" t="s">
        <v>31150</v>
      </c>
    </row>
    <row r="30862" spans="1:5" x14ac:dyDescent="0.25">
      <c r="A30862">
        <v>6173</v>
      </c>
      <c r="B30862">
        <v>23</v>
      </c>
      <c r="C30862" s="14">
        <v>3266320000000</v>
      </c>
      <c r="D30862">
        <v>593</v>
      </c>
      <c r="E30862" t="s">
        <v>31189</v>
      </c>
    </row>
    <row r="30863" spans="1:5" x14ac:dyDescent="0.25">
      <c r="A30863">
        <v>6173</v>
      </c>
      <c r="B30863">
        <v>1051</v>
      </c>
      <c r="C30863" s="14">
        <v>3266320000000</v>
      </c>
      <c r="D30863">
        <v>593</v>
      </c>
      <c r="E30863" t="s">
        <v>31189</v>
      </c>
    </row>
    <row r="30864" spans="1:5" x14ac:dyDescent="0.25">
      <c r="A30864">
        <v>6173</v>
      </c>
      <c r="B30864">
        <v>322</v>
      </c>
      <c r="C30864" s="14">
        <v>3266320000000</v>
      </c>
      <c r="D30864">
        <v>593</v>
      </c>
      <c r="E30864" t="s">
        <v>31189</v>
      </c>
    </row>
    <row r="30865" spans="1:5" x14ac:dyDescent="0.25">
      <c r="A30865">
        <v>6173</v>
      </c>
      <c r="B30865">
        <v>652</v>
      </c>
      <c r="C30865" s="14">
        <v>3266320000000</v>
      </c>
      <c r="D30865">
        <v>593</v>
      </c>
      <c r="E30865" t="s">
        <v>31189</v>
      </c>
    </row>
    <row r="30866" spans="1:5" x14ac:dyDescent="0.25">
      <c r="A30866">
        <v>6173</v>
      </c>
      <c r="B30866">
        <v>873</v>
      </c>
      <c r="C30866" s="14">
        <v>3266320000000</v>
      </c>
      <c r="D30866">
        <v>593</v>
      </c>
      <c r="E30866" t="s">
        <v>31189</v>
      </c>
    </row>
    <row r="30867" spans="1:5" x14ac:dyDescent="0.25">
      <c r="A30867">
        <v>6174</v>
      </c>
      <c r="B30867">
        <v>6</v>
      </c>
      <c r="C30867" s="14">
        <v>8777850000000</v>
      </c>
      <c r="D30867">
        <v>451</v>
      </c>
      <c r="E30867" t="s">
        <v>31183</v>
      </c>
    </row>
    <row r="30868" spans="1:5" x14ac:dyDescent="0.25">
      <c r="A30868">
        <v>6174</v>
      </c>
      <c r="B30868">
        <v>1059</v>
      </c>
      <c r="C30868" s="14">
        <v>8777850000000</v>
      </c>
      <c r="D30868">
        <v>451</v>
      </c>
      <c r="E30868" t="s">
        <v>31183</v>
      </c>
    </row>
    <row r="30869" spans="1:5" x14ac:dyDescent="0.25">
      <c r="A30869">
        <v>6174</v>
      </c>
      <c r="B30869">
        <v>123</v>
      </c>
      <c r="C30869" s="14">
        <v>8777850000000</v>
      </c>
      <c r="D30869">
        <v>451</v>
      </c>
      <c r="E30869" t="s">
        <v>31183</v>
      </c>
    </row>
    <row r="30870" spans="1:5" x14ac:dyDescent="0.25">
      <c r="A30870">
        <v>6174</v>
      </c>
      <c r="B30870">
        <v>660</v>
      </c>
      <c r="C30870" s="14">
        <v>8777850000000</v>
      </c>
      <c r="D30870">
        <v>451</v>
      </c>
      <c r="E30870" t="s">
        <v>31183</v>
      </c>
    </row>
    <row r="30871" spans="1:5" x14ac:dyDescent="0.25">
      <c r="A30871">
        <v>6174</v>
      </c>
      <c r="B30871">
        <v>1033</v>
      </c>
      <c r="C30871" s="14">
        <v>8777850000000</v>
      </c>
      <c r="D30871">
        <v>451</v>
      </c>
      <c r="E30871" t="s">
        <v>31183</v>
      </c>
    </row>
    <row r="30872" spans="1:5" x14ac:dyDescent="0.25">
      <c r="A30872">
        <v>6175</v>
      </c>
      <c r="B30872">
        <v>4</v>
      </c>
      <c r="C30872" s="14">
        <v>8971240000000</v>
      </c>
      <c r="D30872">
        <v>560</v>
      </c>
      <c r="E30872" t="s">
        <v>31043</v>
      </c>
    </row>
    <row r="30873" spans="1:5" x14ac:dyDescent="0.25">
      <c r="A30873">
        <v>6175</v>
      </c>
      <c r="B30873">
        <v>1058</v>
      </c>
      <c r="C30873" s="14">
        <v>8971240000000</v>
      </c>
      <c r="D30873">
        <v>560</v>
      </c>
      <c r="E30873" t="s">
        <v>31043</v>
      </c>
    </row>
    <row r="30874" spans="1:5" x14ac:dyDescent="0.25">
      <c r="A30874">
        <v>6175</v>
      </c>
      <c r="B30874">
        <v>343</v>
      </c>
      <c r="C30874" s="14">
        <v>8971240000000</v>
      </c>
      <c r="D30874">
        <v>560</v>
      </c>
      <c r="E30874" t="s">
        <v>31043</v>
      </c>
    </row>
    <row r="30875" spans="1:5" x14ac:dyDescent="0.25">
      <c r="A30875">
        <v>6175</v>
      </c>
      <c r="B30875">
        <v>468</v>
      </c>
      <c r="C30875" s="14">
        <v>8971240000000</v>
      </c>
      <c r="D30875">
        <v>560</v>
      </c>
      <c r="E30875" t="s">
        <v>31043</v>
      </c>
    </row>
    <row r="30876" spans="1:5" x14ac:dyDescent="0.25">
      <c r="A30876">
        <v>6175</v>
      </c>
      <c r="B30876">
        <v>927</v>
      </c>
      <c r="C30876" s="14">
        <v>8971240000000</v>
      </c>
      <c r="D30876">
        <v>560</v>
      </c>
      <c r="E30876" t="s">
        <v>31043</v>
      </c>
    </row>
    <row r="30877" spans="1:5" x14ac:dyDescent="0.25">
      <c r="A30877">
        <v>6176</v>
      </c>
      <c r="B30877">
        <v>18</v>
      </c>
      <c r="C30877" s="14">
        <v>9251310000000</v>
      </c>
      <c r="D30877">
        <v>600</v>
      </c>
      <c r="E30877" t="s">
        <v>31755</v>
      </c>
    </row>
    <row r="30878" spans="1:5" x14ac:dyDescent="0.25">
      <c r="A30878">
        <v>6176</v>
      </c>
      <c r="B30878">
        <v>1061</v>
      </c>
      <c r="C30878" s="14">
        <v>9251310000000</v>
      </c>
      <c r="D30878">
        <v>600</v>
      </c>
      <c r="E30878" t="s">
        <v>31755</v>
      </c>
    </row>
    <row r="30879" spans="1:5" x14ac:dyDescent="0.25">
      <c r="A30879">
        <v>6176</v>
      </c>
      <c r="B30879">
        <v>90</v>
      </c>
      <c r="C30879" s="14">
        <v>9251310000000</v>
      </c>
      <c r="D30879">
        <v>600</v>
      </c>
      <c r="E30879" t="s">
        <v>31755</v>
      </c>
    </row>
    <row r="30880" spans="1:5" x14ac:dyDescent="0.25">
      <c r="A30880">
        <v>6176</v>
      </c>
      <c r="B30880">
        <v>668</v>
      </c>
      <c r="C30880" s="14">
        <v>9251310000000</v>
      </c>
      <c r="D30880">
        <v>600</v>
      </c>
      <c r="E30880" t="s">
        <v>31755</v>
      </c>
    </row>
    <row r="30881" spans="1:5" x14ac:dyDescent="0.25">
      <c r="A30881">
        <v>6176</v>
      </c>
      <c r="B30881">
        <v>749</v>
      </c>
      <c r="C30881" s="14">
        <v>9251310000000</v>
      </c>
      <c r="D30881">
        <v>600</v>
      </c>
      <c r="E30881" t="s">
        <v>31755</v>
      </c>
    </row>
    <row r="30882" spans="1:5" x14ac:dyDescent="0.25">
      <c r="A30882">
        <v>6177</v>
      </c>
      <c r="B30882">
        <v>13</v>
      </c>
      <c r="C30882" s="14">
        <v>2870570000000</v>
      </c>
      <c r="D30882">
        <v>495</v>
      </c>
      <c r="E30882" t="s">
        <v>31824</v>
      </c>
    </row>
    <row r="30883" spans="1:5" x14ac:dyDescent="0.25">
      <c r="A30883">
        <v>6177</v>
      </c>
      <c r="B30883">
        <v>1050</v>
      </c>
      <c r="C30883" s="14">
        <v>2870570000000</v>
      </c>
      <c r="D30883">
        <v>495</v>
      </c>
      <c r="E30883" t="s">
        <v>31824</v>
      </c>
    </row>
    <row r="30884" spans="1:5" x14ac:dyDescent="0.25">
      <c r="A30884">
        <v>6177</v>
      </c>
      <c r="B30884">
        <v>182</v>
      </c>
      <c r="C30884" s="14">
        <v>2870570000000</v>
      </c>
      <c r="D30884">
        <v>495</v>
      </c>
      <c r="E30884" t="s">
        <v>31824</v>
      </c>
    </row>
    <row r="30885" spans="1:5" x14ac:dyDescent="0.25">
      <c r="A30885">
        <v>6177</v>
      </c>
      <c r="B30885">
        <v>568</v>
      </c>
      <c r="C30885" s="14">
        <v>2870570000000</v>
      </c>
      <c r="D30885">
        <v>495</v>
      </c>
      <c r="E30885" t="s">
        <v>31824</v>
      </c>
    </row>
    <row r="30886" spans="1:5" x14ac:dyDescent="0.25">
      <c r="A30886">
        <v>6177</v>
      </c>
      <c r="B30886">
        <v>862</v>
      </c>
      <c r="C30886" s="14">
        <v>2870570000000</v>
      </c>
      <c r="D30886">
        <v>495</v>
      </c>
      <c r="E30886" t="s">
        <v>31824</v>
      </c>
    </row>
    <row r="30887" spans="1:5" x14ac:dyDescent="0.25">
      <c r="A30887">
        <v>6178</v>
      </c>
      <c r="B30887">
        <v>3</v>
      </c>
      <c r="C30887" s="14">
        <v>5963970000000</v>
      </c>
      <c r="D30887">
        <v>451</v>
      </c>
      <c r="E30887" t="s">
        <v>31293</v>
      </c>
    </row>
    <row r="30888" spans="1:5" x14ac:dyDescent="0.25">
      <c r="A30888">
        <v>6178</v>
      </c>
      <c r="B30888">
        <v>1055</v>
      </c>
      <c r="C30888" s="14">
        <v>5963970000000</v>
      </c>
      <c r="D30888">
        <v>451</v>
      </c>
      <c r="E30888" t="s">
        <v>31293</v>
      </c>
    </row>
    <row r="30889" spans="1:5" x14ac:dyDescent="0.25">
      <c r="A30889">
        <v>6178</v>
      </c>
      <c r="B30889">
        <v>123</v>
      </c>
      <c r="C30889" s="14">
        <v>5963970000000</v>
      </c>
      <c r="D30889">
        <v>451</v>
      </c>
      <c r="E30889" t="s">
        <v>31293</v>
      </c>
    </row>
    <row r="30890" spans="1:5" x14ac:dyDescent="0.25">
      <c r="A30890">
        <v>6178</v>
      </c>
      <c r="B30890">
        <v>491</v>
      </c>
      <c r="C30890" s="14">
        <v>5963970000000</v>
      </c>
      <c r="D30890">
        <v>451</v>
      </c>
      <c r="E30890" t="s">
        <v>31293</v>
      </c>
    </row>
    <row r="30891" spans="1:5" x14ac:dyDescent="0.25">
      <c r="A30891">
        <v>6178</v>
      </c>
      <c r="B30891">
        <v>897</v>
      </c>
      <c r="C30891" s="14">
        <v>5963970000000</v>
      </c>
      <c r="D30891">
        <v>451</v>
      </c>
      <c r="E30891" t="s">
        <v>31293</v>
      </c>
    </row>
    <row r="30892" spans="1:5" x14ac:dyDescent="0.25">
      <c r="A30892">
        <v>6179</v>
      </c>
      <c r="B30892">
        <v>18</v>
      </c>
      <c r="C30892" s="14">
        <v>9108390000000</v>
      </c>
      <c r="D30892">
        <v>531</v>
      </c>
      <c r="E30892" t="s">
        <v>31200</v>
      </c>
    </row>
    <row r="30893" spans="1:5" x14ac:dyDescent="0.25">
      <c r="A30893">
        <v>6179</v>
      </c>
      <c r="B30893">
        <v>1048</v>
      </c>
      <c r="C30893" s="14">
        <v>9108390000000</v>
      </c>
      <c r="D30893">
        <v>531</v>
      </c>
      <c r="E30893" t="s">
        <v>31200</v>
      </c>
    </row>
    <row r="30894" spans="1:5" x14ac:dyDescent="0.25">
      <c r="A30894">
        <v>6179</v>
      </c>
      <c r="B30894">
        <v>342</v>
      </c>
      <c r="C30894" s="14">
        <v>9108390000000</v>
      </c>
      <c r="D30894">
        <v>531</v>
      </c>
      <c r="E30894" t="s">
        <v>31200</v>
      </c>
    </row>
    <row r="30895" spans="1:5" x14ac:dyDescent="0.25">
      <c r="A30895">
        <v>6179</v>
      </c>
      <c r="B30895">
        <v>481</v>
      </c>
      <c r="C30895" s="14">
        <v>9108390000000</v>
      </c>
      <c r="D30895">
        <v>531</v>
      </c>
      <c r="E30895" t="s">
        <v>31200</v>
      </c>
    </row>
    <row r="30896" spans="1:5" x14ac:dyDescent="0.25">
      <c r="A30896">
        <v>6179</v>
      </c>
      <c r="B30896">
        <v>1044</v>
      </c>
      <c r="C30896" s="14">
        <v>9108390000000</v>
      </c>
      <c r="D30896">
        <v>531</v>
      </c>
      <c r="E30896" t="s">
        <v>31200</v>
      </c>
    </row>
    <row r="30897" spans="1:5" x14ac:dyDescent="0.25">
      <c r="A30897">
        <v>6180</v>
      </c>
      <c r="B30897">
        <v>17</v>
      </c>
      <c r="C30897" s="14">
        <v>2950710000000</v>
      </c>
      <c r="D30897">
        <v>491</v>
      </c>
      <c r="E30897" t="s">
        <v>31834</v>
      </c>
    </row>
    <row r="30898" spans="1:5" x14ac:dyDescent="0.25">
      <c r="A30898">
        <v>6180</v>
      </c>
      <c r="B30898">
        <v>1069</v>
      </c>
      <c r="C30898" s="14">
        <v>2950710000000</v>
      </c>
      <c r="D30898">
        <v>491</v>
      </c>
      <c r="E30898" t="s">
        <v>31834</v>
      </c>
    </row>
    <row r="30899" spans="1:5" x14ac:dyDescent="0.25">
      <c r="A30899">
        <v>6180</v>
      </c>
      <c r="B30899">
        <v>140</v>
      </c>
      <c r="C30899" s="14">
        <v>2950710000000</v>
      </c>
      <c r="D30899">
        <v>491</v>
      </c>
      <c r="E30899" t="s">
        <v>31834</v>
      </c>
    </row>
    <row r="30900" spans="1:5" x14ac:dyDescent="0.25">
      <c r="A30900">
        <v>6180</v>
      </c>
      <c r="B30900">
        <v>608</v>
      </c>
      <c r="C30900" s="14">
        <v>2950710000000</v>
      </c>
      <c r="D30900">
        <v>491</v>
      </c>
      <c r="E30900" t="s">
        <v>31834</v>
      </c>
    </row>
    <row r="30901" spans="1:5" x14ac:dyDescent="0.25">
      <c r="A30901">
        <v>6180</v>
      </c>
      <c r="B30901">
        <v>799</v>
      </c>
      <c r="C30901" s="14">
        <v>2950710000000</v>
      </c>
      <c r="D30901">
        <v>491</v>
      </c>
      <c r="E30901" t="s">
        <v>31834</v>
      </c>
    </row>
    <row r="30902" spans="1:5" x14ac:dyDescent="0.25">
      <c r="A30902">
        <v>6181</v>
      </c>
      <c r="B30902">
        <v>22</v>
      </c>
      <c r="C30902" s="14">
        <v>3932440000000</v>
      </c>
      <c r="D30902">
        <v>339</v>
      </c>
      <c r="E30902" t="s">
        <v>31765</v>
      </c>
    </row>
    <row r="30903" spans="1:5" x14ac:dyDescent="0.25">
      <c r="A30903">
        <v>6181</v>
      </c>
      <c r="B30903">
        <v>1054</v>
      </c>
      <c r="C30903" s="14">
        <v>3932440000000</v>
      </c>
      <c r="D30903">
        <v>339</v>
      </c>
      <c r="E30903" t="s">
        <v>31765</v>
      </c>
    </row>
    <row r="30904" spans="1:5" x14ac:dyDescent="0.25">
      <c r="A30904">
        <v>6181</v>
      </c>
      <c r="B30904">
        <v>340</v>
      </c>
      <c r="C30904" s="14">
        <v>3932440000000</v>
      </c>
      <c r="D30904">
        <v>339</v>
      </c>
      <c r="E30904" t="s">
        <v>31765</v>
      </c>
    </row>
    <row r="30905" spans="1:5" x14ac:dyDescent="0.25">
      <c r="A30905">
        <v>6181</v>
      </c>
      <c r="B30905">
        <v>396</v>
      </c>
      <c r="C30905" s="14">
        <v>3932440000000</v>
      </c>
      <c r="D30905">
        <v>339</v>
      </c>
      <c r="E30905" t="s">
        <v>31765</v>
      </c>
    </row>
    <row r="30906" spans="1:5" x14ac:dyDescent="0.25">
      <c r="A30906">
        <v>6181</v>
      </c>
      <c r="B30906">
        <v>853</v>
      </c>
      <c r="C30906" s="14">
        <v>3932440000000</v>
      </c>
      <c r="D30906">
        <v>339</v>
      </c>
      <c r="E30906" t="s">
        <v>31765</v>
      </c>
    </row>
    <row r="30907" spans="1:5" x14ac:dyDescent="0.25">
      <c r="A30907">
        <v>6182</v>
      </c>
      <c r="B30907">
        <v>18</v>
      </c>
      <c r="C30907" s="14">
        <v>9652790000000</v>
      </c>
      <c r="D30907">
        <v>351</v>
      </c>
      <c r="E30907" t="s">
        <v>31719</v>
      </c>
    </row>
    <row r="30908" spans="1:5" x14ac:dyDescent="0.25">
      <c r="A30908">
        <v>6182</v>
      </c>
      <c r="B30908">
        <v>1060</v>
      </c>
      <c r="C30908" s="14">
        <v>9652790000000</v>
      </c>
      <c r="D30908">
        <v>351</v>
      </c>
      <c r="E30908" t="s">
        <v>31719</v>
      </c>
    </row>
    <row r="30909" spans="1:5" x14ac:dyDescent="0.25">
      <c r="A30909">
        <v>6182</v>
      </c>
      <c r="B30909">
        <v>178</v>
      </c>
      <c r="C30909" s="14">
        <v>9652790000000</v>
      </c>
      <c r="D30909">
        <v>351</v>
      </c>
      <c r="E30909" t="s">
        <v>31719</v>
      </c>
    </row>
    <row r="30910" spans="1:5" x14ac:dyDescent="0.25">
      <c r="A30910">
        <v>6182</v>
      </c>
      <c r="B30910">
        <v>675</v>
      </c>
      <c r="C30910" s="14">
        <v>9652790000000</v>
      </c>
      <c r="D30910">
        <v>351</v>
      </c>
      <c r="E30910" t="s">
        <v>31719</v>
      </c>
    </row>
    <row r="30911" spans="1:5" x14ac:dyDescent="0.25">
      <c r="A30911">
        <v>6182</v>
      </c>
      <c r="B30911">
        <v>859</v>
      </c>
      <c r="C30911" s="14">
        <v>9652790000000</v>
      </c>
      <c r="D30911">
        <v>351</v>
      </c>
      <c r="E30911" t="s">
        <v>31719</v>
      </c>
    </row>
    <row r="30912" spans="1:5" x14ac:dyDescent="0.25">
      <c r="A30912">
        <v>6183</v>
      </c>
      <c r="B30912">
        <v>2</v>
      </c>
      <c r="C30912" s="14">
        <v>4290790000000</v>
      </c>
      <c r="D30912">
        <v>595</v>
      </c>
      <c r="E30912" t="s">
        <v>31684</v>
      </c>
    </row>
    <row r="30913" spans="1:5" x14ac:dyDescent="0.25">
      <c r="A30913">
        <v>6183</v>
      </c>
      <c r="B30913">
        <v>1059</v>
      </c>
      <c r="C30913" s="14">
        <v>4290790000000</v>
      </c>
      <c r="D30913">
        <v>595</v>
      </c>
      <c r="E30913" t="s">
        <v>31684</v>
      </c>
    </row>
    <row r="30914" spans="1:5" x14ac:dyDescent="0.25">
      <c r="A30914">
        <v>6183</v>
      </c>
      <c r="B30914">
        <v>187</v>
      </c>
      <c r="C30914" s="14">
        <v>4290790000000</v>
      </c>
      <c r="D30914">
        <v>595</v>
      </c>
      <c r="E30914" t="s">
        <v>31684</v>
      </c>
    </row>
    <row r="30915" spans="1:5" x14ac:dyDescent="0.25">
      <c r="A30915">
        <v>6183</v>
      </c>
      <c r="B30915">
        <v>414</v>
      </c>
      <c r="C30915" s="14">
        <v>4290790000000</v>
      </c>
      <c r="D30915">
        <v>595</v>
      </c>
      <c r="E30915" t="s">
        <v>31684</v>
      </c>
    </row>
    <row r="30916" spans="1:5" x14ac:dyDescent="0.25">
      <c r="A30916">
        <v>6183</v>
      </c>
      <c r="B30916">
        <v>818</v>
      </c>
      <c r="C30916" s="14">
        <v>4290790000000</v>
      </c>
      <c r="D30916">
        <v>595</v>
      </c>
      <c r="E30916" t="s">
        <v>31684</v>
      </c>
    </row>
    <row r="30917" spans="1:5" x14ac:dyDescent="0.25">
      <c r="A30917">
        <v>6184</v>
      </c>
      <c r="B30917">
        <v>22</v>
      </c>
      <c r="C30917" s="14">
        <v>2799240000000</v>
      </c>
      <c r="D30917">
        <v>397</v>
      </c>
      <c r="E30917" t="s">
        <v>31175</v>
      </c>
    </row>
    <row r="30918" spans="1:5" x14ac:dyDescent="0.25">
      <c r="A30918">
        <v>6184</v>
      </c>
      <c r="B30918">
        <v>1050</v>
      </c>
      <c r="C30918" s="14">
        <v>2799240000000</v>
      </c>
      <c r="D30918">
        <v>397</v>
      </c>
      <c r="E30918" t="s">
        <v>31175</v>
      </c>
    </row>
    <row r="30919" spans="1:5" x14ac:dyDescent="0.25">
      <c r="A30919">
        <v>6184</v>
      </c>
      <c r="B30919">
        <v>88</v>
      </c>
      <c r="C30919" s="14">
        <v>2799240000000</v>
      </c>
      <c r="D30919">
        <v>397</v>
      </c>
      <c r="E30919" t="s">
        <v>31175</v>
      </c>
    </row>
    <row r="30920" spans="1:5" x14ac:dyDescent="0.25">
      <c r="A30920">
        <v>6184</v>
      </c>
      <c r="B30920">
        <v>482</v>
      </c>
      <c r="C30920" s="14">
        <v>2799240000000</v>
      </c>
      <c r="D30920">
        <v>397</v>
      </c>
      <c r="E30920" t="s">
        <v>31175</v>
      </c>
    </row>
    <row r="30921" spans="1:5" x14ac:dyDescent="0.25">
      <c r="A30921">
        <v>6184</v>
      </c>
      <c r="B30921">
        <v>838</v>
      </c>
      <c r="C30921" s="14">
        <v>2799240000000</v>
      </c>
      <c r="D30921">
        <v>397</v>
      </c>
      <c r="E30921" t="s">
        <v>31175</v>
      </c>
    </row>
    <row r="30922" spans="1:5" x14ac:dyDescent="0.25">
      <c r="A30922">
        <v>6185</v>
      </c>
      <c r="B30922">
        <v>23</v>
      </c>
      <c r="C30922" s="14">
        <v>3955500000000</v>
      </c>
      <c r="D30922">
        <v>528</v>
      </c>
      <c r="E30922" t="s">
        <v>31621</v>
      </c>
    </row>
    <row r="30923" spans="1:5" x14ac:dyDescent="0.25">
      <c r="A30923">
        <v>6185</v>
      </c>
      <c r="B30923">
        <v>1061</v>
      </c>
      <c r="C30923" s="14">
        <v>3955500000000</v>
      </c>
      <c r="D30923">
        <v>528</v>
      </c>
      <c r="E30923" t="s">
        <v>31621</v>
      </c>
    </row>
    <row r="30924" spans="1:5" x14ac:dyDescent="0.25">
      <c r="A30924">
        <v>6185</v>
      </c>
      <c r="B30924">
        <v>393</v>
      </c>
      <c r="C30924" s="14">
        <v>3955500000000</v>
      </c>
      <c r="D30924">
        <v>528</v>
      </c>
      <c r="E30924" t="s">
        <v>31621</v>
      </c>
    </row>
    <row r="30925" spans="1:5" x14ac:dyDescent="0.25">
      <c r="A30925">
        <v>6185</v>
      </c>
      <c r="B30925">
        <v>508</v>
      </c>
      <c r="C30925" s="14">
        <v>3955500000000</v>
      </c>
      <c r="D30925">
        <v>528</v>
      </c>
      <c r="E30925" t="s">
        <v>31621</v>
      </c>
    </row>
    <row r="30926" spans="1:5" x14ac:dyDescent="0.25">
      <c r="A30926">
        <v>6185</v>
      </c>
      <c r="B30926">
        <v>874</v>
      </c>
      <c r="C30926" s="14">
        <v>3955500000000</v>
      </c>
      <c r="D30926">
        <v>528</v>
      </c>
      <c r="E30926" t="s">
        <v>31621</v>
      </c>
    </row>
    <row r="30927" spans="1:5" x14ac:dyDescent="0.25">
      <c r="A30927">
        <v>6186</v>
      </c>
      <c r="B30927">
        <v>15</v>
      </c>
      <c r="C30927" s="14">
        <v>7116740000000</v>
      </c>
      <c r="D30927">
        <v>566</v>
      </c>
      <c r="E30927" t="s">
        <v>31214</v>
      </c>
    </row>
    <row r="30928" spans="1:5" x14ac:dyDescent="0.25">
      <c r="A30928">
        <v>6186</v>
      </c>
      <c r="B30928">
        <v>1059</v>
      </c>
      <c r="C30928" s="14">
        <v>7116740000000</v>
      </c>
      <c r="D30928">
        <v>566</v>
      </c>
      <c r="E30928" t="s">
        <v>31214</v>
      </c>
    </row>
    <row r="30929" spans="1:5" x14ac:dyDescent="0.25">
      <c r="A30929">
        <v>6186</v>
      </c>
      <c r="B30929">
        <v>270</v>
      </c>
      <c r="C30929" s="14">
        <v>7116740000000</v>
      </c>
      <c r="D30929">
        <v>566</v>
      </c>
      <c r="E30929" t="s">
        <v>31214</v>
      </c>
    </row>
    <row r="30930" spans="1:5" x14ac:dyDescent="0.25">
      <c r="A30930">
        <v>6186</v>
      </c>
      <c r="B30930">
        <v>565</v>
      </c>
      <c r="C30930" s="14">
        <v>7116740000000</v>
      </c>
      <c r="D30930">
        <v>566</v>
      </c>
      <c r="E30930" t="s">
        <v>31214</v>
      </c>
    </row>
    <row r="30931" spans="1:5" x14ac:dyDescent="0.25">
      <c r="A30931">
        <v>6186</v>
      </c>
      <c r="B30931">
        <v>759</v>
      </c>
      <c r="C30931" s="14">
        <v>7116740000000</v>
      </c>
      <c r="D30931">
        <v>566</v>
      </c>
      <c r="E30931" t="s">
        <v>31214</v>
      </c>
    </row>
    <row r="30932" spans="1:5" x14ac:dyDescent="0.25">
      <c r="A30932">
        <v>6187</v>
      </c>
      <c r="B30932">
        <v>5</v>
      </c>
      <c r="C30932" s="14">
        <v>1063710000000</v>
      </c>
      <c r="D30932">
        <v>459</v>
      </c>
      <c r="E30932" t="s">
        <v>31166</v>
      </c>
    </row>
    <row r="30933" spans="1:5" x14ac:dyDescent="0.25">
      <c r="A30933">
        <v>6187</v>
      </c>
      <c r="B30933">
        <v>1055</v>
      </c>
      <c r="C30933" s="14">
        <v>1063710000000</v>
      </c>
      <c r="D30933">
        <v>459</v>
      </c>
      <c r="E30933" t="s">
        <v>31166</v>
      </c>
    </row>
    <row r="30934" spans="1:5" x14ac:dyDescent="0.25">
      <c r="A30934">
        <v>6187</v>
      </c>
      <c r="B30934">
        <v>116</v>
      </c>
      <c r="C30934" s="14">
        <v>1063710000000</v>
      </c>
      <c r="D30934">
        <v>459</v>
      </c>
      <c r="E30934" t="s">
        <v>31166</v>
      </c>
    </row>
    <row r="30935" spans="1:5" x14ac:dyDescent="0.25">
      <c r="A30935">
        <v>6187</v>
      </c>
      <c r="B30935">
        <v>582</v>
      </c>
      <c r="C30935" s="14">
        <v>1063710000000</v>
      </c>
      <c r="D30935">
        <v>459</v>
      </c>
      <c r="E30935" t="s">
        <v>31166</v>
      </c>
    </row>
    <row r="30936" spans="1:5" x14ac:dyDescent="0.25">
      <c r="A30936">
        <v>6187</v>
      </c>
      <c r="B30936">
        <v>951</v>
      </c>
      <c r="C30936" s="14">
        <v>1063710000000</v>
      </c>
      <c r="D30936">
        <v>459</v>
      </c>
      <c r="E30936" t="s">
        <v>31166</v>
      </c>
    </row>
    <row r="30937" spans="1:5" x14ac:dyDescent="0.25">
      <c r="A30937">
        <v>6188</v>
      </c>
      <c r="B30937">
        <v>2</v>
      </c>
      <c r="C30937" s="14">
        <v>2074980000000</v>
      </c>
      <c r="D30937">
        <v>432</v>
      </c>
      <c r="E30937" t="s">
        <v>31480</v>
      </c>
    </row>
    <row r="30938" spans="1:5" x14ac:dyDescent="0.25">
      <c r="A30938">
        <v>6188</v>
      </c>
      <c r="B30938">
        <v>1049</v>
      </c>
      <c r="C30938" s="14">
        <v>2074980000000</v>
      </c>
      <c r="D30938">
        <v>432</v>
      </c>
      <c r="E30938" t="s">
        <v>31480</v>
      </c>
    </row>
    <row r="30939" spans="1:5" x14ac:dyDescent="0.25">
      <c r="A30939">
        <v>6188</v>
      </c>
      <c r="B30939">
        <v>224</v>
      </c>
      <c r="C30939" s="14">
        <v>2074980000000</v>
      </c>
      <c r="D30939">
        <v>432</v>
      </c>
      <c r="E30939" t="s">
        <v>31480</v>
      </c>
    </row>
    <row r="30940" spans="1:5" x14ac:dyDescent="0.25">
      <c r="A30940">
        <v>6188</v>
      </c>
      <c r="B30940">
        <v>596</v>
      </c>
      <c r="C30940" s="14">
        <v>2074980000000</v>
      </c>
      <c r="D30940">
        <v>432</v>
      </c>
      <c r="E30940" t="s">
        <v>31480</v>
      </c>
    </row>
    <row r="30941" spans="1:5" x14ac:dyDescent="0.25">
      <c r="A30941">
        <v>6188</v>
      </c>
      <c r="B30941">
        <v>715</v>
      </c>
      <c r="C30941" s="14">
        <v>2074980000000</v>
      </c>
      <c r="D30941">
        <v>432</v>
      </c>
      <c r="E30941" t="s">
        <v>31480</v>
      </c>
    </row>
    <row r="30942" spans="1:5" x14ac:dyDescent="0.25">
      <c r="A30942">
        <v>6189</v>
      </c>
      <c r="B30942">
        <v>19</v>
      </c>
      <c r="C30942" s="14">
        <v>3419810000000</v>
      </c>
      <c r="D30942">
        <v>320</v>
      </c>
      <c r="E30942" t="s">
        <v>31179</v>
      </c>
    </row>
    <row r="30943" spans="1:5" x14ac:dyDescent="0.25">
      <c r="A30943">
        <v>6189</v>
      </c>
      <c r="B30943">
        <v>1061</v>
      </c>
      <c r="C30943" s="14">
        <v>3419810000000</v>
      </c>
      <c r="D30943">
        <v>320</v>
      </c>
      <c r="E30943" t="s">
        <v>31179</v>
      </c>
    </row>
    <row r="30944" spans="1:5" x14ac:dyDescent="0.25">
      <c r="A30944">
        <v>6189</v>
      </c>
      <c r="B30944">
        <v>115</v>
      </c>
      <c r="C30944" s="14">
        <v>3419810000000</v>
      </c>
      <c r="D30944">
        <v>320</v>
      </c>
      <c r="E30944" t="s">
        <v>31179</v>
      </c>
    </row>
    <row r="30945" spans="1:5" x14ac:dyDescent="0.25">
      <c r="A30945">
        <v>6189</v>
      </c>
      <c r="B30945">
        <v>586</v>
      </c>
      <c r="C30945" s="14">
        <v>3419810000000</v>
      </c>
      <c r="D30945">
        <v>320</v>
      </c>
      <c r="E30945" t="s">
        <v>31179</v>
      </c>
    </row>
    <row r="30946" spans="1:5" x14ac:dyDescent="0.25">
      <c r="A30946">
        <v>6189</v>
      </c>
      <c r="B30946">
        <v>836</v>
      </c>
      <c r="C30946" s="14">
        <v>3419810000000</v>
      </c>
      <c r="D30946">
        <v>320</v>
      </c>
      <c r="E30946" t="s">
        <v>31179</v>
      </c>
    </row>
    <row r="30947" spans="1:5" x14ac:dyDescent="0.25">
      <c r="A30947">
        <v>6190</v>
      </c>
      <c r="B30947">
        <v>8</v>
      </c>
      <c r="C30947" s="14">
        <v>6129650000000</v>
      </c>
      <c r="D30947">
        <v>379</v>
      </c>
      <c r="E30947" t="s">
        <v>31236</v>
      </c>
    </row>
    <row r="30948" spans="1:5" x14ac:dyDescent="0.25">
      <c r="A30948">
        <v>6190</v>
      </c>
      <c r="B30948">
        <v>1060</v>
      </c>
      <c r="C30948" s="14">
        <v>6129650000000</v>
      </c>
      <c r="D30948">
        <v>379</v>
      </c>
      <c r="E30948" t="s">
        <v>31236</v>
      </c>
    </row>
    <row r="30949" spans="1:5" x14ac:dyDescent="0.25">
      <c r="A30949">
        <v>6190</v>
      </c>
      <c r="B30949">
        <v>362</v>
      </c>
      <c r="C30949" s="14">
        <v>6129650000000</v>
      </c>
      <c r="D30949">
        <v>379</v>
      </c>
      <c r="E30949" t="s">
        <v>31236</v>
      </c>
    </row>
    <row r="30950" spans="1:5" x14ac:dyDescent="0.25">
      <c r="A30950">
        <v>6190</v>
      </c>
      <c r="B30950">
        <v>607</v>
      </c>
      <c r="C30950" s="14">
        <v>6129650000000</v>
      </c>
      <c r="D30950">
        <v>379</v>
      </c>
      <c r="E30950" t="s">
        <v>31236</v>
      </c>
    </row>
    <row r="30951" spans="1:5" x14ac:dyDescent="0.25">
      <c r="A30951">
        <v>6190</v>
      </c>
      <c r="B30951">
        <v>918</v>
      </c>
      <c r="C30951" s="14">
        <v>6129650000000</v>
      </c>
      <c r="D30951">
        <v>379</v>
      </c>
      <c r="E30951" t="s">
        <v>31236</v>
      </c>
    </row>
    <row r="30952" spans="1:5" x14ac:dyDescent="0.25">
      <c r="A30952">
        <v>6191</v>
      </c>
      <c r="B30952">
        <v>11</v>
      </c>
      <c r="C30952" s="14">
        <v>6622190000000</v>
      </c>
      <c r="D30952">
        <v>515</v>
      </c>
      <c r="E30952" t="s">
        <v>31626</v>
      </c>
    </row>
    <row r="30953" spans="1:5" x14ac:dyDescent="0.25">
      <c r="A30953">
        <v>6191</v>
      </c>
      <c r="B30953">
        <v>1052</v>
      </c>
      <c r="C30953" s="14">
        <v>6622190000000</v>
      </c>
      <c r="D30953">
        <v>515</v>
      </c>
      <c r="E30953" t="s">
        <v>31626</v>
      </c>
    </row>
    <row r="30954" spans="1:5" x14ac:dyDescent="0.25">
      <c r="A30954">
        <v>6191</v>
      </c>
      <c r="B30954">
        <v>243</v>
      </c>
      <c r="C30954" s="14">
        <v>6622190000000</v>
      </c>
      <c r="D30954">
        <v>515</v>
      </c>
      <c r="E30954" t="s">
        <v>31626</v>
      </c>
    </row>
    <row r="30955" spans="1:5" x14ac:dyDescent="0.25">
      <c r="A30955">
        <v>6191</v>
      </c>
      <c r="B30955">
        <v>613</v>
      </c>
      <c r="C30955" s="14">
        <v>6622190000000</v>
      </c>
      <c r="D30955">
        <v>515</v>
      </c>
      <c r="E30955" t="s">
        <v>31626</v>
      </c>
    </row>
    <row r="30956" spans="1:5" x14ac:dyDescent="0.25">
      <c r="A30956">
        <v>6191</v>
      </c>
      <c r="B30956">
        <v>981</v>
      </c>
      <c r="C30956" s="14">
        <v>6622190000000</v>
      </c>
      <c r="D30956">
        <v>515</v>
      </c>
      <c r="E30956" t="s">
        <v>31626</v>
      </c>
    </row>
    <row r="30957" spans="1:5" x14ac:dyDescent="0.25">
      <c r="A30957">
        <v>6192</v>
      </c>
      <c r="B30957">
        <v>1</v>
      </c>
      <c r="C30957" s="14">
        <v>9859000000000</v>
      </c>
      <c r="D30957">
        <v>438</v>
      </c>
      <c r="E30957" t="s">
        <v>31489</v>
      </c>
    </row>
    <row r="30958" spans="1:5" x14ac:dyDescent="0.25">
      <c r="A30958">
        <v>6192</v>
      </c>
      <c r="B30958">
        <v>1047</v>
      </c>
      <c r="C30958" s="14">
        <v>9859000000000</v>
      </c>
      <c r="D30958">
        <v>438</v>
      </c>
      <c r="E30958" t="s">
        <v>31489</v>
      </c>
    </row>
    <row r="30959" spans="1:5" x14ac:dyDescent="0.25">
      <c r="A30959">
        <v>6192</v>
      </c>
      <c r="B30959">
        <v>157</v>
      </c>
      <c r="C30959" s="14">
        <v>9859000000000</v>
      </c>
      <c r="D30959">
        <v>438</v>
      </c>
      <c r="E30959" t="s">
        <v>31489</v>
      </c>
    </row>
    <row r="30960" spans="1:5" x14ac:dyDescent="0.25">
      <c r="A30960">
        <v>6192</v>
      </c>
      <c r="B30960">
        <v>664</v>
      </c>
      <c r="C30960" s="14">
        <v>9859000000000</v>
      </c>
      <c r="D30960">
        <v>438</v>
      </c>
      <c r="E30960" t="s">
        <v>31489</v>
      </c>
    </row>
    <row r="30961" spans="1:5" x14ac:dyDescent="0.25">
      <c r="A30961">
        <v>6192</v>
      </c>
      <c r="B30961">
        <v>744</v>
      </c>
      <c r="C30961" s="14">
        <v>9859000000000</v>
      </c>
      <c r="D30961">
        <v>438</v>
      </c>
      <c r="E30961" t="s">
        <v>31489</v>
      </c>
    </row>
    <row r="30962" spans="1:5" x14ac:dyDescent="0.25">
      <c r="A30962">
        <v>6193</v>
      </c>
      <c r="B30962">
        <v>5</v>
      </c>
      <c r="C30962" s="14">
        <v>5021110000000</v>
      </c>
      <c r="D30962">
        <v>440</v>
      </c>
      <c r="E30962" t="s">
        <v>31646</v>
      </c>
    </row>
    <row r="30963" spans="1:5" x14ac:dyDescent="0.25">
      <c r="A30963">
        <v>6193</v>
      </c>
      <c r="B30963">
        <v>1069</v>
      </c>
      <c r="C30963" s="14">
        <v>5021110000000</v>
      </c>
      <c r="D30963">
        <v>440</v>
      </c>
      <c r="E30963" t="s">
        <v>31646</v>
      </c>
    </row>
    <row r="30964" spans="1:5" x14ac:dyDescent="0.25">
      <c r="A30964">
        <v>6193</v>
      </c>
      <c r="B30964">
        <v>85</v>
      </c>
      <c r="C30964" s="14">
        <v>5021110000000</v>
      </c>
      <c r="D30964">
        <v>440</v>
      </c>
      <c r="E30964" t="s">
        <v>31646</v>
      </c>
    </row>
    <row r="30965" spans="1:5" x14ac:dyDescent="0.25">
      <c r="A30965">
        <v>6193</v>
      </c>
      <c r="B30965">
        <v>405</v>
      </c>
      <c r="C30965" s="14">
        <v>5021110000000</v>
      </c>
      <c r="D30965">
        <v>440</v>
      </c>
      <c r="E30965" t="s">
        <v>31646</v>
      </c>
    </row>
    <row r="30966" spans="1:5" x14ac:dyDescent="0.25">
      <c r="A30966">
        <v>6193</v>
      </c>
      <c r="B30966">
        <v>905</v>
      </c>
      <c r="C30966" s="14">
        <v>5021110000000</v>
      </c>
      <c r="D30966">
        <v>440</v>
      </c>
      <c r="E30966" t="s">
        <v>31646</v>
      </c>
    </row>
    <row r="30967" spans="1:5" x14ac:dyDescent="0.25">
      <c r="A30967">
        <v>6194</v>
      </c>
      <c r="B30967">
        <v>6</v>
      </c>
      <c r="C30967" s="14">
        <v>9315730000000</v>
      </c>
      <c r="D30967">
        <v>539</v>
      </c>
      <c r="E30967" t="s">
        <v>31769</v>
      </c>
    </row>
    <row r="30968" spans="1:5" x14ac:dyDescent="0.25">
      <c r="A30968">
        <v>6194</v>
      </c>
      <c r="B30968">
        <v>1058</v>
      </c>
      <c r="C30968" s="14">
        <v>9315730000000</v>
      </c>
      <c r="D30968">
        <v>539</v>
      </c>
      <c r="E30968" t="s">
        <v>31769</v>
      </c>
    </row>
    <row r="30969" spans="1:5" x14ac:dyDescent="0.25">
      <c r="A30969">
        <v>6194</v>
      </c>
      <c r="B30969">
        <v>242</v>
      </c>
      <c r="C30969" s="14">
        <v>9315730000000</v>
      </c>
      <c r="D30969">
        <v>539</v>
      </c>
      <c r="E30969" t="s">
        <v>31769</v>
      </c>
    </row>
    <row r="30970" spans="1:5" x14ac:dyDescent="0.25">
      <c r="A30970">
        <v>6194</v>
      </c>
      <c r="B30970">
        <v>482</v>
      </c>
      <c r="C30970" s="14">
        <v>9315730000000</v>
      </c>
      <c r="D30970">
        <v>539</v>
      </c>
      <c r="E30970" t="s">
        <v>31769</v>
      </c>
    </row>
    <row r="30971" spans="1:5" x14ac:dyDescent="0.25">
      <c r="A30971">
        <v>6194</v>
      </c>
      <c r="B30971">
        <v>843</v>
      </c>
      <c r="C30971" s="14">
        <v>9315730000000</v>
      </c>
      <c r="D30971">
        <v>539</v>
      </c>
      <c r="E30971" t="s">
        <v>31769</v>
      </c>
    </row>
    <row r="30972" spans="1:5" x14ac:dyDescent="0.25">
      <c r="A30972">
        <v>6195</v>
      </c>
      <c r="B30972">
        <v>8</v>
      </c>
      <c r="C30972" s="14">
        <v>1974510000000</v>
      </c>
      <c r="D30972">
        <v>436</v>
      </c>
      <c r="E30972" t="s">
        <v>31477</v>
      </c>
    </row>
    <row r="30973" spans="1:5" x14ac:dyDescent="0.25">
      <c r="A30973">
        <v>6195</v>
      </c>
      <c r="B30973">
        <v>1056</v>
      </c>
      <c r="C30973" s="14">
        <v>1974510000000</v>
      </c>
      <c r="D30973">
        <v>436</v>
      </c>
      <c r="E30973" t="s">
        <v>31477</v>
      </c>
    </row>
    <row r="30974" spans="1:5" x14ac:dyDescent="0.25">
      <c r="A30974">
        <v>6195</v>
      </c>
      <c r="B30974">
        <v>194</v>
      </c>
      <c r="C30974" s="14">
        <v>1974510000000</v>
      </c>
      <c r="D30974">
        <v>436</v>
      </c>
      <c r="E30974" t="s">
        <v>31477</v>
      </c>
    </row>
    <row r="30975" spans="1:5" x14ac:dyDescent="0.25">
      <c r="A30975">
        <v>6195</v>
      </c>
      <c r="B30975">
        <v>639</v>
      </c>
      <c r="C30975" s="14">
        <v>1974510000000</v>
      </c>
      <c r="D30975">
        <v>436</v>
      </c>
      <c r="E30975" t="s">
        <v>31477</v>
      </c>
    </row>
    <row r="30976" spans="1:5" x14ac:dyDescent="0.25">
      <c r="A30976">
        <v>6195</v>
      </c>
      <c r="B30976">
        <v>959</v>
      </c>
      <c r="C30976" s="14">
        <v>1974510000000</v>
      </c>
      <c r="D30976">
        <v>436</v>
      </c>
      <c r="E30976" t="s">
        <v>31477</v>
      </c>
    </row>
    <row r="30977" spans="1:5" x14ac:dyDescent="0.25">
      <c r="A30977">
        <v>6196</v>
      </c>
      <c r="B30977">
        <v>1</v>
      </c>
      <c r="C30977" s="14">
        <v>6418220000000</v>
      </c>
      <c r="D30977">
        <v>524</v>
      </c>
      <c r="E30977" t="s">
        <v>31760</v>
      </c>
    </row>
    <row r="30978" spans="1:5" x14ac:dyDescent="0.25">
      <c r="A30978">
        <v>6196</v>
      </c>
      <c r="B30978">
        <v>1066</v>
      </c>
      <c r="C30978" s="14">
        <v>6418220000000</v>
      </c>
      <c r="D30978">
        <v>524</v>
      </c>
      <c r="E30978" t="s">
        <v>31760</v>
      </c>
    </row>
    <row r="30979" spans="1:5" x14ac:dyDescent="0.25">
      <c r="A30979">
        <v>6196</v>
      </c>
      <c r="B30979">
        <v>387</v>
      </c>
      <c r="C30979" s="14">
        <v>6418220000000</v>
      </c>
      <c r="D30979">
        <v>524</v>
      </c>
      <c r="E30979" t="s">
        <v>31760</v>
      </c>
    </row>
    <row r="30980" spans="1:5" x14ac:dyDescent="0.25">
      <c r="A30980">
        <v>6196</v>
      </c>
      <c r="B30980">
        <v>548</v>
      </c>
      <c r="C30980" s="14">
        <v>6418220000000</v>
      </c>
      <c r="D30980">
        <v>524</v>
      </c>
      <c r="E30980" t="s">
        <v>31760</v>
      </c>
    </row>
    <row r="30981" spans="1:5" x14ac:dyDescent="0.25">
      <c r="A30981">
        <v>6196</v>
      </c>
      <c r="B30981">
        <v>734</v>
      </c>
      <c r="C30981" s="14">
        <v>6418220000000</v>
      </c>
      <c r="D30981">
        <v>524</v>
      </c>
      <c r="E30981" t="s">
        <v>31760</v>
      </c>
    </row>
    <row r="30982" spans="1:5" x14ac:dyDescent="0.25">
      <c r="A30982">
        <v>6197</v>
      </c>
      <c r="B30982">
        <v>5</v>
      </c>
      <c r="C30982" s="14">
        <v>7452070000000</v>
      </c>
      <c r="D30982">
        <v>429</v>
      </c>
      <c r="E30982" t="s">
        <v>31134</v>
      </c>
    </row>
    <row r="30983" spans="1:5" x14ac:dyDescent="0.25">
      <c r="A30983">
        <v>6197</v>
      </c>
      <c r="B30983">
        <v>1057</v>
      </c>
      <c r="C30983" s="14">
        <v>7452070000000</v>
      </c>
      <c r="D30983">
        <v>429</v>
      </c>
      <c r="E30983" t="s">
        <v>31134</v>
      </c>
    </row>
    <row r="30984" spans="1:5" x14ac:dyDescent="0.25">
      <c r="A30984">
        <v>6197</v>
      </c>
      <c r="B30984">
        <v>213</v>
      </c>
      <c r="C30984" s="14">
        <v>7452070000000</v>
      </c>
      <c r="D30984">
        <v>429</v>
      </c>
      <c r="E30984" t="s">
        <v>31134</v>
      </c>
    </row>
    <row r="30985" spans="1:5" x14ac:dyDescent="0.25">
      <c r="A30985">
        <v>6197</v>
      </c>
      <c r="B30985">
        <v>409</v>
      </c>
      <c r="C30985" s="14">
        <v>7452070000000</v>
      </c>
      <c r="D30985">
        <v>429</v>
      </c>
      <c r="E30985" t="s">
        <v>31134</v>
      </c>
    </row>
    <row r="30986" spans="1:5" x14ac:dyDescent="0.25">
      <c r="A30986">
        <v>6197</v>
      </c>
      <c r="B30986">
        <v>797</v>
      </c>
      <c r="C30986" s="14">
        <v>7452070000000</v>
      </c>
      <c r="D30986">
        <v>429</v>
      </c>
      <c r="E30986" t="s">
        <v>31134</v>
      </c>
    </row>
    <row r="30987" spans="1:5" x14ac:dyDescent="0.25">
      <c r="A30987">
        <v>6198</v>
      </c>
      <c r="B30987">
        <v>11</v>
      </c>
      <c r="C30987" s="14">
        <v>3931670000000</v>
      </c>
      <c r="D30987">
        <v>589</v>
      </c>
      <c r="E30987" t="s">
        <v>31443</v>
      </c>
    </row>
    <row r="30988" spans="1:5" x14ac:dyDescent="0.25">
      <c r="A30988">
        <v>6198</v>
      </c>
      <c r="B30988">
        <v>1069</v>
      </c>
      <c r="C30988" s="14">
        <v>3931670000000</v>
      </c>
      <c r="D30988">
        <v>589</v>
      </c>
      <c r="E30988" t="s">
        <v>31443</v>
      </c>
    </row>
    <row r="30989" spans="1:5" x14ac:dyDescent="0.25">
      <c r="A30989">
        <v>6198</v>
      </c>
      <c r="B30989">
        <v>251</v>
      </c>
      <c r="C30989" s="14">
        <v>3931670000000</v>
      </c>
      <c r="D30989">
        <v>589</v>
      </c>
      <c r="E30989" t="s">
        <v>31443</v>
      </c>
    </row>
    <row r="30990" spans="1:5" x14ac:dyDescent="0.25">
      <c r="A30990">
        <v>6198</v>
      </c>
      <c r="B30990">
        <v>490</v>
      </c>
      <c r="C30990" s="14">
        <v>3931670000000</v>
      </c>
      <c r="D30990">
        <v>589</v>
      </c>
      <c r="E30990" t="s">
        <v>31443</v>
      </c>
    </row>
    <row r="30991" spans="1:5" x14ac:dyDescent="0.25">
      <c r="A30991">
        <v>6198</v>
      </c>
      <c r="B30991">
        <v>1005</v>
      </c>
      <c r="C30991" s="14">
        <v>3931670000000</v>
      </c>
      <c r="D30991">
        <v>589</v>
      </c>
      <c r="E30991" t="s">
        <v>31443</v>
      </c>
    </row>
    <row r="30992" spans="1:5" x14ac:dyDescent="0.25">
      <c r="A30992">
        <v>6199</v>
      </c>
      <c r="B30992">
        <v>21</v>
      </c>
      <c r="C30992" s="14">
        <v>5339100000000</v>
      </c>
      <c r="D30992">
        <v>442</v>
      </c>
      <c r="E30992" t="s">
        <v>31135</v>
      </c>
    </row>
    <row r="30993" spans="1:5" x14ac:dyDescent="0.25">
      <c r="A30993">
        <v>6199</v>
      </c>
      <c r="B30993">
        <v>1058</v>
      </c>
      <c r="C30993" s="14">
        <v>5339100000000</v>
      </c>
      <c r="D30993">
        <v>442</v>
      </c>
      <c r="E30993" t="s">
        <v>31135</v>
      </c>
    </row>
    <row r="30994" spans="1:5" x14ac:dyDescent="0.25">
      <c r="A30994">
        <v>6199</v>
      </c>
      <c r="B30994">
        <v>280</v>
      </c>
      <c r="C30994" s="14">
        <v>5339100000000</v>
      </c>
      <c r="D30994">
        <v>442</v>
      </c>
      <c r="E30994" t="s">
        <v>31135</v>
      </c>
    </row>
    <row r="30995" spans="1:5" x14ac:dyDescent="0.25">
      <c r="A30995">
        <v>6199</v>
      </c>
      <c r="B30995">
        <v>588</v>
      </c>
      <c r="C30995" s="14">
        <v>5339100000000</v>
      </c>
      <c r="D30995">
        <v>442</v>
      </c>
      <c r="E30995" t="s">
        <v>31135</v>
      </c>
    </row>
    <row r="30996" spans="1:5" x14ac:dyDescent="0.25">
      <c r="A30996">
        <v>6199</v>
      </c>
      <c r="B30996">
        <v>795</v>
      </c>
      <c r="C30996" s="14">
        <v>5339100000000</v>
      </c>
      <c r="D30996">
        <v>442</v>
      </c>
      <c r="E30996" t="s">
        <v>31135</v>
      </c>
    </row>
    <row r="30997" spans="1:5" x14ac:dyDescent="0.25">
      <c r="A30997">
        <v>6200</v>
      </c>
      <c r="B30997">
        <v>1</v>
      </c>
      <c r="C30997" s="14">
        <v>9132150000000</v>
      </c>
      <c r="D30997">
        <v>333</v>
      </c>
      <c r="E30997" t="s">
        <v>31199</v>
      </c>
    </row>
    <row r="30998" spans="1:5" x14ac:dyDescent="0.25">
      <c r="A30998">
        <v>6200</v>
      </c>
      <c r="B30998">
        <v>1050</v>
      </c>
      <c r="C30998" s="14">
        <v>9132150000000</v>
      </c>
      <c r="D30998">
        <v>333</v>
      </c>
      <c r="E30998" t="s">
        <v>31199</v>
      </c>
    </row>
    <row r="30999" spans="1:5" x14ac:dyDescent="0.25">
      <c r="A30999">
        <v>6200</v>
      </c>
      <c r="B30999">
        <v>293</v>
      </c>
      <c r="C30999" s="14">
        <v>9132150000000</v>
      </c>
      <c r="D30999">
        <v>333</v>
      </c>
      <c r="E30999" t="s">
        <v>31199</v>
      </c>
    </row>
    <row r="31000" spans="1:5" x14ac:dyDescent="0.25">
      <c r="A31000">
        <v>6200</v>
      </c>
      <c r="B31000">
        <v>482</v>
      </c>
      <c r="C31000" s="14">
        <v>9132150000000</v>
      </c>
      <c r="D31000">
        <v>333</v>
      </c>
      <c r="E31000" t="s">
        <v>31199</v>
      </c>
    </row>
    <row r="31001" spans="1:5" x14ac:dyDescent="0.25">
      <c r="A31001">
        <v>6200</v>
      </c>
      <c r="B31001">
        <v>782</v>
      </c>
      <c r="C31001" s="14">
        <v>9132150000000</v>
      </c>
      <c r="D31001">
        <v>333</v>
      </c>
      <c r="E31001" t="s">
        <v>31199</v>
      </c>
    </row>
    <row r="31002" spans="1:5" x14ac:dyDescent="0.25">
      <c r="A31002">
        <v>6201</v>
      </c>
      <c r="B31002">
        <v>4</v>
      </c>
      <c r="C31002" s="14">
        <v>3008620000000</v>
      </c>
      <c r="D31002">
        <v>301</v>
      </c>
      <c r="E31002" t="s">
        <v>31566</v>
      </c>
    </row>
    <row r="31003" spans="1:5" x14ac:dyDescent="0.25">
      <c r="A31003">
        <v>6201</v>
      </c>
      <c r="B31003">
        <v>1057</v>
      </c>
      <c r="C31003" s="14">
        <v>3008620000000</v>
      </c>
      <c r="D31003">
        <v>301</v>
      </c>
      <c r="E31003" t="s">
        <v>31566</v>
      </c>
    </row>
    <row r="31004" spans="1:5" x14ac:dyDescent="0.25">
      <c r="A31004">
        <v>6201</v>
      </c>
      <c r="B31004">
        <v>238</v>
      </c>
      <c r="C31004" s="14">
        <v>3008620000000</v>
      </c>
      <c r="D31004">
        <v>301</v>
      </c>
      <c r="E31004" t="s">
        <v>31566</v>
      </c>
    </row>
    <row r="31005" spans="1:5" x14ac:dyDescent="0.25">
      <c r="A31005">
        <v>6201</v>
      </c>
      <c r="B31005">
        <v>550</v>
      </c>
      <c r="C31005" s="14">
        <v>3008620000000</v>
      </c>
      <c r="D31005">
        <v>301</v>
      </c>
      <c r="E31005" t="s">
        <v>31566</v>
      </c>
    </row>
    <row r="31006" spans="1:5" x14ac:dyDescent="0.25">
      <c r="A31006">
        <v>6201</v>
      </c>
      <c r="B31006">
        <v>702</v>
      </c>
      <c r="C31006" s="14">
        <v>3008620000000</v>
      </c>
      <c r="D31006">
        <v>301</v>
      </c>
      <c r="E31006" t="s">
        <v>31566</v>
      </c>
    </row>
    <row r="31007" spans="1:5" x14ac:dyDescent="0.25">
      <c r="A31007">
        <v>6202</v>
      </c>
      <c r="B31007">
        <v>13</v>
      </c>
      <c r="C31007" s="14">
        <v>1330710000000</v>
      </c>
      <c r="D31007">
        <v>446</v>
      </c>
      <c r="E31007" t="s">
        <v>31689</v>
      </c>
    </row>
    <row r="31008" spans="1:5" x14ac:dyDescent="0.25">
      <c r="A31008">
        <v>6202</v>
      </c>
      <c r="B31008">
        <v>1065</v>
      </c>
      <c r="C31008" s="14">
        <v>1330710000000</v>
      </c>
      <c r="D31008">
        <v>446</v>
      </c>
      <c r="E31008" t="s">
        <v>31689</v>
      </c>
    </row>
    <row r="31009" spans="1:5" x14ac:dyDescent="0.25">
      <c r="A31009">
        <v>6202</v>
      </c>
      <c r="B31009">
        <v>150</v>
      </c>
      <c r="C31009" s="14">
        <v>1330710000000</v>
      </c>
      <c r="D31009">
        <v>446</v>
      </c>
      <c r="E31009" t="s">
        <v>31689</v>
      </c>
    </row>
    <row r="31010" spans="1:5" x14ac:dyDescent="0.25">
      <c r="A31010">
        <v>6202</v>
      </c>
      <c r="B31010">
        <v>473</v>
      </c>
      <c r="C31010" s="14">
        <v>1330710000000</v>
      </c>
      <c r="D31010">
        <v>446</v>
      </c>
      <c r="E31010" t="s">
        <v>31689</v>
      </c>
    </row>
    <row r="31011" spans="1:5" x14ac:dyDescent="0.25">
      <c r="A31011">
        <v>6202</v>
      </c>
      <c r="B31011">
        <v>977</v>
      </c>
      <c r="C31011" s="14">
        <v>1330710000000</v>
      </c>
      <c r="D31011">
        <v>446</v>
      </c>
      <c r="E31011" t="s">
        <v>31689</v>
      </c>
    </row>
    <row r="31012" spans="1:5" x14ac:dyDescent="0.25">
      <c r="A31012">
        <v>6203</v>
      </c>
      <c r="B31012">
        <v>3</v>
      </c>
      <c r="C31012" s="14">
        <v>1492680000000</v>
      </c>
      <c r="D31012">
        <v>502</v>
      </c>
      <c r="E31012" t="s">
        <v>31627</v>
      </c>
    </row>
    <row r="31013" spans="1:5" x14ac:dyDescent="0.25">
      <c r="A31013">
        <v>6203</v>
      </c>
      <c r="B31013">
        <v>1064</v>
      </c>
      <c r="C31013" s="14">
        <v>1492680000000</v>
      </c>
      <c r="D31013">
        <v>502</v>
      </c>
      <c r="E31013" t="s">
        <v>31627</v>
      </c>
    </row>
    <row r="31014" spans="1:5" x14ac:dyDescent="0.25">
      <c r="A31014">
        <v>6203</v>
      </c>
      <c r="B31014">
        <v>146</v>
      </c>
      <c r="C31014" s="14">
        <v>1492680000000</v>
      </c>
      <c r="D31014">
        <v>502</v>
      </c>
      <c r="E31014" t="s">
        <v>31627</v>
      </c>
    </row>
    <row r="31015" spans="1:5" x14ac:dyDescent="0.25">
      <c r="A31015">
        <v>6203</v>
      </c>
      <c r="B31015">
        <v>504</v>
      </c>
      <c r="C31015" s="14">
        <v>1492680000000</v>
      </c>
      <c r="D31015">
        <v>502</v>
      </c>
      <c r="E31015" t="s">
        <v>31627</v>
      </c>
    </row>
    <row r="31016" spans="1:5" x14ac:dyDescent="0.25">
      <c r="A31016">
        <v>6203</v>
      </c>
      <c r="B31016">
        <v>713</v>
      </c>
      <c r="C31016" s="14">
        <v>1492680000000</v>
      </c>
      <c r="D31016">
        <v>502</v>
      </c>
      <c r="E31016" t="s">
        <v>31627</v>
      </c>
    </row>
    <row r="31017" spans="1:5" x14ac:dyDescent="0.25">
      <c r="A31017">
        <v>6204</v>
      </c>
      <c r="B31017">
        <v>20</v>
      </c>
      <c r="C31017" s="14">
        <v>7962330000000</v>
      </c>
      <c r="D31017">
        <v>345</v>
      </c>
      <c r="E31017" t="s">
        <v>31729</v>
      </c>
    </row>
    <row r="31018" spans="1:5" x14ac:dyDescent="0.25">
      <c r="A31018">
        <v>6204</v>
      </c>
      <c r="B31018">
        <v>1065</v>
      </c>
      <c r="C31018" s="14">
        <v>7962330000000</v>
      </c>
      <c r="D31018">
        <v>345</v>
      </c>
      <c r="E31018" t="s">
        <v>31729</v>
      </c>
    </row>
    <row r="31019" spans="1:5" x14ac:dyDescent="0.25">
      <c r="A31019">
        <v>6204</v>
      </c>
      <c r="B31019">
        <v>78</v>
      </c>
      <c r="C31019" s="14">
        <v>7962330000000</v>
      </c>
      <c r="D31019">
        <v>345</v>
      </c>
      <c r="E31019" t="s">
        <v>31729</v>
      </c>
    </row>
    <row r="31020" spans="1:5" x14ac:dyDescent="0.25">
      <c r="A31020">
        <v>6204</v>
      </c>
      <c r="B31020">
        <v>676</v>
      </c>
      <c r="C31020" s="14">
        <v>7962330000000</v>
      </c>
      <c r="D31020">
        <v>345</v>
      </c>
      <c r="E31020" t="s">
        <v>31729</v>
      </c>
    </row>
    <row r="31021" spans="1:5" x14ac:dyDescent="0.25">
      <c r="A31021">
        <v>6204</v>
      </c>
      <c r="B31021">
        <v>961</v>
      </c>
      <c r="C31021" s="14">
        <v>7962330000000</v>
      </c>
      <c r="D31021">
        <v>345</v>
      </c>
      <c r="E31021" t="s">
        <v>31729</v>
      </c>
    </row>
    <row r="31022" spans="1:5" x14ac:dyDescent="0.25">
      <c r="A31022">
        <v>6205</v>
      </c>
      <c r="B31022">
        <v>21</v>
      </c>
      <c r="C31022" s="14">
        <v>8732600000000</v>
      </c>
      <c r="D31022">
        <v>500</v>
      </c>
      <c r="E31022" t="s">
        <v>31040</v>
      </c>
    </row>
    <row r="31023" spans="1:5" x14ac:dyDescent="0.25">
      <c r="A31023">
        <v>6205</v>
      </c>
      <c r="B31023">
        <v>1058</v>
      </c>
      <c r="C31023" s="14">
        <v>8732600000000</v>
      </c>
      <c r="D31023">
        <v>500</v>
      </c>
      <c r="E31023" t="s">
        <v>31040</v>
      </c>
    </row>
    <row r="31024" spans="1:5" x14ac:dyDescent="0.25">
      <c r="A31024">
        <v>6205</v>
      </c>
      <c r="B31024">
        <v>139</v>
      </c>
      <c r="C31024" s="14">
        <v>8732600000000</v>
      </c>
      <c r="D31024">
        <v>500</v>
      </c>
      <c r="E31024" t="s">
        <v>31040</v>
      </c>
    </row>
    <row r="31025" spans="1:5" x14ac:dyDescent="0.25">
      <c r="A31025">
        <v>6205</v>
      </c>
      <c r="B31025">
        <v>590</v>
      </c>
      <c r="C31025" s="14">
        <v>8732600000000</v>
      </c>
      <c r="D31025">
        <v>500</v>
      </c>
      <c r="E31025" t="s">
        <v>31040</v>
      </c>
    </row>
    <row r="31026" spans="1:5" x14ac:dyDescent="0.25">
      <c r="A31026">
        <v>6205</v>
      </c>
      <c r="B31026">
        <v>759</v>
      </c>
      <c r="C31026" s="14">
        <v>8732600000000</v>
      </c>
      <c r="D31026">
        <v>500</v>
      </c>
      <c r="E31026" t="s">
        <v>31040</v>
      </c>
    </row>
    <row r="31027" spans="1:5" x14ac:dyDescent="0.25">
      <c r="A31027">
        <v>6206</v>
      </c>
      <c r="B31027">
        <v>7</v>
      </c>
      <c r="C31027" s="14">
        <v>7330500000000</v>
      </c>
      <c r="D31027">
        <v>509</v>
      </c>
      <c r="E31027" t="s">
        <v>31886</v>
      </c>
    </row>
    <row r="31028" spans="1:5" x14ac:dyDescent="0.25">
      <c r="A31028">
        <v>6206</v>
      </c>
      <c r="B31028">
        <v>1065</v>
      </c>
      <c r="C31028" s="14">
        <v>7330500000000</v>
      </c>
      <c r="D31028">
        <v>509</v>
      </c>
      <c r="E31028" t="s">
        <v>31886</v>
      </c>
    </row>
    <row r="31029" spans="1:5" x14ac:dyDescent="0.25">
      <c r="A31029">
        <v>6206</v>
      </c>
      <c r="B31029">
        <v>252</v>
      </c>
      <c r="C31029" s="14">
        <v>7330500000000</v>
      </c>
      <c r="D31029">
        <v>509</v>
      </c>
      <c r="E31029" t="s">
        <v>31886</v>
      </c>
    </row>
    <row r="31030" spans="1:5" x14ac:dyDescent="0.25">
      <c r="A31030">
        <v>6206</v>
      </c>
      <c r="B31030">
        <v>442</v>
      </c>
      <c r="C31030" s="14">
        <v>7330500000000</v>
      </c>
      <c r="D31030">
        <v>509</v>
      </c>
      <c r="E31030" t="s">
        <v>31886</v>
      </c>
    </row>
    <row r="31031" spans="1:5" x14ac:dyDescent="0.25">
      <c r="A31031">
        <v>6206</v>
      </c>
      <c r="B31031">
        <v>723</v>
      </c>
      <c r="C31031" s="14">
        <v>7330500000000</v>
      </c>
      <c r="D31031">
        <v>509</v>
      </c>
      <c r="E31031" t="s">
        <v>31886</v>
      </c>
    </row>
    <row r="31032" spans="1:5" x14ac:dyDescent="0.25">
      <c r="A31032">
        <v>6207</v>
      </c>
      <c r="B31032">
        <v>5</v>
      </c>
      <c r="C31032" s="14">
        <v>7959460000000</v>
      </c>
      <c r="D31032">
        <v>526</v>
      </c>
      <c r="E31032" t="s">
        <v>31694</v>
      </c>
    </row>
    <row r="31033" spans="1:5" x14ac:dyDescent="0.25">
      <c r="A31033">
        <v>6207</v>
      </c>
      <c r="B31033">
        <v>1061</v>
      </c>
      <c r="C31033" s="14">
        <v>7959460000000</v>
      </c>
      <c r="D31033">
        <v>526</v>
      </c>
      <c r="E31033" t="s">
        <v>31694</v>
      </c>
    </row>
    <row r="31034" spans="1:5" x14ac:dyDescent="0.25">
      <c r="A31034">
        <v>6207</v>
      </c>
      <c r="B31034">
        <v>108</v>
      </c>
      <c r="C31034" s="14">
        <v>7959460000000</v>
      </c>
      <c r="D31034">
        <v>526</v>
      </c>
      <c r="E31034" t="s">
        <v>31694</v>
      </c>
    </row>
    <row r="31035" spans="1:5" x14ac:dyDescent="0.25">
      <c r="A31035">
        <v>6207</v>
      </c>
      <c r="B31035">
        <v>691</v>
      </c>
      <c r="C31035" s="14">
        <v>7959460000000</v>
      </c>
      <c r="D31035">
        <v>526</v>
      </c>
      <c r="E31035" t="s">
        <v>31694</v>
      </c>
    </row>
    <row r="31036" spans="1:5" x14ac:dyDescent="0.25">
      <c r="A31036">
        <v>6207</v>
      </c>
      <c r="B31036">
        <v>999</v>
      </c>
      <c r="C31036" s="14">
        <v>7959460000000</v>
      </c>
      <c r="D31036">
        <v>526</v>
      </c>
      <c r="E31036" t="s">
        <v>31694</v>
      </c>
    </row>
    <row r="31037" spans="1:5" x14ac:dyDescent="0.25">
      <c r="A31037">
        <v>6208</v>
      </c>
      <c r="B31037">
        <v>22</v>
      </c>
      <c r="C31037" s="14">
        <v>6121400000000</v>
      </c>
      <c r="D31037">
        <v>565</v>
      </c>
      <c r="E31037" t="s">
        <v>31033</v>
      </c>
    </row>
    <row r="31038" spans="1:5" x14ac:dyDescent="0.25">
      <c r="A31038">
        <v>6208</v>
      </c>
      <c r="B31038">
        <v>1060</v>
      </c>
      <c r="C31038" s="14">
        <v>6121400000000</v>
      </c>
      <c r="D31038">
        <v>565</v>
      </c>
      <c r="E31038" t="s">
        <v>31033</v>
      </c>
    </row>
    <row r="31039" spans="1:5" x14ac:dyDescent="0.25">
      <c r="A31039">
        <v>6208</v>
      </c>
      <c r="B31039">
        <v>249</v>
      </c>
      <c r="C31039" s="14">
        <v>6121400000000</v>
      </c>
      <c r="D31039">
        <v>565</v>
      </c>
      <c r="E31039" t="s">
        <v>31033</v>
      </c>
    </row>
    <row r="31040" spans="1:5" x14ac:dyDescent="0.25">
      <c r="A31040">
        <v>6208</v>
      </c>
      <c r="B31040">
        <v>570</v>
      </c>
      <c r="C31040" s="14">
        <v>6121400000000</v>
      </c>
      <c r="D31040">
        <v>565</v>
      </c>
      <c r="E31040" t="s">
        <v>31033</v>
      </c>
    </row>
    <row r="31041" spans="1:5" x14ac:dyDescent="0.25">
      <c r="A31041">
        <v>6208</v>
      </c>
      <c r="B31041">
        <v>877</v>
      </c>
      <c r="C31041" s="14">
        <v>6121400000000</v>
      </c>
      <c r="D31041">
        <v>565</v>
      </c>
      <c r="E31041" t="s">
        <v>31033</v>
      </c>
    </row>
    <row r="31042" spans="1:5" x14ac:dyDescent="0.25">
      <c r="A31042">
        <v>6209</v>
      </c>
      <c r="B31042">
        <v>15</v>
      </c>
      <c r="C31042" s="14">
        <v>9933900000000</v>
      </c>
      <c r="D31042">
        <v>347</v>
      </c>
      <c r="E31042" t="s">
        <v>31325</v>
      </c>
    </row>
    <row r="31043" spans="1:5" x14ac:dyDescent="0.25">
      <c r="A31043">
        <v>6209</v>
      </c>
      <c r="B31043">
        <v>1053</v>
      </c>
      <c r="C31043" s="14">
        <v>9933900000000</v>
      </c>
      <c r="D31043">
        <v>347</v>
      </c>
      <c r="E31043" t="s">
        <v>31325</v>
      </c>
    </row>
    <row r="31044" spans="1:5" x14ac:dyDescent="0.25">
      <c r="A31044">
        <v>6209</v>
      </c>
      <c r="B31044">
        <v>372</v>
      </c>
      <c r="C31044" s="14">
        <v>9933900000000</v>
      </c>
      <c r="D31044">
        <v>347</v>
      </c>
      <c r="E31044" t="s">
        <v>31325</v>
      </c>
    </row>
    <row r="31045" spans="1:5" x14ac:dyDescent="0.25">
      <c r="A31045">
        <v>6209</v>
      </c>
      <c r="B31045">
        <v>533</v>
      </c>
      <c r="C31045" s="14">
        <v>9933900000000</v>
      </c>
      <c r="D31045">
        <v>347</v>
      </c>
      <c r="E31045" t="s">
        <v>31325</v>
      </c>
    </row>
    <row r="31046" spans="1:5" x14ac:dyDescent="0.25">
      <c r="A31046">
        <v>6209</v>
      </c>
      <c r="B31046">
        <v>796</v>
      </c>
      <c r="C31046" s="14">
        <v>9933900000000</v>
      </c>
      <c r="D31046">
        <v>347</v>
      </c>
      <c r="E31046" t="s">
        <v>31325</v>
      </c>
    </row>
    <row r="31047" spans="1:5" x14ac:dyDescent="0.25">
      <c r="A31047">
        <v>6210</v>
      </c>
      <c r="B31047">
        <v>15</v>
      </c>
      <c r="C31047" s="14">
        <v>1528800000000</v>
      </c>
      <c r="D31047">
        <v>596</v>
      </c>
      <c r="E31047" t="s">
        <v>31510</v>
      </c>
    </row>
    <row r="31048" spans="1:5" x14ac:dyDescent="0.25">
      <c r="A31048">
        <v>6210</v>
      </c>
      <c r="B31048">
        <v>1059</v>
      </c>
      <c r="C31048" s="14">
        <v>1528800000000</v>
      </c>
      <c r="D31048">
        <v>596</v>
      </c>
      <c r="E31048" t="s">
        <v>31510</v>
      </c>
    </row>
    <row r="31049" spans="1:5" x14ac:dyDescent="0.25">
      <c r="A31049">
        <v>6210</v>
      </c>
      <c r="B31049">
        <v>176</v>
      </c>
      <c r="C31049" s="14">
        <v>1528800000000</v>
      </c>
      <c r="D31049">
        <v>596</v>
      </c>
      <c r="E31049" t="s">
        <v>31510</v>
      </c>
    </row>
    <row r="31050" spans="1:5" x14ac:dyDescent="0.25">
      <c r="A31050">
        <v>6210</v>
      </c>
      <c r="B31050">
        <v>581</v>
      </c>
      <c r="C31050" s="14">
        <v>1528800000000</v>
      </c>
      <c r="D31050">
        <v>596</v>
      </c>
      <c r="E31050" t="s">
        <v>31510</v>
      </c>
    </row>
    <row r="31051" spans="1:5" x14ac:dyDescent="0.25">
      <c r="A31051">
        <v>6210</v>
      </c>
      <c r="B31051">
        <v>701</v>
      </c>
      <c r="C31051" s="14">
        <v>1528800000000</v>
      </c>
      <c r="D31051">
        <v>596</v>
      </c>
      <c r="E31051" t="s">
        <v>31510</v>
      </c>
    </row>
    <row r="31052" spans="1:5" x14ac:dyDescent="0.25">
      <c r="A31052">
        <v>6211</v>
      </c>
      <c r="B31052">
        <v>21</v>
      </c>
      <c r="C31052" s="14">
        <v>5730740000000</v>
      </c>
      <c r="D31052">
        <v>452</v>
      </c>
      <c r="E31052" t="s">
        <v>31888</v>
      </c>
    </row>
    <row r="31053" spans="1:5" x14ac:dyDescent="0.25">
      <c r="A31053">
        <v>6211</v>
      </c>
      <c r="B31053">
        <v>1056</v>
      </c>
      <c r="C31053" s="14">
        <v>5730740000000</v>
      </c>
      <c r="D31053">
        <v>452</v>
      </c>
      <c r="E31053" t="s">
        <v>31888</v>
      </c>
    </row>
    <row r="31054" spans="1:5" x14ac:dyDescent="0.25">
      <c r="A31054">
        <v>6211</v>
      </c>
      <c r="B31054">
        <v>306</v>
      </c>
      <c r="C31054" s="14">
        <v>5730740000000</v>
      </c>
      <c r="D31054">
        <v>452</v>
      </c>
      <c r="E31054" t="s">
        <v>31888</v>
      </c>
    </row>
    <row r="31055" spans="1:5" x14ac:dyDescent="0.25">
      <c r="A31055">
        <v>6211</v>
      </c>
      <c r="B31055">
        <v>477</v>
      </c>
      <c r="C31055" s="14">
        <v>5730740000000</v>
      </c>
      <c r="D31055">
        <v>452</v>
      </c>
      <c r="E31055" t="s">
        <v>31888</v>
      </c>
    </row>
    <row r="31056" spans="1:5" x14ac:dyDescent="0.25">
      <c r="A31056">
        <v>6211</v>
      </c>
      <c r="B31056">
        <v>775</v>
      </c>
      <c r="C31056" s="14">
        <v>5730740000000</v>
      </c>
      <c r="D31056">
        <v>452</v>
      </c>
      <c r="E31056" t="s">
        <v>31888</v>
      </c>
    </row>
    <row r="31057" spans="1:5" x14ac:dyDescent="0.25">
      <c r="A31057">
        <v>6212</v>
      </c>
      <c r="B31057">
        <v>1</v>
      </c>
      <c r="C31057" s="14">
        <v>5649500000000</v>
      </c>
      <c r="D31057">
        <v>475</v>
      </c>
      <c r="E31057" t="s">
        <v>31322</v>
      </c>
    </row>
    <row r="31058" spans="1:5" x14ac:dyDescent="0.25">
      <c r="A31058">
        <v>6212</v>
      </c>
      <c r="B31058">
        <v>1056</v>
      </c>
      <c r="C31058" s="14">
        <v>5649500000000</v>
      </c>
      <c r="D31058">
        <v>475</v>
      </c>
      <c r="E31058" t="s">
        <v>31322</v>
      </c>
    </row>
    <row r="31059" spans="1:5" x14ac:dyDescent="0.25">
      <c r="A31059">
        <v>6212</v>
      </c>
      <c r="B31059">
        <v>74</v>
      </c>
      <c r="C31059" s="14">
        <v>5649500000000</v>
      </c>
      <c r="D31059">
        <v>475</v>
      </c>
      <c r="E31059" t="s">
        <v>31322</v>
      </c>
    </row>
    <row r="31060" spans="1:5" x14ac:dyDescent="0.25">
      <c r="A31060">
        <v>6212</v>
      </c>
      <c r="B31060">
        <v>528</v>
      </c>
      <c r="C31060" s="14">
        <v>5649500000000</v>
      </c>
      <c r="D31060">
        <v>475</v>
      </c>
      <c r="E31060" t="s">
        <v>31322</v>
      </c>
    </row>
    <row r="31061" spans="1:5" x14ac:dyDescent="0.25">
      <c r="A31061">
        <v>6212</v>
      </c>
      <c r="B31061">
        <v>708</v>
      </c>
      <c r="C31061" s="14">
        <v>5649500000000</v>
      </c>
      <c r="D31061">
        <v>475</v>
      </c>
      <c r="E31061" t="s">
        <v>31322</v>
      </c>
    </row>
    <row r="31062" spans="1:5" x14ac:dyDescent="0.25">
      <c r="A31062">
        <v>6213</v>
      </c>
      <c r="B31062">
        <v>23</v>
      </c>
      <c r="C31062" s="14">
        <v>1843800000000</v>
      </c>
      <c r="D31062">
        <v>368</v>
      </c>
      <c r="E31062" t="s">
        <v>31045</v>
      </c>
    </row>
    <row r="31063" spans="1:5" x14ac:dyDescent="0.25">
      <c r="A31063">
        <v>6213</v>
      </c>
      <c r="B31063">
        <v>1067</v>
      </c>
      <c r="C31063" s="14">
        <v>1843800000000</v>
      </c>
      <c r="D31063">
        <v>368</v>
      </c>
      <c r="E31063" t="s">
        <v>31045</v>
      </c>
    </row>
    <row r="31064" spans="1:5" x14ac:dyDescent="0.25">
      <c r="A31064">
        <v>6213</v>
      </c>
      <c r="B31064">
        <v>122</v>
      </c>
      <c r="C31064" s="14">
        <v>1843800000000</v>
      </c>
      <c r="D31064">
        <v>368</v>
      </c>
      <c r="E31064" t="s">
        <v>31045</v>
      </c>
    </row>
    <row r="31065" spans="1:5" x14ac:dyDescent="0.25">
      <c r="A31065">
        <v>6213</v>
      </c>
      <c r="B31065">
        <v>640</v>
      </c>
      <c r="C31065" s="14">
        <v>1843800000000</v>
      </c>
      <c r="D31065">
        <v>368</v>
      </c>
      <c r="E31065" t="s">
        <v>31045</v>
      </c>
    </row>
    <row r="31066" spans="1:5" x14ac:dyDescent="0.25">
      <c r="A31066">
        <v>6213</v>
      </c>
      <c r="B31066">
        <v>867</v>
      </c>
      <c r="C31066" s="14">
        <v>1843800000000</v>
      </c>
      <c r="D31066">
        <v>368</v>
      </c>
      <c r="E31066" t="s">
        <v>31045</v>
      </c>
    </row>
    <row r="31067" spans="1:5" x14ac:dyDescent="0.25">
      <c r="A31067">
        <v>6214</v>
      </c>
      <c r="B31067">
        <v>2</v>
      </c>
      <c r="C31067" s="14">
        <v>4447590000000</v>
      </c>
      <c r="D31067">
        <v>591</v>
      </c>
      <c r="E31067" t="s">
        <v>31372</v>
      </c>
    </row>
    <row r="31068" spans="1:5" x14ac:dyDescent="0.25">
      <c r="A31068">
        <v>6214</v>
      </c>
      <c r="B31068">
        <v>1049</v>
      </c>
      <c r="C31068" s="14">
        <v>4447590000000</v>
      </c>
      <c r="D31068">
        <v>591</v>
      </c>
      <c r="E31068" t="s">
        <v>31372</v>
      </c>
    </row>
    <row r="31069" spans="1:5" x14ac:dyDescent="0.25">
      <c r="A31069">
        <v>6214</v>
      </c>
      <c r="B31069">
        <v>311</v>
      </c>
      <c r="C31069" s="14">
        <v>4447590000000</v>
      </c>
      <c r="D31069">
        <v>591</v>
      </c>
      <c r="E31069" t="s">
        <v>31372</v>
      </c>
    </row>
    <row r="31070" spans="1:5" x14ac:dyDescent="0.25">
      <c r="A31070">
        <v>6214</v>
      </c>
      <c r="B31070">
        <v>425</v>
      </c>
      <c r="C31070" s="14">
        <v>4447590000000</v>
      </c>
      <c r="D31070">
        <v>591</v>
      </c>
      <c r="E31070" t="s">
        <v>31372</v>
      </c>
    </row>
    <row r="31071" spans="1:5" x14ac:dyDescent="0.25">
      <c r="A31071">
        <v>6214</v>
      </c>
      <c r="B31071">
        <v>993</v>
      </c>
      <c r="C31071" s="14">
        <v>4447590000000</v>
      </c>
      <c r="D31071">
        <v>591</v>
      </c>
      <c r="E31071" t="s">
        <v>31372</v>
      </c>
    </row>
    <row r="31072" spans="1:5" x14ac:dyDescent="0.25">
      <c r="A31072">
        <v>6215</v>
      </c>
      <c r="B31072">
        <v>12</v>
      </c>
      <c r="C31072" s="14">
        <v>5905790000000</v>
      </c>
      <c r="D31072">
        <v>422</v>
      </c>
      <c r="E31072" t="s">
        <v>31558</v>
      </c>
    </row>
    <row r="31073" spans="1:5" x14ac:dyDescent="0.25">
      <c r="A31073">
        <v>6215</v>
      </c>
      <c r="B31073">
        <v>1069</v>
      </c>
      <c r="C31073" s="14">
        <v>5905790000000</v>
      </c>
      <c r="D31073">
        <v>422</v>
      </c>
      <c r="E31073" t="s">
        <v>31558</v>
      </c>
    </row>
    <row r="31074" spans="1:5" x14ac:dyDescent="0.25">
      <c r="A31074">
        <v>6215</v>
      </c>
      <c r="B31074">
        <v>296</v>
      </c>
      <c r="C31074" s="14">
        <v>5905790000000</v>
      </c>
      <c r="D31074">
        <v>422</v>
      </c>
      <c r="E31074" t="s">
        <v>31558</v>
      </c>
    </row>
    <row r="31075" spans="1:5" x14ac:dyDescent="0.25">
      <c r="A31075">
        <v>6215</v>
      </c>
      <c r="B31075">
        <v>512</v>
      </c>
      <c r="C31075" s="14">
        <v>5905790000000</v>
      </c>
      <c r="D31075">
        <v>422</v>
      </c>
      <c r="E31075" t="s">
        <v>31558</v>
      </c>
    </row>
    <row r="31076" spans="1:5" x14ac:dyDescent="0.25">
      <c r="A31076">
        <v>6215</v>
      </c>
      <c r="B31076">
        <v>758</v>
      </c>
      <c r="C31076" s="14">
        <v>5905790000000</v>
      </c>
      <c r="D31076">
        <v>422</v>
      </c>
      <c r="E31076" t="s">
        <v>31558</v>
      </c>
    </row>
    <row r="31077" spans="1:5" x14ac:dyDescent="0.25">
      <c r="A31077">
        <v>6216</v>
      </c>
      <c r="B31077">
        <v>21</v>
      </c>
      <c r="C31077" s="14">
        <v>9468670000000</v>
      </c>
      <c r="D31077">
        <v>598</v>
      </c>
      <c r="E31077" t="s">
        <v>31578</v>
      </c>
    </row>
    <row r="31078" spans="1:5" x14ac:dyDescent="0.25">
      <c r="A31078">
        <v>6216</v>
      </c>
      <c r="B31078">
        <v>1050</v>
      </c>
      <c r="C31078" s="14">
        <v>9468670000000</v>
      </c>
      <c r="D31078">
        <v>598</v>
      </c>
      <c r="E31078" t="s">
        <v>31578</v>
      </c>
    </row>
    <row r="31079" spans="1:5" x14ac:dyDescent="0.25">
      <c r="A31079">
        <v>6216</v>
      </c>
      <c r="B31079">
        <v>394</v>
      </c>
      <c r="C31079" s="14">
        <v>9468670000000</v>
      </c>
      <c r="D31079">
        <v>598</v>
      </c>
      <c r="E31079" t="s">
        <v>31578</v>
      </c>
    </row>
    <row r="31080" spans="1:5" x14ac:dyDescent="0.25">
      <c r="A31080">
        <v>6216</v>
      </c>
      <c r="B31080">
        <v>493</v>
      </c>
      <c r="C31080" s="14">
        <v>9468670000000</v>
      </c>
      <c r="D31080">
        <v>598</v>
      </c>
      <c r="E31080" t="s">
        <v>31578</v>
      </c>
    </row>
    <row r="31081" spans="1:5" x14ac:dyDescent="0.25">
      <c r="A31081">
        <v>6216</v>
      </c>
      <c r="B31081">
        <v>869</v>
      </c>
      <c r="C31081" s="14">
        <v>9468670000000</v>
      </c>
      <c r="D31081">
        <v>598</v>
      </c>
      <c r="E31081" t="s">
        <v>31578</v>
      </c>
    </row>
    <row r="31082" spans="1:5" x14ac:dyDescent="0.25">
      <c r="A31082">
        <v>6217</v>
      </c>
      <c r="B31082">
        <v>12</v>
      </c>
      <c r="C31082" s="14">
        <v>4134970000000</v>
      </c>
      <c r="D31082">
        <v>445</v>
      </c>
      <c r="E31082" t="s">
        <v>31593</v>
      </c>
    </row>
    <row r="31083" spans="1:5" x14ac:dyDescent="0.25">
      <c r="A31083">
        <v>6217</v>
      </c>
      <c r="B31083">
        <v>1059</v>
      </c>
      <c r="C31083" s="14">
        <v>4134970000000</v>
      </c>
      <c r="D31083">
        <v>445</v>
      </c>
      <c r="E31083" t="s">
        <v>31593</v>
      </c>
    </row>
    <row r="31084" spans="1:5" x14ac:dyDescent="0.25">
      <c r="A31084">
        <v>6217</v>
      </c>
      <c r="B31084">
        <v>282</v>
      </c>
      <c r="C31084" s="14">
        <v>4134970000000</v>
      </c>
      <c r="D31084">
        <v>445</v>
      </c>
      <c r="E31084" t="s">
        <v>31593</v>
      </c>
    </row>
    <row r="31085" spans="1:5" x14ac:dyDescent="0.25">
      <c r="A31085">
        <v>6217</v>
      </c>
      <c r="B31085">
        <v>651</v>
      </c>
      <c r="C31085" s="14">
        <v>4134970000000</v>
      </c>
      <c r="D31085">
        <v>445</v>
      </c>
      <c r="E31085" t="s">
        <v>31593</v>
      </c>
    </row>
    <row r="31086" spans="1:5" x14ac:dyDescent="0.25">
      <c r="A31086">
        <v>6217</v>
      </c>
      <c r="B31086">
        <v>901</v>
      </c>
      <c r="C31086" s="14">
        <v>4134970000000</v>
      </c>
      <c r="D31086">
        <v>445</v>
      </c>
      <c r="E31086" t="s">
        <v>31593</v>
      </c>
    </row>
    <row r="31087" spans="1:5" x14ac:dyDescent="0.25">
      <c r="A31087">
        <v>6218</v>
      </c>
      <c r="B31087">
        <v>9</v>
      </c>
      <c r="C31087" s="14">
        <v>4132600000000</v>
      </c>
      <c r="D31087">
        <v>425</v>
      </c>
      <c r="E31087" t="s">
        <v>31659</v>
      </c>
    </row>
    <row r="31088" spans="1:5" x14ac:dyDescent="0.25">
      <c r="A31088">
        <v>6218</v>
      </c>
      <c r="B31088">
        <v>1061</v>
      </c>
      <c r="C31088" s="14">
        <v>4132600000000</v>
      </c>
      <c r="D31088">
        <v>425</v>
      </c>
      <c r="E31088" t="s">
        <v>31659</v>
      </c>
    </row>
    <row r="31089" spans="1:5" x14ac:dyDescent="0.25">
      <c r="A31089">
        <v>6218</v>
      </c>
      <c r="B31089">
        <v>240</v>
      </c>
      <c r="C31089" s="14">
        <v>4132600000000</v>
      </c>
      <c r="D31089">
        <v>425</v>
      </c>
      <c r="E31089" t="s">
        <v>31659</v>
      </c>
    </row>
    <row r="31090" spans="1:5" x14ac:dyDescent="0.25">
      <c r="A31090">
        <v>6218</v>
      </c>
      <c r="B31090">
        <v>555</v>
      </c>
      <c r="C31090" s="14">
        <v>4132600000000</v>
      </c>
      <c r="D31090">
        <v>425</v>
      </c>
      <c r="E31090" t="s">
        <v>31659</v>
      </c>
    </row>
    <row r="31091" spans="1:5" x14ac:dyDescent="0.25">
      <c r="A31091">
        <v>6218</v>
      </c>
      <c r="B31091">
        <v>956</v>
      </c>
      <c r="C31091" s="14">
        <v>4132600000000</v>
      </c>
      <c r="D31091">
        <v>425</v>
      </c>
      <c r="E31091" t="s">
        <v>31659</v>
      </c>
    </row>
    <row r="31092" spans="1:5" x14ac:dyDescent="0.25">
      <c r="A31092">
        <v>6219</v>
      </c>
      <c r="B31092">
        <v>9</v>
      </c>
      <c r="C31092" s="14">
        <v>4549440000000</v>
      </c>
      <c r="D31092">
        <v>356</v>
      </c>
      <c r="E31092" t="s">
        <v>31699</v>
      </c>
    </row>
    <row r="31093" spans="1:5" x14ac:dyDescent="0.25">
      <c r="A31093">
        <v>6219</v>
      </c>
      <c r="B31093">
        <v>1055</v>
      </c>
      <c r="C31093" s="14">
        <v>4549440000000</v>
      </c>
      <c r="D31093">
        <v>356</v>
      </c>
      <c r="E31093" t="s">
        <v>31699</v>
      </c>
    </row>
    <row r="31094" spans="1:5" x14ac:dyDescent="0.25">
      <c r="A31094">
        <v>6219</v>
      </c>
      <c r="B31094">
        <v>206</v>
      </c>
      <c r="C31094" s="14">
        <v>4549440000000</v>
      </c>
      <c r="D31094">
        <v>356</v>
      </c>
      <c r="E31094" t="s">
        <v>31699</v>
      </c>
    </row>
    <row r="31095" spans="1:5" x14ac:dyDescent="0.25">
      <c r="A31095">
        <v>6219</v>
      </c>
      <c r="B31095">
        <v>395</v>
      </c>
      <c r="C31095" s="14">
        <v>4549440000000</v>
      </c>
      <c r="D31095">
        <v>356</v>
      </c>
      <c r="E31095" t="s">
        <v>31699</v>
      </c>
    </row>
    <row r="31096" spans="1:5" x14ac:dyDescent="0.25">
      <c r="A31096">
        <v>6219</v>
      </c>
      <c r="B31096">
        <v>786</v>
      </c>
      <c r="C31096" s="14">
        <v>4549440000000</v>
      </c>
      <c r="D31096">
        <v>356</v>
      </c>
      <c r="E31096" t="s">
        <v>31699</v>
      </c>
    </row>
    <row r="31097" spans="1:5" x14ac:dyDescent="0.25">
      <c r="A31097">
        <v>6220</v>
      </c>
      <c r="B31097">
        <v>3</v>
      </c>
      <c r="C31097" s="14">
        <v>2206030000000</v>
      </c>
      <c r="D31097">
        <v>300</v>
      </c>
      <c r="E31097" t="s">
        <v>31126</v>
      </c>
    </row>
    <row r="31098" spans="1:5" x14ac:dyDescent="0.25">
      <c r="A31098">
        <v>6220</v>
      </c>
      <c r="B31098">
        <v>1066</v>
      </c>
      <c r="C31098" s="14">
        <v>2206030000000</v>
      </c>
      <c r="D31098">
        <v>300</v>
      </c>
      <c r="E31098" t="s">
        <v>31126</v>
      </c>
    </row>
    <row r="31099" spans="1:5" x14ac:dyDescent="0.25">
      <c r="A31099">
        <v>6220</v>
      </c>
      <c r="B31099">
        <v>80</v>
      </c>
      <c r="C31099" s="14">
        <v>2206030000000</v>
      </c>
      <c r="D31099">
        <v>300</v>
      </c>
      <c r="E31099" t="s">
        <v>31126</v>
      </c>
    </row>
    <row r="31100" spans="1:5" x14ac:dyDescent="0.25">
      <c r="A31100">
        <v>6220</v>
      </c>
      <c r="B31100">
        <v>523</v>
      </c>
      <c r="C31100" s="14">
        <v>2206030000000</v>
      </c>
      <c r="D31100">
        <v>300</v>
      </c>
      <c r="E31100" t="s">
        <v>31126</v>
      </c>
    </row>
    <row r="31101" spans="1:5" x14ac:dyDescent="0.25">
      <c r="A31101">
        <v>6220</v>
      </c>
      <c r="B31101">
        <v>1029</v>
      </c>
      <c r="C31101" s="14">
        <v>2206030000000</v>
      </c>
      <c r="D31101">
        <v>300</v>
      </c>
      <c r="E31101" t="s">
        <v>31126</v>
      </c>
    </row>
    <row r="31102" spans="1:5" x14ac:dyDescent="0.25">
      <c r="A31102">
        <v>6221</v>
      </c>
      <c r="B31102">
        <v>3</v>
      </c>
      <c r="C31102" s="14">
        <v>2716620000000</v>
      </c>
      <c r="D31102">
        <v>319</v>
      </c>
      <c r="E31102" t="s">
        <v>31050</v>
      </c>
    </row>
    <row r="31103" spans="1:5" x14ac:dyDescent="0.25">
      <c r="A31103">
        <v>6221</v>
      </c>
      <c r="B31103">
        <v>1052</v>
      </c>
      <c r="C31103" s="14">
        <v>2716620000000</v>
      </c>
      <c r="D31103">
        <v>319</v>
      </c>
      <c r="E31103" t="s">
        <v>31050</v>
      </c>
    </row>
    <row r="31104" spans="1:5" x14ac:dyDescent="0.25">
      <c r="A31104">
        <v>6221</v>
      </c>
      <c r="B31104">
        <v>109</v>
      </c>
      <c r="C31104" s="14">
        <v>2716620000000</v>
      </c>
      <c r="D31104">
        <v>319</v>
      </c>
      <c r="E31104" t="s">
        <v>31050</v>
      </c>
    </row>
    <row r="31105" spans="1:5" x14ac:dyDescent="0.25">
      <c r="A31105">
        <v>6221</v>
      </c>
      <c r="B31105">
        <v>423</v>
      </c>
      <c r="C31105" s="14">
        <v>2716620000000</v>
      </c>
      <c r="D31105">
        <v>319</v>
      </c>
      <c r="E31105" t="s">
        <v>31050</v>
      </c>
    </row>
    <row r="31106" spans="1:5" x14ac:dyDescent="0.25">
      <c r="A31106">
        <v>6221</v>
      </c>
      <c r="B31106">
        <v>915</v>
      </c>
      <c r="C31106" s="14">
        <v>2716620000000</v>
      </c>
      <c r="D31106">
        <v>319</v>
      </c>
      <c r="E31106" t="s">
        <v>31050</v>
      </c>
    </row>
    <row r="31107" spans="1:5" x14ac:dyDescent="0.25">
      <c r="A31107">
        <v>6222</v>
      </c>
      <c r="B31107">
        <v>5</v>
      </c>
      <c r="C31107" s="14">
        <v>8646950000000</v>
      </c>
      <c r="D31107">
        <v>515</v>
      </c>
      <c r="E31107" t="s">
        <v>31652</v>
      </c>
    </row>
    <row r="31108" spans="1:5" x14ac:dyDescent="0.25">
      <c r="A31108">
        <v>6222</v>
      </c>
      <c r="B31108">
        <v>1060</v>
      </c>
      <c r="C31108" s="14">
        <v>8646950000000</v>
      </c>
      <c r="D31108">
        <v>515</v>
      </c>
      <c r="E31108" t="s">
        <v>31652</v>
      </c>
    </row>
    <row r="31109" spans="1:5" x14ac:dyDescent="0.25">
      <c r="A31109">
        <v>6222</v>
      </c>
      <c r="B31109">
        <v>192</v>
      </c>
      <c r="C31109" s="14">
        <v>8646950000000</v>
      </c>
      <c r="D31109">
        <v>515</v>
      </c>
      <c r="E31109" t="s">
        <v>31652</v>
      </c>
    </row>
    <row r="31110" spans="1:5" x14ac:dyDescent="0.25">
      <c r="A31110">
        <v>6222</v>
      </c>
      <c r="B31110">
        <v>396</v>
      </c>
      <c r="C31110" s="14">
        <v>8646950000000</v>
      </c>
      <c r="D31110">
        <v>515</v>
      </c>
      <c r="E31110" t="s">
        <v>31652</v>
      </c>
    </row>
    <row r="31111" spans="1:5" x14ac:dyDescent="0.25">
      <c r="A31111">
        <v>6222</v>
      </c>
      <c r="B31111">
        <v>782</v>
      </c>
      <c r="C31111" s="14">
        <v>8646950000000</v>
      </c>
      <c r="D31111">
        <v>515</v>
      </c>
      <c r="E31111" t="s">
        <v>31652</v>
      </c>
    </row>
    <row r="31112" spans="1:5" x14ac:dyDescent="0.25">
      <c r="A31112">
        <v>6223</v>
      </c>
      <c r="B31112">
        <v>9</v>
      </c>
      <c r="C31112" s="14">
        <v>1339270000000</v>
      </c>
      <c r="D31112">
        <v>309</v>
      </c>
      <c r="E31112" t="s">
        <v>31835</v>
      </c>
    </row>
    <row r="31113" spans="1:5" x14ac:dyDescent="0.25">
      <c r="A31113">
        <v>6223</v>
      </c>
      <c r="B31113">
        <v>1067</v>
      </c>
      <c r="C31113" s="14">
        <v>1339270000000</v>
      </c>
      <c r="D31113">
        <v>309</v>
      </c>
      <c r="E31113" t="s">
        <v>31835</v>
      </c>
    </row>
    <row r="31114" spans="1:5" x14ac:dyDescent="0.25">
      <c r="A31114">
        <v>6223</v>
      </c>
      <c r="B31114">
        <v>202</v>
      </c>
      <c r="C31114" s="14">
        <v>1339270000000</v>
      </c>
      <c r="D31114">
        <v>309</v>
      </c>
      <c r="E31114" t="s">
        <v>31835</v>
      </c>
    </row>
    <row r="31115" spans="1:5" x14ac:dyDescent="0.25">
      <c r="A31115">
        <v>6223</v>
      </c>
      <c r="B31115">
        <v>662</v>
      </c>
      <c r="C31115" s="14">
        <v>1339270000000</v>
      </c>
      <c r="D31115">
        <v>309</v>
      </c>
      <c r="E31115" t="s">
        <v>31835</v>
      </c>
    </row>
    <row r="31116" spans="1:5" x14ac:dyDescent="0.25">
      <c r="A31116">
        <v>6223</v>
      </c>
      <c r="B31116">
        <v>802</v>
      </c>
      <c r="C31116" s="14">
        <v>1339270000000</v>
      </c>
      <c r="D31116">
        <v>309</v>
      </c>
      <c r="E31116" t="s">
        <v>31835</v>
      </c>
    </row>
    <row r="31117" spans="1:5" x14ac:dyDescent="0.25">
      <c r="A31117">
        <v>6224</v>
      </c>
      <c r="B31117">
        <v>4</v>
      </c>
      <c r="C31117" s="14">
        <v>7611830000000</v>
      </c>
      <c r="D31117">
        <v>369</v>
      </c>
      <c r="E31117" t="s">
        <v>31692</v>
      </c>
    </row>
    <row r="31118" spans="1:5" x14ac:dyDescent="0.25">
      <c r="A31118">
        <v>6224</v>
      </c>
      <c r="B31118">
        <v>1048</v>
      </c>
      <c r="C31118" s="14">
        <v>7611830000000</v>
      </c>
      <c r="D31118">
        <v>369</v>
      </c>
      <c r="E31118" t="s">
        <v>31692</v>
      </c>
    </row>
    <row r="31119" spans="1:5" x14ac:dyDescent="0.25">
      <c r="A31119">
        <v>6224</v>
      </c>
      <c r="B31119">
        <v>63</v>
      </c>
      <c r="C31119" s="14">
        <v>7611830000000</v>
      </c>
      <c r="D31119">
        <v>369</v>
      </c>
      <c r="E31119" t="s">
        <v>31692</v>
      </c>
    </row>
    <row r="31120" spans="1:5" x14ac:dyDescent="0.25">
      <c r="A31120">
        <v>6224</v>
      </c>
      <c r="B31120">
        <v>513</v>
      </c>
      <c r="C31120" s="14">
        <v>7611830000000</v>
      </c>
      <c r="D31120">
        <v>369</v>
      </c>
      <c r="E31120" t="s">
        <v>31692</v>
      </c>
    </row>
    <row r="31121" spans="1:5" x14ac:dyDescent="0.25">
      <c r="A31121">
        <v>6224</v>
      </c>
      <c r="B31121">
        <v>949</v>
      </c>
      <c r="C31121" s="14">
        <v>7611830000000</v>
      </c>
      <c r="D31121">
        <v>369</v>
      </c>
      <c r="E31121" t="s">
        <v>31692</v>
      </c>
    </row>
    <row r="31122" spans="1:5" x14ac:dyDescent="0.25">
      <c r="A31122">
        <v>6225</v>
      </c>
      <c r="B31122">
        <v>5</v>
      </c>
      <c r="C31122" s="14">
        <v>3075750000000</v>
      </c>
      <c r="D31122">
        <v>379</v>
      </c>
      <c r="E31122" t="s">
        <v>31615</v>
      </c>
    </row>
    <row r="31123" spans="1:5" x14ac:dyDescent="0.25">
      <c r="A31123">
        <v>6225</v>
      </c>
      <c r="B31123">
        <v>1069</v>
      </c>
      <c r="C31123" s="14">
        <v>3075750000000</v>
      </c>
      <c r="D31123">
        <v>379</v>
      </c>
      <c r="E31123" t="s">
        <v>31615</v>
      </c>
    </row>
    <row r="31124" spans="1:5" x14ac:dyDescent="0.25">
      <c r="A31124">
        <v>6225</v>
      </c>
      <c r="B31124">
        <v>150</v>
      </c>
      <c r="C31124" s="14">
        <v>3075750000000</v>
      </c>
      <c r="D31124">
        <v>379</v>
      </c>
      <c r="E31124" t="s">
        <v>31615</v>
      </c>
    </row>
    <row r="31125" spans="1:5" x14ac:dyDescent="0.25">
      <c r="A31125">
        <v>6225</v>
      </c>
      <c r="B31125">
        <v>588</v>
      </c>
      <c r="C31125" s="14">
        <v>3075750000000</v>
      </c>
      <c r="D31125">
        <v>379</v>
      </c>
      <c r="E31125" t="s">
        <v>31615</v>
      </c>
    </row>
    <row r="31126" spans="1:5" x14ac:dyDescent="0.25">
      <c r="A31126">
        <v>6225</v>
      </c>
      <c r="B31126">
        <v>741</v>
      </c>
      <c r="C31126" s="14">
        <v>3075750000000</v>
      </c>
      <c r="D31126">
        <v>379</v>
      </c>
      <c r="E31126" t="s">
        <v>31615</v>
      </c>
    </row>
    <row r="31127" spans="1:5" x14ac:dyDescent="0.25">
      <c r="A31127">
        <v>6226</v>
      </c>
      <c r="B31127">
        <v>20</v>
      </c>
      <c r="C31127" s="14">
        <v>3448470000000</v>
      </c>
      <c r="D31127">
        <v>373</v>
      </c>
      <c r="E31127" t="s">
        <v>31758</v>
      </c>
    </row>
    <row r="31128" spans="1:5" x14ac:dyDescent="0.25">
      <c r="A31128">
        <v>6226</v>
      </c>
      <c r="B31128">
        <v>1055</v>
      </c>
      <c r="C31128" s="14">
        <v>3448470000000</v>
      </c>
      <c r="D31128">
        <v>373</v>
      </c>
      <c r="E31128" t="s">
        <v>31758</v>
      </c>
    </row>
    <row r="31129" spans="1:5" x14ac:dyDescent="0.25">
      <c r="A31129">
        <v>6226</v>
      </c>
      <c r="B31129">
        <v>322</v>
      </c>
      <c r="C31129" s="14">
        <v>3448470000000</v>
      </c>
      <c r="D31129">
        <v>373</v>
      </c>
      <c r="E31129" t="s">
        <v>31758</v>
      </c>
    </row>
    <row r="31130" spans="1:5" x14ac:dyDescent="0.25">
      <c r="A31130">
        <v>6226</v>
      </c>
      <c r="B31130">
        <v>471</v>
      </c>
      <c r="C31130" s="14">
        <v>3448470000000</v>
      </c>
      <c r="D31130">
        <v>373</v>
      </c>
      <c r="E31130" t="s">
        <v>31758</v>
      </c>
    </row>
    <row r="31131" spans="1:5" x14ac:dyDescent="0.25">
      <c r="A31131">
        <v>6226</v>
      </c>
      <c r="B31131">
        <v>910</v>
      </c>
      <c r="C31131" s="14">
        <v>3448470000000</v>
      </c>
      <c r="D31131">
        <v>373</v>
      </c>
      <c r="E31131" t="s">
        <v>31758</v>
      </c>
    </row>
    <row r="31132" spans="1:5" x14ac:dyDescent="0.25">
      <c r="A31132">
        <v>6227</v>
      </c>
      <c r="B31132">
        <v>16</v>
      </c>
      <c r="C31132" s="14">
        <v>5999970000000</v>
      </c>
      <c r="D31132">
        <v>592</v>
      </c>
      <c r="E31132" t="s">
        <v>31170</v>
      </c>
    </row>
    <row r="31133" spans="1:5" x14ac:dyDescent="0.25">
      <c r="A31133">
        <v>6227</v>
      </c>
      <c r="B31133">
        <v>1059</v>
      </c>
      <c r="C31133" s="14">
        <v>5999970000000</v>
      </c>
      <c r="D31133">
        <v>592</v>
      </c>
      <c r="E31133" t="s">
        <v>31170</v>
      </c>
    </row>
    <row r="31134" spans="1:5" x14ac:dyDescent="0.25">
      <c r="A31134">
        <v>6227</v>
      </c>
      <c r="B31134">
        <v>135</v>
      </c>
      <c r="C31134" s="14">
        <v>5999970000000</v>
      </c>
      <c r="D31134">
        <v>592</v>
      </c>
      <c r="E31134" t="s">
        <v>31170</v>
      </c>
    </row>
    <row r="31135" spans="1:5" x14ac:dyDescent="0.25">
      <c r="A31135">
        <v>6227</v>
      </c>
      <c r="B31135">
        <v>403</v>
      </c>
      <c r="C31135" s="14">
        <v>5999970000000</v>
      </c>
      <c r="D31135">
        <v>592</v>
      </c>
      <c r="E31135" t="s">
        <v>31170</v>
      </c>
    </row>
    <row r="31136" spans="1:5" x14ac:dyDescent="0.25">
      <c r="A31136">
        <v>6227</v>
      </c>
      <c r="B31136">
        <v>953</v>
      </c>
      <c r="C31136" s="14">
        <v>5999970000000</v>
      </c>
      <c r="D31136">
        <v>592</v>
      </c>
      <c r="E31136" t="s">
        <v>31170</v>
      </c>
    </row>
    <row r="31137" spans="1:5" x14ac:dyDescent="0.25">
      <c r="A31137">
        <v>6228</v>
      </c>
      <c r="B31137">
        <v>20</v>
      </c>
      <c r="C31137" s="14">
        <v>2419050000000</v>
      </c>
      <c r="D31137">
        <v>446</v>
      </c>
      <c r="E31137" t="s">
        <v>31687</v>
      </c>
    </row>
    <row r="31138" spans="1:5" x14ac:dyDescent="0.25">
      <c r="A31138">
        <v>6228</v>
      </c>
      <c r="B31138">
        <v>1048</v>
      </c>
      <c r="C31138" s="14">
        <v>2419050000000</v>
      </c>
      <c r="D31138">
        <v>446</v>
      </c>
      <c r="E31138" t="s">
        <v>31687</v>
      </c>
    </row>
    <row r="31139" spans="1:5" x14ac:dyDescent="0.25">
      <c r="A31139">
        <v>6228</v>
      </c>
      <c r="B31139">
        <v>387</v>
      </c>
      <c r="C31139" s="14">
        <v>2419050000000</v>
      </c>
      <c r="D31139">
        <v>446</v>
      </c>
      <c r="E31139" t="s">
        <v>31687</v>
      </c>
    </row>
    <row r="31140" spans="1:5" x14ac:dyDescent="0.25">
      <c r="A31140">
        <v>6228</v>
      </c>
      <c r="B31140">
        <v>685</v>
      </c>
      <c r="C31140" s="14">
        <v>2419050000000</v>
      </c>
      <c r="D31140">
        <v>446</v>
      </c>
      <c r="E31140" t="s">
        <v>31687</v>
      </c>
    </row>
    <row r="31141" spans="1:5" x14ac:dyDescent="0.25">
      <c r="A31141">
        <v>6228</v>
      </c>
      <c r="B31141">
        <v>784</v>
      </c>
      <c r="C31141" s="14">
        <v>2419050000000</v>
      </c>
      <c r="D31141">
        <v>446</v>
      </c>
      <c r="E31141" t="s">
        <v>31687</v>
      </c>
    </row>
    <row r="31142" spans="1:5" x14ac:dyDescent="0.25">
      <c r="A31142">
        <v>6229</v>
      </c>
      <c r="B31142">
        <v>10</v>
      </c>
      <c r="C31142" s="14">
        <v>3633300000000</v>
      </c>
      <c r="D31142">
        <v>314</v>
      </c>
      <c r="E31142" t="s">
        <v>31371</v>
      </c>
    </row>
    <row r="31143" spans="1:5" x14ac:dyDescent="0.25">
      <c r="A31143">
        <v>6229</v>
      </c>
      <c r="B31143">
        <v>1061</v>
      </c>
      <c r="C31143" s="14">
        <v>3633300000000</v>
      </c>
      <c r="D31143">
        <v>314</v>
      </c>
      <c r="E31143" t="s">
        <v>31371</v>
      </c>
    </row>
    <row r="31144" spans="1:5" x14ac:dyDescent="0.25">
      <c r="A31144">
        <v>6229</v>
      </c>
      <c r="B31144">
        <v>223</v>
      </c>
      <c r="C31144" s="14">
        <v>3633300000000</v>
      </c>
      <c r="D31144">
        <v>314</v>
      </c>
      <c r="E31144" t="s">
        <v>31371</v>
      </c>
    </row>
    <row r="31145" spans="1:5" x14ac:dyDescent="0.25">
      <c r="A31145">
        <v>6229</v>
      </c>
      <c r="B31145">
        <v>480</v>
      </c>
      <c r="C31145" s="14">
        <v>3633300000000</v>
      </c>
      <c r="D31145">
        <v>314</v>
      </c>
      <c r="E31145" t="s">
        <v>31371</v>
      </c>
    </row>
    <row r="31146" spans="1:5" x14ac:dyDescent="0.25">
      <c r="A31146">
        <v>6229</v>
      </c>
      <c r="B31146">
        <v>714</v>
      </c>
      <c r="C31146" s="14">
        <v>3633300000000</v>
      </c>
      <c r="D31146">
        <v>314</v>
      </c>
      <c r="E31146" t="s">
        <v>31371</v>
      </c>
    </row>
    <row r="31147" spans="1:5" x14ac:dyDescent="0.25">
      <c r="A31147">
        <v>6230</v>
      </c>
      <c r="B31147">
        <v>15</v>
      </c>
      <c r="C31147" s="14">
        <v>5861430000000</v>
      </c>
      <c r="D31147">
        <v>515</v>
      </c>
      <c r="E31147" t="s">
        <v>31736</v>
      </c>
    </row>
    <row r="31148" spans="1:5" x14ac:dyDescent="0.25">
      <c r="A31148">
        <v>6230</v>
      </c>
      <c r="B31148">
        <v>1062</v>
      </c>
      <c r="C31148" s="14">
        <v>5861430000000</v>
      </c>
      <c r="D31148">
        <v>515</v>
      </c>
      <c r="E31148" t="s">
        <v>31736</v>
      </c>
    </row>
    <row r="31149" spans="1:5" x14ac:dyDescent="0.25">
      <c r="A31149">
        <v>6230</v>
      </c>
      <c r="B31149">
        <v>138</v>
      </c>
      <c r="C31149" s="14">
        <v>5861430000000</v>
      </c>
      <c r="D31149">
        <v>515</v>
      </c>
      <c r="E31149" t="s">
        <v>31736</v>
      </c>
    </row>
    <row r="31150" spans="1:5" x14ac:dyDescent="0.25">
      <c r="A31150">
        <v>6230</v>
      </c>
      <c r="B31150">
        <v>598</v>
      </c>
      <c r="C31150" s="14">
        <v>5861430000000</v>
      </c>
      <c r="D31150">
        <v>515</v>
      </c>
      <c r="E31150" t="s">
        <v>31736</v>
      </c>
    </row>
    <row r="31151" spans="1:5" x14ac:dyDescent="0.25">
      <c r="A31151">
        <v>6230</v>
      </c>
      <c r="B31151">
        <v>872</v>
      </c>
      <c r="C31151" s="14">
        <v>5861430000000</v>
      </c>
      <c r="D31151">
        <v>515</v>
      </c>
      <c r="E31151" t="s">
        <v>31736</v>
      </c>
    </row>
    <row r="31152" spans="1:5" x14ac:dyDescent="0.25">
      <c r="A31152">
        <v>6231</v>
      </c>
      <c r="B31152">
        <v>6</v>
      </c>
      <c r="C31152" s="14">
        <v>7701570000000</v>
      </c>
      <c r="D31152">
        <v>438</v>
      </c>
      <c r="E31152" t="s">
        <v>31067</v>
      </c>
    </row>
    <row r="31153" spans="1:5" x14ac:dyDescent="0.25">
      <c r="A31153">
        <v>6231</v>
      </c>
      <c r="B31153">
        <v>1060</v>
      </c>
      <c r="C31153" s="14">
        <v>7701570000000</v>
      </c>
      <c r="D31153">
        <v>438</v>
      </c>
      <c r="E31153" t="s">
        <v>31067</v>
      </c>
    </row>
    <row r="31154" spans="1:5" x14ac:dyDescent="0.25">
      <c r="A31154">
        <v>6231</v>
      </c>
      <c r="B31154">
        <v>166</v>
      </c>
      <c r="C31154" s="14">
        <v>7701570000000</v>
      </c>
      <c r="D31154">
        <v>438</v>
      </c>
      <c r="E31154" t="s">
        <v>31067</v>
      </c>
    </row>
    <row r="31155" spans="1:5" x14ac:dyDescent="0.25">
      <c r="A31155">
        <v>6231</v>
      </c>
      <c r="B31155">
        <v>574</v>
      </c>
      <c r="C31155" s="14">
        <v>7701570000000</v>
      </c>
      <c r="D31155">
        <v>438</v>
      </c>
      <c r="E31155" t="s">
        <v>31067</v>
      </c>
    </row>
    <row r="31156" spans="1:5" x14ac:dyDescent="0.25">
      <c r="A31156">
        <v>6231</v>
      </c>
      <c r="B31156">
        <v>960</v>
      </c>
      <c r="C31156" s="14">
        <v>7701570000000</v>
      </c>
      <c r="D31156">
        <v>438</v>
      </c>
      <c r="E31156" t="s">
        <v>31067</v>
      </c>
    </row>
    <row r="31157" spans="1:5" x14ac:dyDescent="0.25">
      <c r="A31157">
        <v>6232</v>
      </c>
      <c r="B31157">
        <v>21</v>
      </c>
      <c r="C31157" s="14">
        <v>4437550000000</v>
      </c>
      <c r="D31157">
        <v>594</v>
      </c>
      <c r="E31157" t="s">
        <v>31575</v>
      </c>
    </row>
    <row r="31158" spans="1:5" x14ac:dyDescent="0.25">
      <c r="A31158">
        <v>6232</v>
      </c>
      <c r="B31158">
        <v>1056</v>
      </c>
      <c r="C31158" s="14">
        <v>4437550000000</v>
      </c>
      <c r="D31158">
        <v>594</v>
      </c>
      <c r="E31158" t="s">
        <v>31575</v>
      </c>
    </row>
    <row r="31159" spans="1:5" x14ac:dyDescent="0.25">
      <c r="A31159">
        <v>6232</v>
      </c>
      <c r="B31159">
        <v>257</v>
      </c>
      <c r="C31159" s="14">
        <v>4437550000000</v>
      </c>
      <c r="D31159">
        <v>594</v>
      </c>
      <c r="E31159" t="s">
        <v>31575</v>
      </c>
    </row>
    <row r="31160" spans="1:5" x14ac:dyDescent="0.25">
      <c r="A31160">
        <v>6232</v>
      </c>
      <c r="B31160">
        <v>473</v>
      </c>
      <c r="C31160" s="14">
        <v>4437550000000</v>
      </c>
      <c r="D31160">
        <v>594</v>
      </c>
      <c r="E31160" t="s">
        <v>31575</v>
      </c>
    </row>
    <row r="31161" spans="1:5" x14ac:dyDescent="0.25">
      <c r="A31161">
        <v>6232</v>
      </c>
      <c r="B31161">
        <v>755</v>
      </c>
      <c r="C31161" s="14">
        <v>4437550000000</v>
      </c>
      <c r="D31161">
        <v>594</v>
      </c>
      <c r="E31161" t="s">
        <v>31575</v>
      </c>
    </row>
    <row r="31162" spans="1:5" x14ac:dyDescent="0.25">
      <c r="A31162">
        <v>6233</v>
      </c>
      <c r="B31162">
        <v>19</v>
      </c>
      <c r="C31162" s="14">
        <v>5202490000000</v>
      </c>
      <c r="D31162">
        <v>389</v>
      </c>
      <c r="E31162" t="s">
        <v>31518</v>
      </c>
    </row>
    <row r="31163" spans="1:5" x14ac:dyDescent="0.25">
      <c r="A31163">
        <v>6233</v>
      </c>
      <c r="B31163">
        <v>1059</v>
      </c>
      <c r="C31163" s="14">
        <v>5202490000000</v>
      </c>
      <c r="D31163">
        <v>389</v>
      </c>
      <c r="E31163" t="s">
        <v>31518</v>
      </c>
    </row>
    <row r="31164" spans="1:5" x14ac:dyDescent="0.25">
      <c r="A31164">
        <v>6233</v>
      </c>
      <c r="B31164">
        <v>290</v>
      </c>
      <c r="C31164" s="14">
        <v>5202490000000</v>
      </c>
      <c r="D31164">
        <v>389</v>
      </c>
      <c r="E31164" t="s">
        <v>31518</v>
      </c>
    </row>
    <row r="31165" spans="1:5" x14ac:dyDescent="0.25">
      <c r="A31165">
        <v>6233</v>
      </c>
      <c r="B31165">
        <v>621</v>
      </c>
      <c r="C31165" s="14">
        <v>5202490000000</v>
      </c>
      <c r="D31165">
        <v>389</v>
      </c>
      <c r="E31165" t="s">
        <v>31518</v>
      </c>
    </row>
    <row r="31166" spans="1:5" x14ac:dyDescent="0.25">
      <c r="A31166">
        <v>6233</v>
      </c>
      <c r="B31166">
        <v>1009</v>
      </c>
      <c r="C31166" s="14">
        <v>5202490000000</v>
      </c>
      <c r="D31166">
        <v>389</v>
      </c>
      <c r="E31166" t="s">
        <v>31518</v>
      </c>
    </row>
    <row r="31167" spans="1:5" x14ac:dyDescent="0.25">
      <c r="A31167">
        <v>6234</v>
      </c>
      <c r="B31167">
        <v>20</v>
      </c>
      <c r="C31167" s="14">
        <v>8604340000000</v>
      </c>
      <c r="D31167">
        <v>560</v>
      </c>
      <c r="E31167" t="s">
        <v>31837</v>
      </c>
    </row>
    <row r="31168" spans="1:5" x14ac:dyDescent="0.25">
      <c r="A31168">
        <v>6234</v>
      </c>
      <c r="B31168">
        <v>1068</v>
      </c>
      <c r="C31168" s="14">
        <v>8604340000000</v>
      </c>
      <c r="D31168">
        <v>560</v>
      </c>
      <c r="E31168" t="s">
        <v>31837</v>
      </c>
    </row>
    <row r="31169" spans="1:5" x14ac:dyDescent="0.25">
      <c r="A31169">
        <v>6234</v>
      </c>
      <c r="B31169">
        <v>153</v>
      </c>
      <c r="C31169" s="14">
        <v>8604340000000</v>
      </c>
      <c r="D31169">
        <v>560</v>
      </c>
      <c r="E31169" t="s">
        <v>31837</v>
      </c>
    </row>
    <row r="31170" spans="1:5" x14ac:dyDescent="0.25">
      <c r="A31170">
        <v>6234</v>
      </c>
      <c r="B31170">
        <v>616</v>
      </c>
      <c r="C31170" s="14">
        <v>8604340000000</v>
      </c>
      <c r="D31170">
        <v>560</v>
      </c>
      <c r="E31170" t="s">
        <v>31837</v>
      </c>
    </row>
    <row r="31171" spans="1:5" x14ac:dyDescent="0.25">
      <c r="A31171">
        <v>6234</v>
      </c>
      <c r="B31171">
        <v>900</v>
      </c>
      <c r="C31171" s="14">
        <v>8604340000000</v>
      </c>
      <c r="D31171">
        <v>560</v>
      </c>
      <c r="E31171" t="s">
        <v>31837</v>
      </c>
    </row>
    <row r="31172" spans="1:5" x14ac:dyDescent="0.25">
      <c r="A31172">
        <v>6235</v>
      </c>
      <c r="B31172">
        <v>10</v>
      </c>
      <c r="C31172" s="14">
        <v>5230920000000</v>
      </c>
      <c r="D31172">
        <v>445</v>
      </c>
      <c r="E31172" t="s">
        <v>31116</v>
      </c>
    </row>
    <row r="31173" spans="1:5" x14ac:dyDescent="0.25">
      <c r="A31173">
        <v>6235</v>
      </c>
      <c r="B31173">
        <v>1051</v>
      </c>
      <c r="C31173" s="14">
        <v>5230920000000</v>
      </c>
      <c r="D31173">
        <v>445</v>
      </c>
      <c r="E31173" t="s">
        <v>31116</v>
      </c>
    </row>
    <row r="31174" spans="1:5" x14ac:dyDescent="0.25">
      <c r="A31174">
        <v>6235</v>
      </c>
      <c r="B31174">
        <v>375</v>
      </c>
      <c r="C31174" s="14">
        <v>5230920000000</v>
      </c>
      <c r="D31174">
        <v>445</v>
      </c>
      <c r="E31174" t="s">
        <v>31116</v>
      </c>
    </row>
    <row r="31175" spans="1:5" x14ac:dyDescent="0.25">
      <c r="A31175">
        <v>6235</v>
      </c>
      <c r="B31175">
        <v>490</v>
      </c>
      <c r="C31175" s="14">
        <v>5230920000000</v>
      </c>
      <c r="D31175">
        <v>445</v>
      </c>
      <c r="E31175" t="s">
        <v>31116</v>
      </c>
    </row>
    <row r="31176" spans="1:5" x14ac:dyDescent="0.25">
      <c r="A31176">
        <v>6235</v>
      </c>
      <c r="B31176">
        <v>944</v>
      </c>
      <c r="C31176" s="14">
        <v>5230920000000</v>
      </c>
      <c r="D31176">
        <v>445</v>
      </c>
      <c r="E31176" t="s">
        <v>31116</v>
      </c>
    </row>
    <row r="31177" spans="1:5" x14ac:dyDescent="0.25">
      <c r="A31177">
        <v>6236</v>
      </c>
      <c r="B31177">
        <v>19</v>
      </c>
      <c r="C31177" s="14">
        <v>7972160000000</v>
      </c>
      <c r="D31177">
        <v>569</v>
      </c>
      <c r="E31177" t="s">
        <v>31333</v>
      </c>
    </row>
    <row r="31178" spans="1:5" x14ac:dyDescent="0.25">
      <c r="A31178">
        <v>6236</v>
      </c>
      <c r="B31178">
        <v>1067</v>
      </c>
      <c r="C31178" s="14">
        <v>7972160000000</v>
      </c>
      <c r="D31178">
        <v>569</v>
      </c>
      <c r="E31178" t="s">
        <v>31333</v>
      </c>
    </row>
    <row r="31179" spans="1:5" x14ac:dyDescent="0.25">
      <c r="A31179">
        <v>6236</v>
      </c>
      <c r="B31179">
        <v>350</v>
      </c>
      <c r="C31179" s="14">
        <v>7972160000000</v>
      </c>
      <c r="D31179">
        <v>569</v>
      </c>
      <c r="E31179" t="s">
        <v>31333</v>
      </c>
    </row>
    <row r="31180" spans="1:5" x14ac:dyDescent="0.25">
      <c r="A31180">
        <v>6236</v>
      </c>
      <c r="B31180">
        <v>418</v>
      </c>
      <c r="C31180" s="14">
        <v>7972160000000</v>
      </c>
      <c r="D31180">
        <v>569</v>
      </c>
      <c r="E31180" t="s">
        <v>31333</v>
      </c>
    </row>
    <row r="31181" spans="1:5" x14ac:dyDescent="0.25">
      <c r="A31181">
        <v>6236</v>
      </c>
      <c r="B31181">
        <v>980</v>
      </c>
      <c r="C31181" s="14">
        <v>7972160000000</v>
      </c>
      <c r="D31181">
        <v>569</v>
      </c>
      <c r="E31181" t="s">
        <v>31333</v>
      </c>
    </row>
    <row r="31182" spans="1:5" x14ac:dyDescent="0.25">
      <c r="A31182">
        <v>6237</v>
      </c>
      <c r="B31182">
        <v>16</v>
      </c>
      <c r="C31182" s="14">
        <v>5345960000000</v>
      </c>
      <c r="D31182">
        <v>496</v>
      </c>
      <c r="E31182" t="s">
        <v>31659</v>
      </c>
    </row>
    <row r="31183" spans="1:5" x14ac:dyDescent="0.25">
      <c r="A31183">
        <v>6237</v>
      </c>
      <c r="B31183">
        <v>1051</v>
      </c>
      <c r="C31183" s="14">
        <v>5345960000000</v>
      </c>
      <c r="D31183">
        <v>496</v>
      </c>
      <c r="E31183" t="s">
        <v>31659</v>
      </c>
    </row>
    <row r="31184" spans="1:5" x14ac:dyDescent="0.25">
      <c r="A31184">
        <v>6237</v>
      </c>
      <c r="B31184">
        <v>332</v>
      </c>
      <c r="C31184" s="14">
        <v>5345960000000</v>
      </c>
      <c r="D31184">
        <v>496</v>
      </c>
      <c r="E31184" t="s">
        <v>31659</v>
      </c>
    </row>
    <row r="31185" spans="1:5" x14ac:dyDescent="0.25">
      <c r="A31185">
        <v>6237</v>
      </c>
      <c r="B31185">
        <v>417</v>
      </c>
      <c r="C31185" s="14">
        <v>5345960000000</v>
      </c>
      <c r="D31185">
        <v>496</v>
      </c>
      <c r="E31185" t="s">
        <v>31659</v>
      </c>
    </row>
    <row r="31186" spans="1:5" x14ac:dyDescent="0.25">
      <c r="A31186">
        <v>6237</v>
      </c>
      <c r="B31186">
        <v>882</v>
      </c>
      <c r="C31186" s="14">
        <v>5345960000000</v>
      </c>
      <c r="D31186">
        <v>496</v>
      </c>
      <c r="E31186" t="s">
        <v>31659</v>
      </c>
    </row>
    <row r="31187" spans="1:5" x14ac:dyDescent="0.25">
      <c r="A31187">
        <v>6238</v>
      </c>
      <c r="B31187">
        <v>8</v>
      </c>
      <c r="C31187" s="14">
        <v>4313160000000</v>
      </c>
      <c r="D31187">
        <v>341</v>
      </c>
      <c r="E31187" t="s">
        <v>31237</v>
      </c>
    </row>
    <row r="31188" spans="1:5" x14ac:dyDescent="0.25">
      <c r="A31188">
        <v>6238</v>
      </c>
      <c r="B31188">
        <v>1060</v>
      </c>
      <c r="C31188" s="14">
        <v>4313160000000</v>
      </c>
      <c r="D31188">
        <v>341</v>
      </c>
      <c r="E31188" t="s">
        <v>31237</v>
      </c>
    </row>
    <row r="31189" spans="1:5" x14ac:dyDescent="0.25">
      <c r="A31189">
        <v>6238</v>
      </c>
      <c r="B31189">
        <v>89</v>
      </c>
      <c r="C31189" s="14">
        <v>4313160000000</v>
      </c>
      <c r="D31189">
        <v>341</v>
      </c>
      <c r="E31189" t="s">
        <v>31237</v>
      </c>
    </row>
    <row r="31190" spans="1:5" x14ac:dyDescent="0.25">
      <c r="A31190">
        <v>6238</v>
      </c>
      <c r="B31190">
        <v>660</v>
      </c>
      <c r="C31190" s="14">
        <v>4313160000000</v>
      </c>
      <c r="D31190">
        <v>341</v>
      </c>
      <c r="E31190" t="s">
        <v>31237</v>
      </c>
    </row>
    <row r="31191" spans="1:5" x14ac:dyDescent="0.25">
      <c r="A31191">
        <v>6238</v>
      </c>
      <c r="B31191">
        <v>1028</v>
      </c>
      <c r="C31191" s="14">
        <v>4313160000000</v>
      </c>
      <c r="D31191">
        <v>341</v>
      </c>
      <c r="E31191" t="s">
        <v>31237</v>
      </c>
    </row>
    <row r="31192" spans="1:5" x14ac:dyDescent="0.25">
      <c r="A31192">
        <v>6239</v>
      </c>
      <c r="B31192">
        <v>3</v>
      </c>
      <c r="C31192" s="14">
        <v>5079750000000</v>
      </c>
      <c r="D31192">
        <v>455</v>
      </c>
      <c r="E31192" t="s">
        <v>31344</v>
      </c>
    </row>
    <row r="31193" spans="1:5" x14ac:dyDescent="0.25">
      <c r="A31193">
        <v>6239</v>
      </c>
      <c r="B31193">
        <v>1063</v>
      </c>
      <c r="C31193" s="14">
        <v>5079750000000</v>
      </c>
      <c r="D31193">
        <v>455</v>
      </c>
      <c r="E31193" t="s">
        <v>31344</v>
      </c>
    </row>
    <row r="31194" spans="1:5" x14ac:dyDescent="0.25">
      <c r="A31194">
        <v>6239</v>
      </c>
      <c r="B31194">
        <v>164</v>
      </c>
      <c r="C31194" s="14">
        <v>5079750000000</v>
      </c>
      <c r="D31194">
        <v>455</v>
      </c>
      <c r="E31194" t="s">
        <v>31344</v>
      </c>
    </row>
    <row r="31195" spans="1:5" x14ac:dyDescent="0.25">
      <c r="A31195">
        <v>6239</v>
      </c>
      <c r="B31195">
        <v>568</v>
      </c>
      <c r="C31195" s="14">
        <v>5079750000000</v>
      </c>
      <c r="D31195">
        <v>455</v>
      </c>
      <c r="E31195" t="s">
        <v>31344</v>
      </c>
    </row>
    <row r="31196" spans="1:5" x14ac:dyDescent="0.25">
      <c r="A31196">
        <v>6239</v>
      </c>
      <c r="B31196">
        <v>803</v>
      </c>
      <c r="C31196" s="14">
        <v>5079750000000</v>
      </c>
      <c r="D31196">
        <v>455</v>
      </c>
      <c r="E31196" t="s">
        <v>31344</v>
      </c>
    </row>
    <row r="31197" spans="1:5" x14ac:dyDescent="0.25">
      <c r="A31197">
        <v>6240</v>
      </c>
      <c r="B31197">
        <v>1</v>
      </c>
      <c r="C31197" s="14">
        <v>3723560000000</v>
      </c>
      <c r="D31197">
        <v>545</v>
      </c>
      <c r="E31197" t="s">
        <v>31721</v>
      </c>
    </row>
    <row r="31198" spans="1:5" x14ac:dyDescent="0.25">
      <c r="A31198">
        <v>6240</v>
      </c>
      <c r="B31198">
        <v>1069</v>
      </c>
      <c r="C31198" s="14">
        <v>3723560000000</v>
      </c>
      <c r="D31198">
        <v>545</v>
      </c>
      <c r="E31198" t="s">
        <v>31721</v>
      </c>
    </row>
    <row r="31199" spans="1:5" x14ac:dyDescent="0.25">
      <c r="A31199">
        <v>6240</v>
      </c>
      <c r="B31199">
        <v>344</v>
      </c>
      <c r="C31199" s="14">
        <v>3723560000000</v>
      </c>
      <c r="D31199">
        <v>545</v>
      </c>
      <c r="E31199" t="s">
        <v>31721</v>
      </c>
    </row>
    <row r="31200" spans="1:5" x14ac:dyDescent="0.25">
      <c r="A31200">
        <v>6240</v>
      </c>
      <c r="B31200">
        <v>516</v>
      </c>
      <c r="C31200" s="14">
        <v>3723560000000</v>
      </c>
      <c r="D31200">
        <v>545</v>
      </c>
      <c r="E31200" t="s">
        <v>31721</v>
      </c>
    </row>
    <row r="31201" spans="1:5" x14ac:dyDescent="0.25">
      <c r="A31201">
        <v>6240</v>
      </c>
      <c r="B31201">
        <v>824</v>
      </c>
      <c r="C31201" s="14">
        <v>3723560000000</v>
      </c>
      <c r="D31201">
        <v>545</v>
      </c>
      <c r="E31201" t="s">
        <v>31721</v>
      </c>
    </row>
    <row r="31202" spans="1:5" x14ac:dyDescent="0.25">
      <c r="A31202">
        <v>6241</v>
      </c>
      <c r="B31202">
        <v>15</v>
      </c>
      <c r="C31202" s="14">
        <v>2633290000000</v>
      </c>
      <c r="D31202">
        <v>481</v>
      </c>
      <c r="E31202" t="s">
        <v>31036</v>
      </c>
    </row>
    <row r="31203" spans="1:5" x14ac:dyDescent="0.25">
      <c r="A31203">
        <v>6241</v>
      </c>
      <c r="B31203">
        <v>1047</v>
      </c>
      <c r="C31203" s="14">
        <v>2633290000000</v>
      </c>
      <c r="D31203">
        <v>481</v>
      </c>
      <c r="E31203" t="s">
        <v>31036</v>
      </c>
    </row>
    <row r="31204" spans="1:5" x14ac:dyDescent="0.25">
      <c r="A31204">
        <v>6241</v>
      </c>
      <c r="B31204">
        <v>389</v>
      </c>
      <c r="C31204" s="14">
        <v>2633290000000</v>
      </c>
      <c r="D31204">
        <v>481</v>
      </c>
      <c r="E31204" t="s">
        <v>31036</v>
      </c>
    </row>
    <row r="31205" spans="1:5" x14ac:dyDescent="0.25">
      <c r="A31205">
        <v>6241</v>
      </c>
      <c r="B31205">
        <v>426</v>
      </c>
      <c r="C31205" s="14">
        <v>2633290000000</v>
      </c>
      <c r="D31205">
        <v>481</v>
      </c>
      <c r="E31205" t="s">
        <v>31036</v>
      </c>
    </row>
    <row r="31206" spans="1:5" x14ac:dyDescent="0.25">
      <c r="A31206">
        <v>6241</v>
      </c>
      <c r="B31206">
        <v>869</v>
      </c>
      <c r="C31206" s="14">
        <v>2633290000000</v>
      </c>
      <c r="D31206">
        <v>481</v>
      </c>
      <c r="E31206" t="s">
        <v>31036</v>
      </c>
    </row>
    <row r="31207" spans="1:5" x14ac:dyDescent="0.25">
      <c r="A31207">
        <v>6242</v>
      </c>
      <c r="B31207">
        <v>11</v>
      </c>
      <c r="C31207" s="14">
        <v>5792260000000</v>
      </c>
      <c r="D31207">
        <v>495</v>
      </c>
      <c r="E31207" t="s">
        <v>31785</v>
      </c>
    </row>
    <row r="31208" spans="1:5" x14ac:dyDescent="0.25">
      <c r="A31208">
        <v>6242</v>
      </c>
      <c r="B31208">
        <v>1065</v>
      </c>
      <c r="C31208" s="14">
        <v>5792260000000</v>
      </c>
      <c r="D31208">
        <v>495</v>
      </c>
      <c r="E31208" t="s">
        <v>31785</v>
      </c>
    </row>
    <row r="31209" spans="1:5" x14ac:dyDescent="0.25">
      <c r="A31209">
        <v>6242</v>
      </c>
      <c r="B31209">
        <v>331</v>
      </c>
      <c r="C31209" s="14">
        <v>5792260000000</v>
      </c>
      <c r="D31209">
        <v>495</v>
      </c>
      <c r="E31209" t="s">
        <v>31785</v>
      </c>
    </row>
    <row r="31210" spans="1:5" x14ac:dyDescent="0.25">
      <c r="A31210">
        <v>6242</v>
      </c>
      <c r="B31210">
        <v>411</v>
      </c>
      <c r="C31210" s="14">
        <v>5792260000000</v>
      </c>
      <c r="D31210">
        <v>495</v>
      </c>
      <c r="E31210" t="s">
        <v>31785</v>
      </c>
    </row>
    <row r="31211" spans="1:5" x14ac:dyDescent="0.25">
      <c r="A31211">
        <v>6242</v>
      </c>
      <c r="B31211">
        <v>768</v>
      </c>
      <c r="C31211" s="14">
        <v>5792260000000</v>
      </c>
      <c r="D31211">
        <v>495</v>
      </c>
      <c r="E31211" t="s">
        <v>31785</v>
      </c>
    </row>
    <row r="31212" spans="1:5" x14ac:dyDescent="0.25">
      <c r="A31212">
        <v>6243</v>
      </c>
      <c r="B31212">
        <v>17</v>
      </c>
      <c r="C31212" s="14">
        <v>5406200000000</v>
      </c>
      <c r="D31212">
        <v>336</v>
      </c>
      <c r="E31212" t="s">
        <v>31693</v>
      </c>
    </row>
    <row r="31213" spans="1:5" x14ac:dyDescent="0.25">
      <c r="A31213">
        <v>6243</v>
      </c>
      <c r="B31213">
        <v>1052</v>
      </c>
      <c r="C31213" s="14">
        <v>5406200000000</v>
      </c>
      <c r="D31213">
        <v>336</v>
      </c>
      <c r="E31213" t="s">
        <v>31693</v>
      </c>
    </row>
    <row r="31214" spans="1:5" x14ac:dyDescent="0.25">
      <c r="A31214">
        <v>6243</v>
      </c>
      <c r="B31214">
        <v>154</v>
      </c>
      <c r="C31214" s="14">
        <v>5406200000000</v>
      </c>
      <c r="D31214">
        <v>336</v>
      </c>
      <c r="E31214" t="s">
        <v>31693</v>
      </c>
    </row>
    <row r="31215" spans="1:5" x14ac:dyDescent="0.25">
      <c r="A31215">
        <v>6243</v>
      </c>
      <c r="B31215">
        <v>476</v>
      </c>
      <c r="C31215" s="14">
        <v>5406200000000</v>
      </c>
      <c r="D31215">
        <v>336</v>
      </c>
      <c r="E31215" t="s">
        <v>31693</v>
      </c>
    </row>
    <row r="31216" spans="1:5" x14ac:dyDescent="0.25">
      <c r="A31216">
        <v>6243</v>
      </c>
      <c r="B31216">
        <v>768</v>
      </c>
      <c r="C31216" s="14">
        <v>5406200000000</v>
      </c>
      <c r="D31216">
        <v>336</v>
      </c>
      <c r="E31216" t="s">
        <v>31693</v>
      </c>
    </row>
    <row r="31217" spans="1:5" x14ac:dyDescent="0.25">
      <c r="A31217">
        <v>6244</v>
      </c>
      <c r="B31217">
        <v>11</v>
      </c>
      <c r="C31217" s="14">
        <v>4051370000000</v>
      </c>
      <c r="D31217">
        <v>477</v>
      </c>
      <c r="E31217" t="s">
        <v>31424</v>
      </c>
    </row>
    <row r="31218" spans="1:5" x14ac:dyDescent="0.25">
      <c r="A31218">
        <v>6244</v>
      </c>
      <c r="B31218">
        <v>1061</v>
      </c>
      <c r="C31218" s="14">
        <v>4051370000000</v>
      </c>
      <c r="D31218">
        <v>477</v>
      </c>
      <c r="E31218" t="s">
        <v>31424</v>
      </c>
    </row>
    <row r="31219" spans="1:5" x14ac:dyDescent="0.25">
      <c r="A31219">
        <v>6244</v>
      </c>
      <c r="B31219">
        <v>60</v>
      </c>
      <c r="C31219" s="14">
        <v>4051370000000</v>
      </c>
      <c r="D31219">
        <v>477</v>
      </c>
      <c r="E31219" t="s">
        <v>31424</v>
      </c>
    </row>
    <row r="31220" spans="1:5" x14ac:dyDescent="0.25">
      <c r="A31220">
        <v>6244</v>
      </c>
      <c r="B31220">
        <v>600</v>
      </c>
      <c r="C31220" s="14">
        <v>4051370000000</v>
      </c>
      <c r="D31220">
        <v>477</v>
      </c>
      <c r="E31220" t="s">
        <v>31424</v>
      </c>
    </row>
    <row r="31221" spans="1:5" x14ac:dyDescent="0.25">
      <c r="A31221">
        <v>6244</v>
      </c>
      <c r="B31221">
        <v>796</v>
      </c>
      <c r="C31221" s="14">
        <v>4051370000000</v>
      </c>
      <c r="D31221">
        <v>477</v>
      </c>
      <c r="E31221" t="s">
        <v>31424</v>
      </c>
    </row>
    <row r="31222" spans="1:5" x14ac:dyDescent="0.25">
      <c r="A31222">
        <v>6245</v>
      </c>
      <c r="B31222">
        <v>11</v>
      </c>
      <c r="C31222" s="14">
        <v>1579020000000</v>
      </c>
      <c r="D31222">
        <v>444</v>
      </c>
      <c r="E31222" t="s">
        <v>31642</v>
      </c>
    </row>
    <row r="31223" spans="1:5" x14ac:dyDescent="0.25">
      <c r="A31223">
        <v>6245</v>
      </c>
      <c r="B31223">
        <v>1068</v>
      </c>
      <c r="C31223" s="14">
        <v>1579020000000</v>
      </c>
      <c r="D31223">
        <v>444</v>
      </c>
      <c r="E31223" t="s">
        <v>31642</v>
      </c>
    </row>
    <row r="31224" spans="1:5" x14ac:dyDescent="0.25">
      <c r="A31224">
        <v>6245</v>
      </c>
      <c r="B31224">
        <v>228</v>
      </c>
      <c r="C31224" s="14">
        <v>1579020000000</v>
      </c>
      <c r="D31224">
        <v>444</v>
      </c>
      <c r="E31224" t="s">
        <v>31642</v>
      </c>
    </row>
    <row r="31225" spans="1:5" x14ac:dyDescent="0.25">
      <c r="A31225">
        <v>6245</v>
      </c>
      <c r="B31225">
        <v>447</v>
      </c>
      <c r="C31225" s="14">
        <v>1579020000000</v>
      </c>
      <c r="D31225">
        <v>444</v>
      </c>
      <c r="E31225" t="s">
        <v>31642</v>
      </c>
    </row>
    <row r="31226" spans="1:5" x14ac:dyDescent="0.25">
      <c r="A31226">
        <v>6245</v>
      </c>
      <c r="B31226">
        <v>712</v>
      </c>
      <c r="C31226" s="14">
        <v>1579020000000</v>
      </c>
      <c r="D31226">
        <v>444</v>
      </c>
      <c r="E31226" t="s">
        <v>31642</v>
      </c>
    </row>
    <row r="31227" spans="1:5" x14ac:dyDescent="0.25">
      <c r="A31227">
        <v>6246</v>
      </c>
      <c r="B31227">
        <v>11</v>
      </c>
      <c r="C31227" s="14">
        <v>1746450000000</v>
      </c>
      <c r="D31227">
        <v>500</v>
      </c>
      <c r="E31227" t="s">
        <v>31116</v>
      </c>
    </row>
    <row r="31228" spans="1:5" x14ac:dyDescent="0.25">
      <c r="A31228">
        <v>6246</v>
      </c>
      <c r="B31228">
        <v>1047</v>
      </c>
      <c r="C31228" s="14">
        <v>1746450000000</v>
      </c>
      <c r="D31228">
        <v>500</v>
      </c>
      <c r="E31228" t="s">
        <v>31116</v>
      </c>
    </row>
    <row r="31229" spans="1:5" x14ac:dyDescent="0.25">
      <c r="A31229">
        <v>6246</v>
      </c>
      <c r="B31229">
        <v>308</v>
      </c>
      <c r="C31229" s="14">
        <v>1746450000000</v>
      </c>
      <c r="D31229">
        <v>500</v>
      </c>
      <c r="E31229" t="s">
        <v>31116</v>
      </c>
    </row>
    <row r="31230" spans="1:5" x14ac:dyDescent="0.25">
      <c r="A31230">
        <v>6246</v>
      </c>
      <c r="B31230">
        <v>501</v>
      </c>
      <c r="C31230" s="14">
        <v>1746450000000</v>
      </c>
      <c r="D31230">
        <v>500</v>
      </c>
      <c r="E31230" t="s">
        <v>31116</v>
      </c>
    </row>
    <row r="31231" spans="1:5" x14ac:dyDescent="0.25">
      <c r="A31231">
        <v>6246</v>
      </c>
      <c r="B31231">
        <v>754</v>
      </c>
      <c r="C31231" s="14">
        <v>1746450000000</v>
      </c>
      <c r="D31231">
        <v>500</v>
      </c>
      <c r="E31231" t="s">
        <v>31116</v>
      </c>
    </row>
    <row r="31232" spans="1:5" x14ac:dyDescent="0.25">
      <c r="A31232">
        <v>6247</v>
      </c>
      <c r="B31232">
        <v>13</v>
      </c>
      <c r="C31232" s="14">
        <v>3958210000000</v>
      </c>
      <c r="D31232">
        <v>422</v>
      </c>
      <c r="E31232" t="s">
        <v>31909</v>
      </c>
    </row>
    <row r="31233" spans="1:5" x14ac:dyDescent="0.25">
      <c r="A31233">
        <v>6247</v>
      </c>
      <c r="B31233">
        <v>1059</v>
      </c>
      <c r="C31233" s="14">
        <v>3958210000000</v>
      </c>
      <c r="D31233">
        <v>422</v>
      </c>
      <c r="E31233" t="s">
        <v>31909</v>
      </c>
    </row>
    <row r="31234" spans="1:5" x14ac:dyDescent="0.25">
      <c r="A31234">
        <v>6247</v>
      </c>
      <c r="B31234">
        <v>308</v>
      </c>
      <c r="C31234" s="14">
        <v>3958210000000</v>
      </c>
      <c r="D31234">
        <v>422</v>
      </c>
      <c r="E31234" t="s">
        <v>31909</v>
      </c>
    </row>
    <row r="31235" spans="1:5" x14ac:dyDescent="0.25">
      <c r="A31235">
        <v>6247</v>
      </c>
      <c r="B31235">
        <v>502</v>
      </c>
      <c r="C31235" s="14">
        <v>3958210000000</v>
      </c>
      <c r="D31235">
        <v>422</v>
      </c>
      <c r="E31235" t="s">
        <v>31909</v>
      </c>
    </row>
    <row r="31236" spans="1:5" x14ac:dyDescent="0.25">
      <c r="A31236">
        <v>6247</v>
      </c>
      <c r="B31236">
        <v>797</v>
      </c>
      <c r="C31236" s="14">
        <v>3958210000000</v>
      </c>
      <c r="D31236">
        <v>422</v>
      </c>
      <c r="E31236" t="s">
        <v>31909</v>
      </c>
    </row>
    <row r="31237" spans="1:5" x14ac:dyDescent="0.25">
      <c r="A31237">
        <v>6248</v>
      </c>
      <c r="B31237">
        <v>18</v>
      </c>
      <c r="C31237" s="14">
        <v>9929870000000</v>
      </c>
      <c r="D31237">
        <v>524</v>
      </c>
      <c r="E31237" t="s">
        <v>31855</v>
      </c>
    </row>
    <row r="31238" spans="1:5" x14ac:dyDescent="0.25">
      <c r="A31238">
        <v>6248</v>
      </c>
      <c r="B31238">
        <v>1055</v>
      </c>
      <c r="C31238" s="14">
        <v>9929870000000</v>
      </c>
      <c r="D31238">
        <v>524</v>
      </c>
      <c r="E31238" t="s">
        <v>31855</v>
      </c>
    </row>
    <row r="31239" spans="1:5" x14ac:dyDescent="0.25">
      <c r="A31239">
        <v>6248</v>
      </c>
      <c r="B31239">
        <v>149</v>
      </c>
      <c r="C31239" s="14">
        <v>9929870000000</v>
      </c>
      <c r="D31239">
        <v>524</v>
      </c>
      <c r="E31239" t="s">
        <v>31855</v>
      </c>
    </row>
    <row r="31240" spans="1:5" x14ac:dyDescent="0.25">
      <c r="A31240">
        <v>6248</v>
      </c>
      <c r="B31240">
        <v>529</v>
      </c>
      <c r="C31240" s="14">
        <v>9929870000000</v>
      </c>
      <c r="D31240">
        <v>524</v>
      </c>
      <c r="E31240" t="s">
        <v>31855</v>
      </c>
    </row>
    <row r="31241" spans="1:5" x14ac:dyDescent="0.25">
      <c r="A31241">
        <v>6248</v>
      </c>
      <c r="B31241">
        <v>897</v>
      </c>
      <c r="C31241" s="14">
        <v>9929870000000</v>
      </c>
      <c r="D31241">
        <v>524</v>
      </c>
      <c r="E31241" t="s">
        <v>31855</v>
      </c>
    </row>
    <row r="31242" spans="1:5" x14ac:dyDescent="0.25">
      <c r="A31242">
        <v>6249</v>
      </c>
      <c r="B31242">
        <v>13</v>
      </c>
      <c r="C31242" s="14">
        <v>6802730000000</v>
      </c>
      <c r="D31242">
        <v>401</v>
      </c>
      <c r="E31242" t="s">
        <v>31754</v>
      </c>
    </row>
    <row r="31243" spans="1:5" x14ac:dyDescent="0.25">
      <c r="A31243">
        <v>6249</v>
      </c>
      <c r="B31243">
        <v>1049</v>
      </c>
      <c r="C31243" s="14">
        <v>6802730000000</v>
      </c>
      <c r="D31243">
        <v>401</v>
      </c>
      <c r="E31243" t="s">
        <v>31754</v>
      </c>
    </row>
    <row r="31244" spans="1:5" x14ac:dyDescent="0.25">
      <c r="A31244">
        <v>6249</v>
      </c>
      <c r="B31244">
        <v>266</v>
      </c>
      <c r="C31244" s="14">
        <v>6802730000000</v>
      </c>
      <c r="D31244">
        <v>401</v>
      </c>
      <c r="E31244" t="s">
        <v>31754</v>
      </c>
    </row>
    <row r="31245" spans="1:5" x14ac:dyDescent="0.25">
      <c r="A31245">
        <v>6249</v>
      </c>
      <c r="B31245">
        <v>427</v>
      </c>
      <c r="C31245" s="14">
        <v>6802730000000</v>
      </c>
      <c r="D31245">
        <v>401</v>
      </c>
      <c r="E31245" t="s">
        <v>31754</v>
      </c>
    </row>
    <row r="31246" spans="1:5" x14ac:dyDescent="0.25">
      <c r="A31246">
        <v>6249</v>
      </c>
      <c r="B31246">
        <v>1003</v>
      </c>
      <c r="C31246" s="14">
        <v>6802730000000</v>
      </c>
      <c r="D31246">
        <v>401</v>
      </c>
      <c r="E31246" t="s">
        <v>31754</v>
      </c>
    </row>
    <row r="31247" spans="1:5" x14ac:dyDescent="0.25">
      <c r="A31247">
        <v>6250</v>
      </c>
      <c r="B31247">
        <v>8</v>
      </c>
      <c r="C31247" s="14">
        <v>6110980000000</v>
      </c>
      <c r="D31247">
        <v>388</v>
      </c>
      <c r="E31247" t="s">
        <v>31262</v>
      </c>
    </row>
    <row r="31248" spans="1:5" x14ac:dyDescent="0.25">
      <c r="A31248">
        <v>6250</v>
      </c>
      <c r="B31248">
        <v>1056</v>
      </c>
      <c r="C31248" s="14">
        <v>6110980000000</v>
      </c>
      <c r="D31248">
        <v>388</v>
      </c>
      <c r="E31248" t="s">
        <v>31262</v>
      </c>
    </row>
    <row r="31249" spans="1:5" x14ac:dyDescent="0.25">
      <c r="A31249">
        <v>6250</v>
      </c>
      <c r="B31249">
        <v>161</v>
      </c>
      <c r="C31249" s="14">
        <v>6110980000000</v>
      </c>
      <c r="D31249">
        <v>388</v>
      </c>
      <c r="E31249" t="s">
        <v>31262</v>
      </c>
    </row>
    <row r="31250" spans="1:5" x14ac:dyDescent="0.25">
      <c r="A31250">
        <v>6250</v>
      </c>
      <c r="B31250">
        <v>666</v>
      </c>
      <c r="C31250" s="14">
        <v>6110980000000</v>
      </c>
      <c r="D31250">
        <v>388</v>
      </c>
      <c r="E31250" t="s">
        <v>31262</v>
      </c>
    </row>
    <row r="31251" spans="1:5" x14ac:dyDescent="0.25">
      <c r="A31251">
        <v>6250</v>
      </c>
      <c r="B31251">
        <v>899</v>
      </c>
      <c r="C31251" s="14">
        <v>6110980000000</v>
      </c>
      <c r="D31251">
        <v>388</v>
      </c>
      <c r="E31251" t="s">
        <v>31262</v>
      </c>
    </row>
    <row r="31252" spans="1:5" x14ac:dyDescent="0.25">
      <c r="A31252">
        <v>6251</v>
      </c>
      <c r="B31252">
        <v>13</v>
      </c>
      <c r="C31252" s="14">
        <v>6504580000000</v>
      </c>
      <c r="D31252">
        <v>386</v>
      </c>
      <c r="E31252" t="s">
        <v>31087</v>
      </c>
    </row>
    <row r="31253" spans="1:5" x14ac:dyDescent="0.25">
      <c r="A31253">
        <v>6251</v>
      </c>
      <c r="B31253">
        <v>1057</v>
      </c>
      <c r="C31253" s="14">
        <v>6504580000000</v>
      </c>
      <c r="D31253">
        <v>386</v>
      </c>
      <c r="E31253" t="s">
        <v>31087</v>
      </c>
    </row>
    <row r="31254" spans="1:5" x14ac:dyDescent="0.25">
      <c r="A31254">
        <v>6251</v>
      </c>
      <c r="B31254">
        <v>293</v>
      </c>
      <c r="C31254" s="14">
        <v>6504580000000</v>
      </c>
      <c r="D31254">
        <v>386</v>
      </c>
      <c r="E31254" t="s">
        <v>31087</v>
      </c>
    </row>
    <row r="31255" spans="1:5" x14ac:dyDescent="0.25">
      <c r="A31255">
        <v>6251</v>
      </c>
      <c r="B31255">
        <v>582</v>
      </c>
      <c r="C31255" s="14">
        <v>6504580000000</v>
      </c>
      <c r="D31255">
        <v>386</v>
      </c>
      <c r="E31255" t="s">
        <v>31087</v>
      </c>
    </row>
    <row r="31256" spans="1:5" x14ac:dyDescent="0.25">
      <c r="A31256">
        <v>6251</v>
      </c>
      <c r="B31256">
        <v>830</v>
      </c>
      <c r="C31256" s="14">
        <v>6504580000000</v>
      </c>
      <c r="D31256">
        <v>386</v>
      </c>
      <c r="E31256" t="s">
        <v>31087</v>
      </c>
    </row>
    <row r="31257" spans="1:5" x14ac:dyDescent="0.25">
      <c r="A31257">
        <v>6252</v>
      </c>
      <c r="B31257">
        <v>11</v>
      </c>
      <c r="C31257" s="14">
        <v>1742460000000</v>
      </c>
      <c r="D31257">
        <v>562</v>
      </c>
      <c r="E31257" t="s">
        <v>31371</v>
      </c>
    </row>
    <row r="31258" spans="1:5" x14ac:dyDescent="0.25">
      <c r="A31258">
        <v>6252</v>
      </c>
      <c r="B31258">
        <v>1055</v>
      </c>
      <c r="C31258" s="14">
        <v>1742460000000</v>
      </c>
      <c r="D31258">
        <v>562</v>
      </c>
      <c r="E31258" t="s">
        <v>31371</v>
      </c>
    </row>
    <row r="31259" spans="1:5" x14ac:dyDescent="0.25">
      <c r="A31259">
        <v>6252</v>
      </c>
      <c r="B31259">
        <v>313</v>
      </c>
      <c r="C31259" s="14">
        <v>1742460000000</v>
      </c>
      <c r="D31259">
        <v>562</v>
      </c>
      <c r="E31259" t="s">
        <v>31371</v>
      </c>
    </row>
    <row r="31260" spans="1:5" x14ac:dyDescent="0.25">
      <c r="A31260">
        <v>6252</v>
      </c>
      <c r="B31260">
        <v>693</v>
      </c>
      <c r="C31260" s="14">
        <v>1742460000000</v>
      </c>
      <c r="D31260">
        <v>562</v>
      </c>
      <c r="E31260" t="s">
        <v>31371</v>
      </c>
    </row>
    <row r="31261" spans="1:5" x14ac:dyDescent="0.25">
      <c r="A31261">
        <v>6252</v>
      </c>
      <c r="B31261">
        <v>787</v>
      </c>
      <c r="C31261" s="14">
        <v>1742460000000</v>
      </c>
      <c r="D31261">
        <v>562</v>
      </c>
      <c r="E31261" t="s">
        <v>31371</v>
      </c>
    </row>
    <row r="31262" spans="1:5" x14ac:dyDescent="0.25">
      <c r="A31262">
        <v>6253</v>
      </c>
      <c r="B31262">
        <v>1</v>
      </c>
      <c r="C31262" s="14">
        <v>9728020000000</v>
      </c>
      <c r="D31262">
        <v>371</v>
      </c>
      <c r="E31262" t="s">
        <v>31221</v>
      </c>
    </row>
    <row r="31263" spans="1:5" x14ac:dyDescent="0.25">
      <c r="A31263">
        <v>6253</v>
      </c>
      <c r="B31263">
        <v>1049</v>
      </c>
      <c r="C31263" s="14">
        <v>9728020000000</v>
      </c>
      <c r="D31263">
        <v>371</v>
      </c>
      <c r="E31263" t="s">
        <v>31221</v>
      </c>
    </row>
    <row r="31264" spans="1:5" x14ac:dyDescent="0.25">
      <c r="A31264">
        <v>6253</v>
      </c>
      <c r="B31264">
        <v>297</v>
      </c>
      <c r="C31264" s="14">
        <v>9728020000000</v>
      </c>
      <c r="D31264">
        <v>371</v>
      </c>
      <c r="E31264" t="s">
        <v>31221</v>
      </c>
    </row>
    <row r="31265" spans="1:5" x14ac:dyDescent="0.25">
      <c r="A31265">
        <v>6253</v>
      </c>
      <c r="B31265">
        <v>513</v>
      </c>
      <c r="C31265" s="14">
        <v>9728020000000</v>
      </c>
      <c r="D31265">
        <v>371</v>
      </c>
      <c r="E31265" t="s">
        <v>31221</v>
      </c>
    </row>
    <row r="31266" spans="1:5" x14ac:dyDescent="0.25">
      <c r="A31266">
        <v>6253</v>
      </c>
      <c r="B31266">
        <v>835</v>
      </c>
      <c r="C31266" s="14">
        <v>9728020000000</v>
      </c>
      <c r="D31266">
        <v>371</v>
      </c>
      <c r="E31266" t="s">
        <v>31221</v>
      </c>
    </row>
    <row r="31267" spans="1:5" x14ac:dyDescent="0.25">
      <c r="A31267">
        <v>6254</v>
      </c>
      <c r="B31267">
        <v>18</v>
      </c>
      <c r="C31267" s="14">
        <v>4578550000000</v>
      </c>
      <c r="D31267">
        <v>475</v>
      </c>
      <c r="E31267" t="s">
        <v>31565</v>
      </c>
    </row>
    <row r="31268" spans="1:5" x14ac:dyDescent="0.25">
      <c r="A31268">
        <v>6254</v>
      </c>
      <c r="B31268">
        <v>1068</v>
      </c>
      <c r="C31268" s="14">
        <v>4578550000000</v>
      </c>
      <c r="D31268">
        <v>475</v>
      </c>
      <c r="E31268" t="s">
        <v>31565</v>
      </c>
    </row>
    <row r="31269" spans="1:5" x14ac:dyDescent="0.25">
      <c r="A31269">
        <v>6254</v>
      </c>
      <c r="B31269">
        <v>214</v>
      </c>
      <c r="C31269" s="14">
        <v>4578550000000</v>
      </c>
      <c r="D31269">
        <v>475</v>
      </c>
      <c r="E31269" t="s">
        <v>31565</v>
      </c>
    </row>
    <row r="31270" spans="1:5" x14ac:dyDescent="0.25">
      <c r="A31270">
        <v>6254</v>
      </c>
      <c r="B31270">
        <v>425</v>
      </c>
      <c r="C31270" s="14">
        <v>4578550000000</v>
      </c>
      <c r="D31270">
        <v>475</v>
      </c>
      <c r="E31270" t="s">
        <v>31565</v>
      </c>
    </row>
    <row r="31271" spans="1:5" x14ac:dyDescent="0.25">
      <c r="A31271">
        <v>6254</v>
      </c>
      <c r="B31271">
        <v>993</v>
      </c>
      <c r="C31271" s="14">
        <v>4578550000000</v>
      </c>
      <c r="D31271">
        <v>475</v>
      </c>
      <c r="E31271" t="s">
        <v>31565</v>
      </c>
    </row>
    <row r="31272" spans="1:5" x14ac:dyDescent="0.25">
      <c r="A31272">
        <v>6255</v>
      </c>
      <c r="B31272">
        <v>1</v>
      </c>
      <c r="C31272" s="14">
        <v>4104470000000</v>
      </c>
      <c r="D31272">
        <v>346</v>
      </c>
      <c r="E31272" t="s">
        <v>31653</v>
      </c>
    </row>
    <row r="31273" spans="1:5" x14ac:dyDescent="0.25">
      <c r="A31273">
        <v>6255</v>
      </c>
      <c r="B31273">
        <v>1053</v>
      </c>
      <c r="C31273" s="14">
        <v>4104470000000</v>
      </c>
      <c r="D31273">
        <v>346</v>
      </c>
      <c r="E31273" t="s">
        <v>31653</v>
      </c>
    </row>
    <row r="31274" spans="1:5" x14ac:dyDescent="0.25">
      <c r="A31274">
        <v>6255</v>
      </c>
      <c r="B31274">
        <v>203</v>
      </c>
      <c r="C31274" s="14">
        <v>4104470000000</v>
      </c>
      <c r="D31274">
        <v>346</v>
      </c>
      <c r="E31274" t="s">
        <v>31653</v>
      </c>
    </row>
    <row r="31275" spans="1:5" x14ac:dyDescent="0.25">
      <c r="A31275">
        <v>6255</v>
      </c>
      <c r="B31275">
        <v>611</v>
      </c>
      <c r="C31275" s="14">
        <v>4104470000000</v>
      </c>
      <c r="D31275">
        <v>346</v>
      </c>
      <c r="E31275" t="s">
        <v>31653</v>
      </c>
    </row>
    <row r="31276" spans="1:5" x14ac:dyDescent="0.25">
      <c r="A31276">
        <v>6255</v>
      </c>
      <c r="B31276">
        <v>722</v>
      </c>
      <c r="C31276" s="14">
        <v>4104470000000</v>
      </c>
      <c r="D31276">
        <v>346</v>
      </c>
      <c r="E31276" t="s">
        <v>31653</v>
      </c>
    </row>
    <row r="31277" spans="1:5" x14ac:dyDescent="0.25">
      <c r="A31277">
        <v>6256</v>
      </c>
      <c r="B31277">
        <v>7</v>
      </c>
      <c r="C31277" s="14">
        <v>2060170000000</v>
      </c>
      <c r="D31277">
        <v>418</v>
      </c>
      <c r="E31277" t="s">
        <v>31815</v>
      </c>
    </row>
    <row r="31278" spans="1:5" x14ac:dyDescent="0.25">
      <c r="A31278">
        <v>6256</v>
      </c>
      <c r="B31278">
        <v>1068</v>
      </c>
      <c r="C31278" s="14">
        <v>2060170000000</v>
      </c>
      <c r="D31278">
        <v>418</v>
      </c>
      <c r="E31278" t="s">
        <v>31815</v>
      </c>
    </row>
    <row r="31279" spans="1:5" x14ac:dyDescent="0.25">
      <c r="A31279">
        <v>6256</v>
      </c>
      <c r="B31279">
        <v>50</v>
      </c>
      <c r="C31279" s="14">
        <v>2060170000000</v>
      </c>
      <c r="D31279">
        <v>418</v>
      </c>
      <c r="E31279" t="s">
        <v>31815</v>
      </c>
    </row>
    <row r="31280" spans="1:5" x14ac:dyDescent="0.25">
      <c r="A31280">
        <v>6256</v>
      </c>
      <c r="B31280">
        <v>594</v>
      </c>
      <c r="C31280" s="14">
        <v>2060170000000</v>
      </c>
      <c r="D31280">
        <v>418</v>
      </c>
      <c r="E31280" t="s">
        <v>31815</v>
      </c>
    </row>
    <row r="31281" spans="1:5" x14ac:dyDescent="0.25">
      <c r="A31281">
        <v>6256</v>
      </c>
      <c r="B31281">
        <v>955</v>
      </c>
      <c r="C31281" s="14">
        <v>2060170000000</v>
      </c>
      <c r="D31281">
        <v>418</v>
      </c>
      <c r="E31281" t="s">
        <v>31815</v>
      </c>
    </row>
    <row r="31282" spans="1:5" x14ac:dyDescent="0.25">
      <c r="A31282">
        <v>6257</v>
      </c>
      <c r="B31282">
        <v>14</v>
      </c>
      <c r="C31282" s="14">
        <v>3649820000000</v>
      </c>
      <c r="D31282">
        <v>310</v>
      </c>
      <c r="E31282" t="s">
        <v>31475</v>
      </c>
    </row>
    <row r="31283" spans="1:5" x14ac:dyDescent="0.25">
      <c r="A31283">
        <v>6257</v>
      </c>
      <c r="B31283">
        <v>1066</v>
      </c>
      <c r="C31283" s="14">
        <v>3649820000000</v>
      </c>
      <c r="D31283">
        <v>310</v>
      </c>
      <c r="E31283" t="s">
        <v>31475</v>
      </c>
    </row>
    <row r="31284" spans="1:5" x14ac:dyDescent="0.25">
      <c r="A31284">
        <v>6257</v>
      </c>
      <c r="B31284">
        <v>377</v>
      </c>
      <c r="C31284" s="14">
        <v>3649820000000</v>
      </c>
      <c r="D31284">
        <v>310</v>
      </c>
      <c r="E31284" t="s">
        <v>31475</v>
      </c>
    </row>
    <row r="31285" spans="1:5" x14ac:dyDescent="0.25">
      <c r="A31285">
        <v>6257</v>
      </c>
      <c r="B31285">
        <v>589</v>
      </c>
      <c r="C31285" s="14">
        <v>3649820000000</v>
      </c>
      <c r="D31285">
        <v>310</v>
      </c>
      <c r="E31285" t="s">
        <v>31475</v>
      </c>
    </row>
    <row r="31286" spans="1:5" x14ac:dyDescent="0.25">
      <c r="A31286">
        <v>6257</v>
      </c>
      <c r="B31286">
        <v>1016</v>
      </c>
      <c r="C31286" s="14">
        <v>3649820000000</v>
      </c>
      <c r="D31286">
        <v>310</v>
      </c>
      <c r="E31286" t="s">
        <v>31475</v>
      </c>
    </row>
    <row r="31287" spans="1:5" x14ac:dyDescent="0.25">
      <c r="A31287">
        <v>6258</v>
      </c>
      <c r="B31287">
        <v>15</v>
      </c>
      <c r="C31287" s="14">
        <v>5580130000000</v>
      </c>
      <c r="D31287">
        <v>540</v>
      </c>
      <c r="E31287" t="s">
        <v>31260</v>
      </c>
    </row>
    <row r="31288" spans="1:5" x14ac:dyDescent="0.25">
      <c r="A31288">
        <v>6258</v>
      </c>
      <c r="B31288">
        <v>1054</v>
      </c>
      <c r="C31288" s="14">
        <v>5580130000000</v>
      </c>
      <c r="D31288">
        <v>540</v>
      </c>
      <c r="E31288" t="s">
        <v>31260</v>
      </c>
    </row>
    <row r="31289" spans="1:5" x14ac:dyDescent="0.25">
      <c r="A31289">
        <v>6258</v>
      </c>
      <c r="B31289">
        <v>211</v>
      </c>
      <c r="C31289" s="14">
        <v>5580130000000</v>
      </c>
      <c r="D31289">
        <v>540</v>
      </c>
      <c r="E31289" t="s">
        <v>31260</v>
      </c>
    </row>
    <row r="31290" spans="1:5" x14ac:dyDescent="0.25">
      <c r="A31290">
        <v>6258</v>
      </c>
      <c r="B31290">
        <v>677</v>
      </c>
      <c r="C31290" s="14">
        <v>5580130000000</v>
      </c>
      <c r="D31290">
        <v>540</v>
      </c>
      <c r="E31290" t="s">
        <v>31260</v>
      </c>
    </row>
    <row r="31291" spans="1:5" x14ac:dyDescent="0.25">
      <c r="A31291">
        <v>6258</v>
      </c>
      <c r="B31291">
        <v>974</v>
      </c>
      <c r="C31291" s="14">
        <v>5580130000000</v>
      </c>
      <c r="D31291">
        <v>540</v>
      </c>
      <c r="E31291" t="s">
        <v>31260</v>
      </c>
    </row>
    <row r="31292" spans="1:5" x14ac:dyDescent="0.25">
      <c r="A31292">
        <v>6259</v>
      </c>
      <c r="B31292">
        <v>2</v>
      </c>
      <c r="C31292" s="14">
        <v>5277720000000</v>
      </c>
      <c r="D31292">
        <v>366</v>
      </c>
      <c r="E31292" t="s">
        <v>31479</v>
      </c>
    </row>
    <row r="31293" spans="1:5" x14ac:dyDescent="0.25">
      <c r="A31293">
        <v>6259</v>
      </c>
      <c r="B31293">
        <v>1064</v>
      </c>
      <c r="C31293" s="14">
        <v>5277720000000</v>
      </c>
      <c r="D31293">
        <v>366</v>
      </c>
      <c r="E31293" t="s">
        <v>31479</v>
      </c>
    </row>
    <row r="31294" spans="1:5" x14ac:dyDescent="0.25">
      <c r="A31294">
        <v>6259</v>
      </c>
      <c r="B31294">
        <v>174</v>
      </c>
      <c r="C31294" s="14">
        <v>5277720000000</v>
      </c>
      <c r="D31294">
        <v>366</v>
      </c>
      <c r="E31294" t="s">
        <v>31479</v>
      </c>
    </row>
    <row r="31295" spans="1:5" x14ac:dyDescent="0.25">
      <c r="A31295">
        <v>6259</v>
      </c>
      <c r="B31295">
        <v>536</v>
      </c>
      <c r="C31295" s="14">
        <v>5277720000000</v>
      </c>
      <c r="D31295">
        <v>366</v>
      </c>
      <c r="E31295" t="s">
        <v>31479</v>
      </c>
    </row>
    <row r="31296" spans="1:5" x14ac:dyDescent="0.25">
      <c r="A31296">
        <v>6259</v>
      </c>
      <c r="B31296">
        <v>765</v>
      </c>
      <c r="C31296" s="14">
        <v>5277720000000</v>
      </c>
      <c r="D31296">
        <v>366</v>
      </c>
      <c r="E31296" t="s">
        <v>31479</v>
      </c>
    </row>
    <row r="31297" spans="1:5" x14ac:dyDescent="0.25">
      <c r="A31297">
        <v>6260</v>
      </c>
      <c r="B31297">
        <v>13</v>
      </c>
      <c r="C31297" s="14">
        <v>2046260000000</v>
      </c>
      <c r="D31297">
        <v>483</v>
      </c>
      <c r="E31297" t="s">
        <v>31550</v>
      </c>
    </row>
    <row r="31298" spans="1:5" x14ac:dyDescent="0.25">
      <c r="A31298">
        <v>6260</v>
      </c>
      <c r="B31298">
        <v>1062</v>
      </c>
      <c r="C31298" s="14">
        <v>2046260000000</v>
      </c>
      <c r="D31298">
        <v>483</v>
      </c>
      <c r="E31298" t="s">
        <v>31550</v>
      </c>
    </row>
    <row r="31299" spans="1:5" x14ac:dyDescent="0.25">
      <c r="A31299">
        <v>6260</v>
      </c>
      <c r="B31299">
        <v>309</v>
      </c>
      <c r="C31299" s="14">
        <v>2046260000000</v>
      </c>
      <c r="D31299">
        <v>483</v>
      </c>
      <c r="E31299" t="s">
        <v>31550</v>
      </c>
    </row>
    <row r="31300" spans="1:5" x14ac:dyDescent="0.25">
      <c r="A31300">
        <v>6260</v>
      </c>
      <c r="B31300">
        <v>517</v>
      </c>
      <c r="C31300" s="14">
        <v>2046260000000</v>
      </c>
      <c r="D31300">
        <v>483</v>
      </c>
      <c r="E31300" t="s">
        <v>31550</v>
      </c>
    </row>
    <row r="31301" spans="1:5" x14ac:dyDescent="0.25">
      <c r="A31301">
        <v>6260</v>
      </c>
      <c r="B31301">
        <v>883</v>
      </c>
      <c r="C31301" s="14">
        <v>2046260000000</v>
      </c>
      <c r="D31301">
        <v>483</v>
      </c>
      <c r="E31301" t="s">
        <v>31550</v>
      </c>
    </row>
    <row r="31302" spans="1:5" x14ac:dyDescent="0.25">
      <c r="A31302">
        <v>6261</v>
      </c>
      <c r="B31302">
        <v>17</v>
      </c>
      <c r="C31302" s="14">
        <v>4562010000000</v>
      </c>
      <c r="D31302">
        <v>574</v>
      </c>
      <c r="E31302" t="s">
        <v>31676</v>
      </c>
    </row>
    <row r="31303" spans="1:5" x14ac:dyDescent="0.25">
      <c r="A31303">
        <v>6261</v>
      </c>
      <c r="B31303">
        <v>1063</v>
      </c>
      <c r="C31303" s="14">
        <v>4562010000000</v>
      </c>
      <c r="D31303">
        <v>574</v>
      </c>
      <c r="E31303" t="s">
        <v>31676</v>
      </c>
    </row>
    <row r="31304" spans="1:5" x14ac:dyDescent="0.25">
      <c r="A31304">
        <v>6261</v>
      </c>
      <c r="B31304">
        <v>223</v>
      </c>
      <c r="C31304" s="14">
        <v>4562010000000</v>
      </c>
      <c r="D31304">
        <v>574</v>
      </c>
      <c r="E31304" t="s">
        <v>31676</v>
      </c>
    </row>
    <row r="31305" spans="1:5" x14ac:dyDescent="0.25">
      <c r="A31305">
        <v>6261</v>
      </c>
      <c r="B31305">
        <v>405</v>
      </c>
      <c r="C31305" s="14">
        <v>4562010000000</v>
      </c>
      <c r="D31305">
        <v>574</v>
      </c>
      <c r="E31305" t="s">
        <v>31676</v>
      </c>
    </row>
    <row r="31306" spans="1:5" x14ac:dyDescent="0.25">
      <c r="A31306">
        <v>6261</v>
      </c>
      <c r="B31306">
        <v>755</v>
      </c>
      <c r="C31306" s="14">
        <v>4562010000000</v>
      </c>
      <c r="D31306">
        <v>574</v>
      </c>
      <c r="E31306" t="s">
        <v>31676</v>
      </c>
    </row>
    <row r="31307" spans="1:5" x14ac:dyDescent="0.25">
      <c r="A31307">
        <v>6262</v>
      </c>
      <c r="B31307">
        <v>23</v>
      </c>
      <c r="C31307" s="14">
        <v>2131180000000</v>
      </c>
      <c r="D31307">
        <v>450</v>
      </c>
      <c r="E31307" t="s">
        <v>31307</v>
      </c>
    </row>
    <row r="31308" spans="1:5" x14ac:dyDescent="0.25">
      <c r="A31308">
        <v>6262</v>
      </c>
      <c r="B31308">
        <v>1053</v>
      </c>
      <c r="C31308" s="14">
        <v>2131180000000</v>
      </c>
      <c r="D31308">
        <v>450</v>
      </c>
      <c r="E31308" t="s">
        <v>31307</v>
      </c>
    </row>
    <row r="31309" spans="1:5" x14ac:dyDescent="0.25">
      <c r="A31309">
        <v>6262</v>
      </c>
      <c r="B31309">
        <v>293</v>
      </c>
      <c r="C31309" s="14">
        <v>2131180000000</v>
      </c>
      <c r="D31309">
        <v>450</v>
      </c>
      <c r="E31309" t="s">
        <v>31307</v>
      </c>
    </row>
    <row r="31310" spans="1:5" x14ac:dyDescent="0.25">
      <c r="A31310">
        <v>6262</v>
      </c>
      <c r="B31310">
        <v>513</v>
      </c>
      <c r="C31310" s="14">
        <v>2131180000000</v>
      </c>
      <c r="D31310">
        <v>450</v>
      </c>
      <c r="E31310" t="s">
        <v>31307</v>
      </c>
    </row>
    <row r="31311" spans="1:5" x14ac:dyDescent="0.25">
      <c r="A31311">
        <v>6262</v>
      </c>
      <c r="B31311">
        <v>812</v>
      </c>
      <c r="C31311" s="14">
        <v>2131180000000</v>
      </c>
      <c r="D31311">
        <v>450</v>
      </c>
      <c r="E31311" t="s">
        <v>31307</v>
      </c>
    </row>
    <row r="31312" spans="1:5" x14ac:dyDescent="0.25">
      <c r="A31312">
        <v>6263</v>
      </c>
      <c r="B31312">
        <v>11</v>
      </c>
      <c r="C31312" s="14">
        <v>9642530000000</v>
      </c>
      <c r="D31312">
        <v>523</v>
      </c>
      <c r="E31312" t="s">
        <v>31923</v>
      </c>
    </row>
    <row r="31313" spans="1:5" x14ac:dyDescent="0.25">
      <c r="A31313">
        <v>6263</v>
      </c>
      <c r="B31313">
        <v>1068</v>
      </c>
      <c r="C31313" s="14">
        <v>9642530000000</v>
      </c>
      <c r="D31313">
        <v>523</v>
      </c>
      <c r="E31313" t="s">
        <v>31923</v>
      </c>
    </row>
    <row r="31314" spans="1:5" x14ac:dyDescent="0.25">
      <c r="A31314">
        <v>6263</v>
      </c>
      <c r="B31314">
        <v>334</v>
      </c>
      <c r="C31314" s="14">
        <v>9642530000000</v>
      </c>
      <c r="D31314">
        <v>523</v>
      </c>
      <c r="E31314" t="s">
        <v>31923</v>
      </c>
    </row>
    <row r="31315" spans="1:5" x14ac:dyDescent="0.25">
      <c r="A31315">
        <v>6263</v>
      </c>
      <c r="B31315">
        <v>605</v>
      </c>
      <c r="C31315" s="14">
        <v>9642530000000</v>
      </c>
      <c r="D31315">
        <v>523</v>
      </c>
      <c r="E31315" t="s">
        <v>31923</v>
      </c>
    </row>
    <row r="31316" spans="1:5" x14ac:dyDescent="0.25">
      <c r="A31316">
        <v>6263</v>
      </c>
      <c r="B31316">
        <v>746</v>
      </c>
      <c r="C31316" s="14">
        <v>9642530000000</v>
      </c>
      <c r="D31316">
        <v>523</v>
      </c>
      <c r="E31316" t="s">
        <v>31923</v>
      </c>
    </row>
    <row r="31317" spans="1:5" x14ac:dyDescent="0.25">
      <c r="A31317">
        <v>6264</v>
      </c>
      <c r="B31317">
        <v>21</v>
      </c>
      <c r="C31317" s="14">
        <v>7098080000000</v>
      </c>
      <c r="D31317">
        <v>547</v>
      </c>
      <c r="E31317" t="s">
        <v>31646</v>
      </c>
    </row>
    <row r="31318" spans="1:5" x14ac:dyDescent="0.25">
      <c r="A31318">
        <v>6264</v>
      </c>
      <c r="B31318">
        <v>1069</v>
      </c>
      <c r="C31318" s="14">
        <v>7098080000000</v>
      </c>
      <c r="D31318">
        <v>547</v>
      </c>
      <c r="E31318" t="s">
        <v>31646</v>
      </c>
    </row>
    <row r="31319" spans="1:5" x14ac:dyDescent="0.25">
      <c r="A31319">
        <v>6264</v>
      </c>
      <c r="B31319">
        <v>167</v>
      </c>
      <c r="C31319" s="14">
        <v>7098080000000</v>
      </c>
      <c r="D31319">
        <v>547</v>
      </c>
      <c r="E31319" t="s">
        <v>31646</v>
      </c>
    </row>
    <row r="31320" spans="1:5" x14ac:dyDescent="0.25">
      <c r="A31320">
        <v>6264</v>
      </c>
      <c r="B31320">
        <v>418</v>
      </c>
      <c r="C31320" s="14">
        <v>7098080000000</v>
      </c>
      <c r="D31320">
        <v>547</v>
      </c>
      <c r="E31320" t="s">
        <v>31646</v>
      </c>
    </row>
    <row r="31321" spans="1:5" x14ac:dyDescent="0.25">
      <c r="A31321">
        <v>6264</v>
      </c>
      <c r="B31321">
        <v>764</v>
      </c>
      <c r="C31321" s="14">
        <v>7098080000000</v>
      </c>
      <c r="D31321">
        <v>547</v>
      </c>
      <c r="E31321" t="s">
        <v>31646</v>
      </c>
    </row>
    <row r="31322" spans="1:5" x14ac:dyDescent="0.25">
      <c r="A31322">
        <v>6265</v>
      </c>
      <c r="B31322">
        <v>1</v>
      </c>
      <c r="C31322" s="14">
        <v>6304140000000</v>
      </c>
      <c r="D31322">
        <v>446</v>
      </c>
      <c r="E31322" t="s">
        <v>31740</v>
      </c>
    </row>
    <row r="31323" spans="1:5" x14ac:dyDescent="0.25">
      <c r="A31323">
        <v>6265</v>
      </c>
      <c r="B31323">
        <v>1061</v>
      </c>
      <c r="C31323" s="14">
        <v>6304140000000</v>
      </c>
      <c r="D31323">
        <v>446</v>
      </c>
      <c r="E31323" t="s">
        <v>31740</v>
      </c>
    </row>
    <row r="31324" spans="1:5" x14ac:dyDescent="0.25">
      <c r="A31324">
        <v>6265</v>
      </c>
      <c r="B31324">
        <v>131</v>
      </c>
      <c r="C31324" s="14">
        <v>6304140000000</v>
      </c>
      <c r="D31324">
        <v>446</v>
      </c>
      <c r="E31324" t="s">
        <v>31740</v>
      </c>
    </row>
    <row r="31325" spans="1:5" x14ac:dyDescent="0.25">
      <c r="A31325">
        <v>6265</v>
      </c>
      <c r="B31325">
        <v>468</v>
      </c>
      <c r="C31325" s="14">
        <v>6304140000000</v>
      </c>
      <c r="D31325">
        <v>446</v>
      </c>
      <c r="E31325" t="s">
        <v>31740</v>
      </c>
    </row>
    <row r="31326" spans="1:5" x14ac:dyDescent="0.25">
      <c r="A31326">
        <v>6265</v>
      </c>
      <c r="B31326">
        <v>738</v>
      </c>
      <c r="C31326" s="14">
        <v>6304140000000</v>
      </c>
      <c r="D31326">
        <v>446</v>
      </c>
      <c r="E31326" t="s">
        <v>31740</v>
      </c>
    </row>
    <row r="31327" spans="1:5" x14ac:dyDescent="0.25">
      <c r="A31327">
        <v>6266</v>
      </c>
      <c r="B31327">
        <v>19</v>
      </c>
      <c r="C31327" s="14">
        <v>5382940000000</v>
      </c>
      <c r="D31327">
        <v>557</v>
      </c>
      <c r="E31327" t="s">
        <v>31095</v>
      </c>
    </row>
    <row r="31328" spans="1:5" x14ac:dyDescent="0.25">
      <c r="A31328">
        <v>6266</v>
      </c>
      <c r="B31328">
        <v>1049</v>
      </c>
      <c r="C31328" s="14">
        <v>5382940000000</v>
      </c>
      <c r="D31328">
        <v>557</v>
      </c>
      <c r="E31328" t="s">
        <v>31095</v>
      </c>
    </row>
    <row r="31329" spans="1:5" x14ac:dyDescent="0.25">
      <c r="A31329">
        <v>6266</v>
      </c>
      <c r="B31329">
        <v>103</v>
      </c>
      <c r="C31329" s="14">
        <v>5382940000000</v>
      </c>
      <c r="D31329">
        <v>557</v>
      </c>
      <c r="E31329" t="s">
        <v>31095</v>
      </c>
    </row>
    <row r="31330" spans="1:5" x14ac:dyDescent="0.25">
      <c r="A31330">
        <v>6266</v>
      </c>
      <c r="B31330">
        <v>681</v>
      </c>
      <c r="C31330" s="14">
        <v>5382940000000</v>
      </c>
      <c r="D31330">
        <v>557</v>
      </c>
      <c r="E31330" t="s">
        <v>31095</v>
      </c>
    </row>
    <row r="31331" spans="1:5" x14ac:dyDescent="0.25">
      <c r="A31331">
        <v>6266</v>
      </c>
      <c r="B31331">
        <v>928</v>
      </c>
      <c r="C31331" s="14">
        <v>5382940000000</v>
      </c>
      <c r="D31331">
        <v>557</v>
      </c>
      <c r="E31331" t="s">
        <v>31095</v>
      </c>
    </row>
    <row r="31332" spans="1:5" x14ac:dyDescent="0.25">
      <c r="A31332">
        <v>6267</v>
      </c>
      <c r="B31332">
        <v>4</v>
      </c>
      <c r="C31332" s="14">
        <v>4003050000000</v>
      </c>
      <c r="D31332">
        <v>409</v>
      </c>
      <c r="E31332" t="s">
        <v>31466</v>
      </c>
    </row>
    <row r="31333" spans="1:5" x14ac:dyDescent="0.25">
      <c r="A31333">
        <v>6267</v>
      </c>
      <c r="B31333">
        <v>1057</v>
      </c>
      <c r="C31333" s="14">
        <v>4003050000000</v>
      </c>
      <c r="D31333">
        <v>409</v>
      </c>
      <c r="E31333" t="s">
        <v>31466</v>
      </c>
    </row>
    <row r="31334" spans="1:5" x14ac:dyDescent="0.25">
      <c r="A31334">
        <v>6267</v>
      </c>
      <c r="B31334">
        <v>326</v>
      </c>
      <c r="C31334" s="14">
        <v>4003050000000</v>
      </c>
      <c r="D31334">
        <v>409</v>
      </c>
      <c r="E31334" t="s">
        <v>31466</v>
      </c>
    </row>
    <row r="31335" spans="1:5" x14ac:dyDescent="0.25">
      <c r="A31335">
        <v>6267</v>
      </c>
      <c r="B31335">
        <v>490</v>
      </c>
      <c r="C31335" s="14">
        <v>4003050000000</v>
      </c>
      <c r="D31335">
        <v>409</v>
      </c>
      <c r="E31335" t="s">
        <v>31466</v>
      </c>
    </row>
    <row r="31336" spans="1:5" x14ac:dyDescent="0.25">
      <c r="A31336">
        <v>6267</v>
      </c>
      <c r="B31336">
        <v>770</v>
      </c>
      <c r="C31336" s="14">
        <v>4003050000000</v>
      </c>
      <c r="D31336">
        <v>409</v>
      </c>
      <c r="E31336" t="s">
        <v>31466</v>
      </c>
    </row>
    <row r="31337" spans="1:5" x14ac:dyDescent="0.25">
      <c r="A31337">
        <v>6268</v>
      </c>
      <c r="B31337">
        <v>20</v>
      </c>
      <c r="C31337" s="14">
        <v>2603460000000</v>
      </c>
      <c r="D31337">
        <v>466</v>
      </c>
      <c r="E31337" t="s">
        <v>31497</v>
      </c>
    </row>
    <row r="31338" spans="1:5" x14ac:dyDescent="0.25">
      <c r="A31338">
        <v>6268</v>
      </c>
      <c r="B31338">
        <v>1058</v>
      </c>
      <c r="C31338" s="14">
        <v>2603460000000</v>
      </c>
      <c r="D31338">
        <v>466</v>
      </c>
      <c r="E31338" t="s">
        <v>31497</v>
      </c>
    </row>
    <row r="31339" spans="1:5" x14ac:dyDescent="0.25">
      <c r="A31339">
        <v>6268</v>
      </c>
      <c r="B31339">
        <v>293</v>
      </c>
      <c r="C31339" s="14">
        <v>2603460000000</v>
      </c>
      <c r="D31339">
        <v>466</v>
      </c>
      <c r="E31339" t="s">
        <v>31497</v>
      </c>
    </row>
    <row r="31340" spans="1:5" x14ac:dyDescent="0.25">
      <c r="A31340">
        <v>6268</v>
      </c>
      <c r="B31340">
        <v>477</v>
      </c>
      <c r="C31340" s="14">
        <v>2603460000000</v>
      </c>
      <c r="D31340">
        <v>466</v>
      </c>
      <c r="E31340" t="s">
        <v>31497</v>
      </c>
    </row>
    <row r="31341" spans="1:5" x14ac:dyDescent="0.25">
      <c r="A31341">
        <v>6268</v>
      </c>
      <c r="B31341">
        <v>862</v>
      </c>
      <c r="C31341" s="14">
        <v>2603460000000</v>
      </c>
      <c r="D31341">
        <v>466</v>
      </c>
      <c r="E31341" t="s">
        <v>31497</v>
      </c>
    </row>
    <row r="31342" spans="1:5" x14ac:dyDescent="0.25">
      <c r="A31342">
        <v>6269</v>
      </c>
      <c r="B31342">
        <v>15</v>
      </c>
      <c r="C31342" s="14">
        <v>3241480000000</v>
      </c>
      <c r="D31342">
        <v>370</v>
      </c>
      <c r="E31342" t="s">
        <v>31088</v>
      </c>
    </row>
    <row r="31343" spans="1:5" x14ac:dyDescent="0.25">
      <c r="A31343">
        <v>6269</v>
      </c>
      <c r="B31343">
        <v>1056</v>
      </c>
      <c r="C31343" s="14">
        <v>3241480000000</v>
      </c>
      <c r="D31343">
        <v>370</v>
      </c>
      <c r="E31343" t="s">
        <v>31088</v>
      </c>
    </row>
    <row r="31344" spans="1:5" x14ac:dyDescent="0.25">
      <c r="A31344">
        <v>6269</v>
      </c>
      <c r="B31344">
        <v>242</v>
      </c>
      <c r="C31344" s="14">
        <v>3241480000000</v>
      </c>
      <c r="D31344">
        <v>370</v>
      </c>
      <c r="E31344" t="s">
        <v>31088</v>
      </c>
    </row>
    <row r="31345" spans="1:5" x14ac:dyDescent="0.25">
      <c r="A31345">
        <v>6269</v>
      </c>
      <c r="B31345">
        <v>526</v>
      </c>
      <c r="C31345" s="14">
        <v>3241480000000</v>
      </c>
      <c r="D31345">
        <v>370</v>
      </c>
      <c r="E31345" t="s">
        <v>31088</v>
      </c>
    </row>
    <row r="31346" spans="1:5" x14ac:dyDescent="0.25">
      <c r="A31346">
        <v>6269</v>
      </c>
      <c r="B31346">
        <v>741</v>
      </c>
      <c r="C31346" s="14">
        <v>3241480000000</v>
      </c>
      <c r="D31346">
        <v>370</v>
      </c>
      <c r="E31346" t="s">
        <v>31088</v>
      </c>
    </row>
    <row r="31347" spans="1:5" x14ac:dyDescent="0.25">
      <c r="A31347">
        <v>6270</v>
      </c>
      <c r="B31347">
        <v>16</v>
      </c>
      <c r="C31347" s="14">
        <v>6620490000000</v>
      </c>
      <c r="D31347">
        <v>489</v>
      </c>
      <c r="E31347" t="s">
        <v>31386</v>
      </c>
    </row>
    <row r="31348" spans="1:5" x14ac:dyDescent="0.25">
      <c r="A31348">
        <v>6270</v>
      </c>
      <c r="B31348">
        <v>1051</v>
      </c>
      <c r="C31348" s="14">
        <v>6620490000000</v>
      </c>
      <c r="D31348">
        <v>489</v>
      </c>
      <c r="E31348" t="s">
        <v>31386</v>
      </c>
    </row>
    <row r="31349" spans="1:5" x14ac:dyDescent="0.25">
      <c r="A31349">
        <v>6270</v>
      </c>
      <c r="B31349">
        <v>122</v>
      </c>
      <c r="C31349" s="14">
        <v>6620490000000</v>
      </c>
      <c r="D31349">
        <v>489</v>
      </c>
      <c r="E31349" t="s">
        <v>31386</v>
      </c>
    </row>
    <row r="31350" spans="1:5" x14ac:dyDescent="0.25">
      <c r="A31350">
        <v>6270</v>
      </c>
      <c r="B31350">
        <v>541</v>
      </c>
      <c r="C31350" s="14">
        <v>6620490000000</v>
      </c>
      <c r="D31350">
        <v>489</v>
      </c>
      <c r="E31350" t="s">
        <v>31386</v>
      </c>
    </row>
    <row r="31351" spans="1:5" x14ac:dyDescent="0.25">
      <c r="A31351">
        <v>6270</v>
      </c>
      <c r="B31351">
        <v>771</v>
      </c>
      <c r="C31351" s="14">
        <v>6620490000000</v>
      </c>
      <c r="D31351">
        <v>489</v>
      </c>
      <c r="E31351" t="s">
        <v>31386</v>
      </c>
    </row>
    <row r="31352" spans="1:5" x14ac:dyDescent="0.25">
      <c r="A31352">
        <v>6271</v>
      </c>
      <c r="B31352">
        <v>18</v>
      </c>
      <c r="C31352" s="14">
        <v>8775510000000</v>
      </c>
      <c r="D31352">
        <v>345</v>
      </c>
      <c r="E31352" t="s">
        <v>31441</v>
      </c>
    </row>
    <row r="31353" spans="1:5" x14ac:dyDescent="0.25">
      <c r="A31353">
        <v>6271</v>
      </c>
      <c r="B31353">
        <v>1055</v>
      </c>
      <c r="C31353" s="14">
        <v>8775510000000</v>
      </c>
      <c r="D31353">
        <v>345</v>
      </c>
      <c r="E31353" t="s">
        <v>31441</v>
      </c>
    </row>
    <row r="31354" spans="1:5" x14ac:dyDescent="0.25">
      <c r="A31354">
        <v>6271</v>
      </c>
      <c r="B31354">
        <v>355</v>
      </c>
      <c r="C31354" s="14">
        <v>8775510000000</v>
      </c>
      <c r="D31354">
        <v>345</v>
      </c>
      <c r="E31354" t="s">
        <v>31441</v>
      </c>
    </row>
    <row r="31355" spans="1:5" x14ac:dyDescent="0.25">
      <c r="A31355">
        <v>6271</v>
      </c>
      <c r="B31355">
        <v>445</v>
      </c>
      <c r="C31355" s="14">
        <v>8775510000000</v>
      </c>
      <c r="D31355">
        <v>345</v>
      </c>
      <c r="E31355" t="s">
        <v>31441</v>
      </c>
    </row>
    <row r="31356" spans="1:5" x14ac:dyDescent="0.25">
      <c r="A31356">
        <v>6271</v>
      </c>
      <c r="B31356">
        <v>864</v>
      </c>
      <c r="C31356" s="14">
        <v>8775510000000</v>
      </c>
      <c r="D31356">
        <v>345</v>
      </c>
      <c r="E31356" t="s">
        <v>31441</v>
      </c>
    </row>
    <row r="31357" spans="1:5" x14ac:dyDescent="0.25">
      <c r="A31357">
        <v>6272</v>
      </c>
      <c r="B31357">
        <v>8</v>
      </c>
      <c r="C31357" s="14">
        <v>6883290000000</v>
      </c>
      <c r="D31357">
        <v>581</v>
      </c>
      <c r="E31357" t="s">
        <v>31791</v>
      </c>
    </row>
    <row r="31358" spans="1:5" x14ac:dyDescent="0.25">
      <c r="A31358">
        <v>6272</v>
      </c>
      <c r="B31358">
        <v>1052</v>
      </c>
      <c r="C31358" s="14">
        <v>6883290000000</v>
      </c>
      <c r="D31358">
        <v>581</v>
      </c>
      <c r="E31358" t="s">
        <v>31791</v>
      </c>
    </row>
    <row r="31359" spans="1:5" x14ac:dyDescent="0.25">
      <c r="A31359">
        <v>6272</v>
      </c>
      <c r="B31359">
        <v>196</v>
      </c>
      <c r="C31359" s="14">
        <v>6883290000000</v>
      </c>
      <c r="D31359">
        <v>581</v>
      </c>
      <c r="E31359" t="s">
        <v>31791</v>
      </c>
    </row>
    <row r="31360" spans="1:5" x14ac:dyDescent="0.25">
      <c r="A31360">
        <v>6272</v>
      </c>
      <c r="B31360">
        <v>448</v>
      </c>
      <c r="C31360" s="14">
        <v>6883290000000</v>
      </c>
      <c r="D31360">
        <v>581</v>
      </c>
      <c r="E31360" t="s">
        <v>31791</v>
      </c>
    </row>
    <row r="31361" spans="1:5" x14ac:dyDescent="0.25">
      <c r="A31361">
        <v>6272</v>
      </c>
      <c r="B31361">
        <v>770</v>
      </c>
      <c r="C31361" s="14">
        <v>6883290000000</v>
      </c>
      <c r="D31361">
        <v>581</v>
      </c>
      <c r="E31361" t="s">
        <v>31791</v>
      </c>
    </row>
    <row r="31362" spans="1:5" x14ac:dyDescent="0.25">
      <c r="A31362">
        <v>6273</v>
      </c>
      <c r="B31362">
        <v>5</v>
      </c>
      <c r="C31362" s="14">
        <v>3758670000000</v>
      </c>
      <c r="D31362">
        <v>442</v>
      </c>
      <c r="E31362" t="s">
        <v>31332</v>
      </c>
    </row>
    <row r="31363" spans="1:5" x14ac:dyDescent="0.25">
      <c r="A31363">
        <v>6273</v>
      </c>
      <c r="B31363">
        <v>1057</v>
      </c>
      <c r="C31363" s="14">
        <v>3758670000000</v>
      </c>
      <c r="D31363">
        <v>442</v>
      </c>
      <c r="E31363" t="s">
        <v>31332</v>
      </c>
    </row>
    <row r="31364" spans="1:5" x14ac:dyDescent="0.25">
      <c r="A31364">
        <v>6273</v>
      </c>
      <c r="B31364">
        <v>273</v>
      </c>
      <c r="C31364" s="14">
        <v>3758670000000</v>
      </c>
      <c r="D31364">
        <v>442</v>
      </c>
      <c r="E31364" t="s">
        <v>31332</v>
      </c>
    </row>
    <row r="31365" spans="1:5" x14ac:dyDescent="0.25">
      <c r="A31365">
        <v>6273</v>
      </c>
      <c r="B31365">
        <v>398</v>
      </c>
      <c r="C31365" s="14">
        <v>3758670000000</v>
      </c>
      <c r="D31365">
        <v>442</v>
      </c>
      <c r="E31365" t="s">
        <v>31332</v>
      </c>
    </row>
    <row r="31366" spans="1:5" x14ac:dyDescent="0.25">
      <c r="A31366">
        <v>6273</v>
      </c>
      <c r="B31366">
        <v>879</v>
      </c>
      <c r="C31366" s="14">
        <v>3758670000000</v>
      </c>
      <c r="D31366">
        <v>442</v>
      </c>
      <c r="E31366" t="s">
        <v>31332</v>
      </c>
    </row>
    <row r="31367" spans="1:5" x14ac:dyDescent="0.25">
      <c r="A31367">
        <v>6274</v>
      </c>
      <c r="B31367">
        <v>16</v>
      </c>
      <c r="C31367" s="14">
        <v>3969220000000</v>
      </c>
      <c r="D31367">
        <v>367</v>
      </c>
      <c r="E31367" t="s">
        <v>31923</v>
      </c>
    </row>
    <row r="31368" spans="1:5" x14ac:dyDescent="0.25">
      <c r="A31368">
        <v>6274</v>
      </c>
      <c r="B31368">
        <v>1061</v>
      </c>
      <c r="C31368" s="14">
        <v>3969220000000</v>
      </c>
      <c r="D31368">
        <v>367</v>
      </c>
      <c r="E31368" t="s">
        <v>31923</v>
      </c>
    </row>
    <row r="31369" spans="1:5" x14ac:dyDescent="0.25">
      <c r="A31369">
        <v>6274</v>
      </c>
      <c r="B31369">
        <v>68</v>
      </c>
      <c r="C31369" s="14">
        <v>3969220000000</v>
      </c>
      <c r="D31369">
        <v>367</v>
      </c>
      <c r="E31369" t="s">
        <v>31923</v>
      </c>
    </row>
    <row r="31370" spans="1:5" x14ac:dyDescent="0.25">
      <c r="A31370">
        <v>6274</v>
      </c>
      <c r="B31370">
        <v>436</v>
      </c>
      <c r="C31370" s="14">
        <v>3969220000000</v>
      </c>
      <c r="D31370">
        <v>367</v>
      </c>
      <c r="E31370" t="s">
        <v>31923</v>
      </c>
    </row>
    <row r="31371" spans="1:5" x14ac:dyDescent="0.25">
      <c r="A31371">
        <v>6274</v>
      </c>
      <c r="B31371">
        <v>859</v>
      </c>
      <c r="C31371" s="14">
        <v>3969220000000</v>
      </c>
      <c r="D31371">
        <v>367</v>
      </c>
      <c r="E31371" t="s">
        <v>31923</v>
      </c>
    </row>
    <row r="31372" spans="1:5" x14ac:dyDescent="0.25">
      <c r="A31372">
        <v>6275</v>
      </c>
      <c r="B31372">
        <v>21</v>
      </c>
      <c r="C31372" s="14">
        <v>6445530000000</v>
      </c>
      <c r="D31372">
        <v>314</v>
      </c>
      <c r="E31372" t="s">
        <v>31258</v>
      </c>
    </row>
    <row r="31373" spans="1:5" x14ac:dyDescent="0.25">
      <c r="A31373">
        <v>6275</v>
      </c>
      <c r="B31373">
        <v>1056</v>
      </c>
      <c r="C31373" s="14">
        <v>6445530000000</v>
      </c>
      <c r="D31373">
        <v>314</v>
      </c>
      <c r="E31373" t="s">
        <v>31258</v>
      </c>
    </row>
    <row r="31374" spans="1:5" x14ac:dyDescent="0.25">
      <c r="A31374">
        <v>6275</v>
      </c>
      <c r="B31374">
        <v>279</v>
      </c>
      <c r="C31374" s="14">
        <v>6445530000000</v>
      </c>
      <c r="D31374">
        <v>314</v>
      </c>
      <c r="E31374" t="s">
        <v>31258</v>
      </c>
    </row>
    <row r="31375" spans="1:5" x14ac:dyDescent="0.25">
      <c r="A31375">
        <v>6275</v>
      </c>
      <c r="B31375">
        <v>652</v>
      </c>
      <c r="C31375" s="14">
        <v>6445530000000</v>
      </c>
      <c r="D31375">
        <v>314</v>
      </c>
      <c r="E31375" t="s">
        <v>31258</v>
      </c>
    </row>
    <row r="31376" spans="1:5" x14ac:dyDescent="0.25">
      <c r="A31376">
        <v>6275</v>
      </c>
      <c r="B31376">
        <v>959</v>
      </c>
      <c r="C31376" s="14">
        <v>6445530000000</v>
      </c>
      <c r="D31376">
        <v>314</v>
      </c>
      <c r="E31376" t="s">
        <v>31258</v>
      </c>
    </row>
    <row r="31377" spans="1:5" x14ac:dyDescent="0.25">
      <c r="A31377">
        <v>6276</v>
      </c>
      <c r="B31377">
        <v>8</v>
      </c>
      <c r="C31377" s="14">
        <v>4795470000000</v>
      </c>
      <c r="D31377">
        <v>504</v>
      </c>
      <c r="E31377" t="s">
        <v>31811</v>
      </c>
    </row>
    <row r="31378" spans="1:5" x14ac:dyDescent="0.25">
      <c r="A31378">
        <v>6276</v>
      </c>
      <c r="B31378">
        <v>1061</v>
      </c>
      <c r="C31378" s="14">
        <v>4795470000000</v>
      </c>
      <c r="D31378">
        <v>504</v>
      </c>
      <c r="E31378" t="s">
        <v>31811</v>
      </c>
    </row>
    <row r="31379" spans="1:5" x14ac:dyDescent="0.25">
      <c r="A31379">
        <v>6276</v>
      </c>
      <c r="B31379">
        <v>150</v>
      </c>
      <c r="C31379" s="14">
        <v>4795470000000</v>
      </c>
      <c r="D31379">
        <v>504</v>
      </c>
      <c r="E31379" t="s">
        <v>31811</v>
      </c>
    </row>
    <row r="31380" spans="1:5" x14ac:dyDescent="0.25">
      <c r="A31380">
        <v>6276</v>
      </c>
      <c r="B31380">
        <v>603</v>
      </c>
      <c r="C31380" s="14">
        <v>4795470000000</v>
      </c>
      <c r="D31380">
        <v>504</v>
      </c>
      <c r="E31380" t="s">
        <v>31811</v>
      </c>
    </row>
    <row r="31381" spans="1:5" x14ac:dyDescent="0.25">
      <c r="A31381">
        <v>6276</v>
      </c>
      <c r="B31381">
        <v>1006</v>
      </c>
      <c r="C31381" s="14">
        <v>4795470000000</v>
      </c>
      <c r="D31381">
        <v>504</v>
      </c>
      <c r="E31381" t="s">
        <v>31811</v>
      </c>
    </row>
    <row r="31382" spans="1:5" x14ac:dyDescent="0.25">
      <c r="A31382">
        <v>6277</v>
      </c>
      <c r="B31382">
        <v>6</v>
      </c>
      <c r="C31382" s="14">
        <v>2980590000000</v>
      </c>
      <c r="D31382">
        <v>536</v>
      </c>
      <c r="E31382" t="s">
        <v>31857</v>
      </c>
    </row>
    <row r="31383" spans="1:5" x14ac:dyDescent="0.25">
      <c r="A31383">
        <v>6277</v>
      </c>
      <c r="B31383">
        <v>1056</v>
      </c>
      <c r="C31383" s="14">
        <v>2980590000000</v>
      </c>
      <c r="D31383">
        <v>536</v>
      </c>
      <c r="E31383" t="s">
        <v>31857</v>
      </c>
    </row>
    <row r="31384" spans="1:5" x14ac:dyDescent="0.25">
      <c r="A31384">
        <v>6277</v>
      </c>
      <c r="B31384">
        <v>61</v>
      </c>
      <c r="C31384" s="14">
        <v>2980590000000</v>
      </c>
      <c r="D31384">
        <v>536</v>
      </c>
      <c r="E31384" t="s">
        <v>31857</v>
      </c>
    </row>
    <row r="31385" spans="1:5" x14ac:dyDescent="0.25">
      <c r="A31385">
        <v>6277</v>
      </c>
      <c r="B31385">
        <v>557</v>
      </c>
      <c r="C31385" s="14">
        <v>2980590000000</v>
      </c>
      <c r="D31385">
        <v>536</v>
      </c>
      <c r="E31385" t="s">
        <v>31857</v>
      </c>
    </row>
    <row r="31386" spans="1:5" x14ac:dyDescent="0.25">
      <c r="A31386">
        <v>6277</v>
      </c>
      <c r="B31386">
        <v>817</v>
      </c>
      <c r="C31386" s="14">
        <v>2980590000000</v>
      </c>
      <c r="D31386">
        <v>536</v>
      </c>
      <c r="E31386" t="s">
        <v>31857</v>
      </c>
    </row>
    <row r="31387" spans="1:5" x14ac:dyDescent="0.25">
      <c r="A31387">
        <v>6278</v>
      </c>
      <c r="B31387">
        <v>16</v>
      </c>
      <c r="C31387" s="14">
        <v>9788940000000</v>
      </c>
      <c r="D31387">
        <v>357</v>
      </c>
      <c r="E31387" t="s">
        <v>31562</v>
      </c>
    </row>
    <row r="31388" spans="1:5" x14ac:dyDescent="0.25">
      <c r="A31388">
        <v>6278</v>
      </c>
      <c r="B31388">
        <v>1050</v>
      </c>
      <c r="C31388" s="14">
        <v>9788940000000</v>
      </c>
      <c r="D31388">
        <v>357</v>
      </c>
      <c r="E31388" t="s">
        <v>31562</v>
      </c>
    </row>
    <row r="31389" spans="1:5" x14ac:dyDescent="0.25">
      <c r="A31389">
        <v>6278</v>
      </c>
      <c r="B31389">
        <v>125</v>
      </c>
      <c r="C31389" s="14">
        <v>9788940000000</v>
      </c>
      <c r="D31389">
        <v>357</v>
      </c>
      <c r="E31389" t="s">
        <v>31562</v>
      </c>
    </row>
    <row r="31390" spans="1:5" x14ac:dyDescent="0.25">
      <c r="A31390">
        <v>6278</v>
      </c>
      <c r="B31390">
        <v>634</v>
      </c>
      <c r="C31390" s="14">
        <v>9788940000000</v>
      </c>
      <c r="D31390">
        <v>357</v>
      </c>
      <c r="E31390" t="s">
        <v>31562</v>
      </c>
    </row>
    <row r="31391" spans="1:5" x14ac:dyDescent="0.25">
      <c r="A31391">
        <v>6278</v>
      </c>
      <c r="B31391">
        <v>989</v>
      </c>
      <c r="C31391" s="14">
        <v>9788940000000</v>
      </c>
      <c r="D31391">
        <v>357</v>
      </c>
      <c r="E31391" t="s">
        <v>31562</v>
      </c>
    </row>
    <row r="31392" spans="1:5" x14ac:dyDescent="0.25">
      <c r="A31392">
        <v>6279</v>
      </c>
      <c r="B31392">
        <v>4</v>
      </c>
      <c r="C31392" s="14">
        <v>8016140000000</v>
      </c>
      <c r="D31392">
        <v>553</v>
      </c>
      <c r="E31392" t="s">
        <v>31391</v>
      </c>
    </row>
    <row r="31393" spans="1:5" x14ac:dyDescent="0.25">
      <c r="A31393">
        <v>6279</v>
      </c>
      <c r="B31393">
        <v>1055</v>
      </c>
      <c r="C31393" s="14">
        <v>8016140000000</v>
      </c>
      <c r="D31393">
        <v>553</v>
      </c>
      <c r="E31393" t="s">
        <v>31391</v>
      </c>
    </row>
    <row r="31394" spans="1:5" x14ac:dyDescent="0.25">
      <c r="A31394">
        <v>6279</v>
      </c>
      <c r="B31394">
        <v>353</v>
      </c>
      <c r="C31394" s="14">
        <v>8016140000000</v>
      </c>
      <c r="D31394">
        <v>553</v>
      </c>
      <c r="E31394" t="s">
        <v>31391</v>
      </c>
    </row>
    <row r="31395" spans="1:5" x14ac:dyDescent="0.25">
      <c r="A31395">
        <v>6279</v>
      </c>
      <c r="B31395">
        <v>651</v>
      </c>
      <c r="C31395" s="14">
        <v>8016140000000</v>
      </c>
      <c r="D31395">
        <v>553</v>
      </c>
      <c r="E31395" t="s">
        <v>31391</v>
      </c>
    </row>
    <row r="31396" spans="1:5" x14ac:dyDescent="0.25">
      <c r="A31396">
        <v>6279</v>
      </c>
      <c r="B31396">
        <v>789</v>
      </c>
      <c r="C31396" s="14">
        <v>8016140000000</v>
      </c>
      <c r="D31396">
        <v>553</v>
      </c>
      <c r="E31396" t="s">
        <v>31391</v>
      </c>
    </row>
    <row r="31397" spans="1:5" x14ac:dyDescent="0.25">
      <c r="A31397">
        <v>6280</v>
      </c>
      <c r="B31397">
        <v>15</v>
      </c>
      <c r="C31397" s="14">
        <v>2985560000000</v>
      </c>
      <c r="D31397">
        <v>562</v>
      </c>
      <c r="E31397" t="s">
        <v>31208</v>
      </c>
    </row>
    <row r="31398" spans="1:5" x14ac:dyDescent="0.25">
      <c r="A31398">
        <v>6280</v>
      </c>
      <c r="B31398">
        <v>1051</v>
      </c>
      <c r="C31398" s="14">
        <v>2985560000000</v>
      </c>
      <c r="D31398">
        <v>562</v>
      </c>
      <c r="E31398" t="s">
        <v>31208</v>
      </c>
    </row>
    <row r="31399" spans="1:5" x14ac:dyDescent="0.25">
      <c r="A31399">
        <v>6280</v>
      </c>
      <c r="B31399">
        <v>161</v>
      </c>
      <c r="C31399" s="14">
        <v>2985560000000</v>
      </c>
      <c r="D31399">
        <v>562</v>
      </c>
      <c r="E31399" t="s">
        <v>31208</v>
      </c>
    </row>
    <row r="31400" spans="1:5" x14ac:dyDescent="0.25">
      <c r="A31400">
        <v>6280</v>
      </c>
      <c r="B31400">
        <v>468</v>
      </c>
      <c r="C31400" s="14">
        <v>2985560000000</v>
      </c>
      <c r="D31400">
        <v>562</v>
      </c>
      <c r="E31400" t="s">
        <v>31208</v>
      </c>
    </row>
    <row r="31401" spans="1:5" x14ac:dyDescent="0.25">
      <c r="A31401">
        <v>6280</v>
      </c>
      <c r="B31401">
        <v>954</v>
      </c>
      <c r="C31401" s="14">
        <v>2985560000000</v>
      </c>
      <c r="D31401">
        <v>562</v>
      </c>
      <c r="E31401" t="s">
        <v>31208</v>
      </c>
    </row>
    <row r="31402" spans="1:5" x14ac:dyDescent="0.25">
      <c r="A31402">
        <v>6281</v>
      </c>
      <c r="B31402">
        <v>9</v>
      </c>
      <c r="C31402" s="14">
        <v>7451630000000</v>
      </c>
      <c r="D31402">
        <v>403</v>
      </c>
      <c r="E31402" t="s">
        <v>31476</v>
      </c>
    </row>
    <row r="31403" spans="1:5" x14ac:dyDescent="0.25">
      <c r="A31403">
        <v>6281</v>
      </c>
      <c r="B31403">
        <v>1062</v>
      </c>
      <c r="C31403" s="14">
        <v>7451630000000</v>
      </c>
      <c r="D31403">
        <v>403</v>
      </c>
      <c r="E31403" t="s">
        <v>31476</v>
      </c>
    </row>
    <row r="31404" spans="1:5" x14ac:dyDescent="0.25">
      <c r="A31404">
        <v>6281</v>
      </c>
      <c r="B31404">
        <v>88</v>
      </c>
      <c r="C31404" s="14">
        <v>7451630000000</v>
      </c>
      <c r="D31404">
        <v>403</v>
      </c>
      <c r="E31404" t="s">
        <v>31476</v>
      </c>
    </row>
    <row r="31405" spans="1:5" x14ac:dyDescent="0.25">
      <c r="A31405">
        <v>6281</v>
      </c>
      <c r="B31405">
        <v>505</v>
      </c>
      <c r="C31405" s="14">
        <v>7451630000000</v>
      </c>
      <c r="D31405">
        <v>403</v>
      </c>
      <c r="E31405" t="s">
        <v>31476</v>
      </c>
    </row>
    <row r="31406" spans="1:5" x14ac:dyDescent="0.25">
      <c r="A31406">
        <v>6281</v>
      </c>
      <c r="B31406">
        <v>777</v>
      </c>
      <c r="C31406" s="14">
        <v>7451630000000</v>
      </c>
      <c r="D31406">
        <v>403</v>
      </c>
      <c r="E31406" t="s">
        <v>31476</v>
      </c>
    </row>
    <row r="31407" spans="1:5" x14ac:dyDescent="0.25">
      <c r="A31407">
        <v>6282</v>
      </c>
      <c r="B31407">
        <v>15</v>
      </c>
      <c r="C31407" s="14">
        <v>2967190000000</v>
      </c>
      <c r="D31407">
        <v>356</v>
      </c>
      <c r="E31407" t="s">
        <v>31330</v>
      </c>
    </row>
    <row r="31408" spans="1:5" x14ac:dyDescent="0.25">
      <c r="A31408">
        <v>6282</v>
      </c>
      <c r="B31408">
        <v>1066</v>
      </c>
      <c r="C31408" s="14">
        <v>2967190000000</v>
      </c>
      <c r="D31408">
        <v>356</v>
      </c>
      <c r="E31408" t="s">
        <v>31330</v>
      </c>
    </row>
    <row r="31409" spans="1:5" x14ac:dyDescent="0.25">
      <c r="A31409">
        <v>6282</v>
      </c>
      <c r="B31409">
        <v>156</v>
      </c>
      <c r="C31409" s="14">
        <v>2967190000000</v>
      </c>
      <c r="D31409">
        <v>356</v>
      </c>
      <c r="E31409" t="s">
        <v>31330</v>
      </c>
    </row>
    <row r="31410" spans="1:5" x14ac:dyDescent="0.25">
      <c r="A31410">
        <v>6282</v>
      </c>
      <c r="B31410">
        <v>641</v>
      </c>
      <c r="C31410" s="14">
        <v>2967190000000</v>
      </c>
      <c r="D31410">
        <v>356</v>
      </c>
      <c r="E31410" t="s">
        <v>31330</v>
      </c>
    </row>
    <row r="31411" spans="1:5" x14ac:dyDescent="0.25">
      <c r="A31411">
        <v>6282</v>
      </c>
      <c r="B31411">
        <v>889</v>
      </c>
      <c r="C31411" s="14">
        <v>2967190000000</v>
      </c>
      <c r="D31411">
        <v>356</v>
      </c>
      <c r="E31411" t="s">
        <v>31330</v>
      </c>
    </row>
    <row r="31412" spans="1:5" x14ac:dyDescent="0.25">
      <c r="A31412">
        <v>6283</v>
      </c>
      <c r="B31412">
        <v>9</v>
      </c>
      <c r="C31412" s="14">
        <v>1234940000000</v>
      </c>
      <c r="D31412">
        <v>360</v>
      </c>
      <c r="E31412" t="s">
        <v>31515</v>
      </c>
    </row>
    <row r="31413" spans="1:5" x14ac:dyDescent="0.25">
      <c r="A31413">
        <v>6283</v>
      </c>
      <c r="B31413">
        <v>1063</v>
      </c>
      <c r="C31413" s="14">
        <v>1234940000000</v>
      </c>
      <c r="D31413">
        <v>360</v>
      </c>
      <c r="E31413" t="s">
        <v>31515</v>
      </c>
    </row>
    <row r="31414" spans="1:5" x14ac:dyDescent="0.25">
      <c r="A31414">
        <v>6283</v>
      </c>
      <c r="B31414">
        <v>117</v>
      </c>
      <c r="C31414" s="14">
        <v>1234940000000</v>
      </c>
      <c r="D31414">
        <v>360</v>
      </c>
      <c r="E31414" t="s">
        <v>31515</v>
      </c>
    </row>
    <row r="31415" spans="1:5" x14ac:dyDescent="0.25">
      <c r="A31415">
        <v>6283</v>
      </c>
      <c r="B31415">
        <v>413</v>
      </c>
      <c r="C31415" s="14">
        <v>1234940000000</v>
      </c>
      <c r="D31415">
        <v>360</v>
      </c>
      <c r="E31415" t="s">
        <v>31515</v>
      </c>
    </row>
    <row r="31416" spans="1:5" x14ac:dyDescent="0.25">
      <c r="A31416">
        <v>6283</v>
      </c>
      <c r="B31416">
        <v>902</v>
      </c>
      <c r="C31416" s="14">
        <v>1234940000000</v>
      </c>
      <c r="D31416">
        <v>360</v>
      </c>
      <c r="E31416" t="s">
        <v>31515</v>
      </c>
    </row>
    <row r="31417" spans="1:5" x14ac:dyDescent="0.25">
      <c r="A31417">
        <v>6284</v>
      </c>
      <c r="B31417">
        <v>10</v>
      </c>
      <c r="C31417" s="14">
        <v>2151250000000</v>
      </c>
      <c r="D31417">
        <v>520</v>
      </c>
      <c r="E31417" t="s">
        <v>31440</v>
      </c>
    </row>
    <row r="31418" spans="1:5" x14ac:dyDescent="0.25">
      <c r="A31418">
        <v>6284</v>
      </c>
      <c r="B31418">
        <v>1049</v>
      </c>
      <c r="C31418" s="14">
        <v>2151250000000</v>
      </c>
      <c r="D31418">
        <v>520</v>
      </c>
      <c r="E31418" t="s">
        <v>31440</v>
      </c>
    </row>
    <row r="31419" spans="1:5" x14ac:dyDescent="0.25">
      <c r="A31419">
        <v>6284</v>
      </c>
      <c r="B31419">
        <v>65</v>
      </c>
      <c r="C31419" s="14">
        <v>2151250000000</v>
      </c>
      <c r="D31419">
        <v>520</v>
      </c>
      <c r="E31419" t="s">
        <v>31440</v>
      </c>
    </row>
    <row r="31420" spans="1:5" x14ac:dyDescent="0.25">
      <c r="A31420">
        <v>6284</v>
      </c>
      <c r="B31420">
        <v>640</v>
      </c>
      <c r="C31420" s="14">
        <v>2151250000000</v>
      </c>
      <c r="D31420">
        <v>520</v>
      </c>
      <c r="E31420" t="s">
        <v>31440</v>
      </c>
    </row>
    <row r="31421" spans="1:5" x14ac:dyDescent="0.25">
      <c r="A31421">
        <v>6284</v>
      </c>
      <c r="B31421">
        <v>1020</v>
      </c>
      <c r="C31421" s="14">
        <v>2151250000000</v>
      </c>
      <c r="D31421">
        <v>520</v>
      </c>
      <c r="E31421" t="s">
        <v>31440</v>
      </c>
    </row>
    <row r="31422" spans="1:5" x14ac:dyDescent="0.25">
      <c r="A31422">
        <v>6285</v>
      </c>
      <c r="B31422">
        <v>9</v>
      </c>
      <c r="C31422" s="14">
        <v>8408550000000</v>
      </c>
      <c r="D31422">
        <v>404</v>
      </c>
      <c r="E31422" t="s">
        <v>31193</v>
      </c>
    </row>
    <row r="31423" spans="1:5" x14ac:dyDescent="0.25">
      <c r="A31423">
        <v>6285</v>
      </c>
      <c r="B31423">
        <v>1047</v>
      </c>
      <c r="C31423" s="14">
        <v>8408550000000</v>
      </c>
      <c r="D31423">
        <v>404</v>
      </c>
      <c r="E31423" t="s">
        <v>31193</v>
      </c>
    </row>
    <row r="31424" spans="1:5" x14ac:dyDescent="0.25">
      <c r="A31424">
        <v>6285</v>
      </c>
      <c r="B31424">
        <v>272</v>
      </c>
      <c r="C31424" s="14">
        <v>8408550000000</v>
      </c>
      <c r="D31424">
        <v>404</v>
      </c>
      <c r="E31424" t="s">
        <v>31193</v>
      </c>
    </row>
    <row r="31425" spans="1:5" x14ac:dyDescent="0.25">
      <c r="A31425">
        <v>6285</v>
      </c>
      <c r="B31425">
        <v>573</v>
      </c>
      <c r="C31425" s="14">
        <v>8408550000000</v>
      </c>
      <c r="D31425">
        <v>404</v>
      </c>
      <c r="E31425" t="s">
        <v>31193</v>
      </c>
    </row>
    <row r="31426" spans="1:5" x14ac:dyDescent="0.25">
      <c r="A31426">
        <v>6285</v>
      </c>
      <c r="B31426">
        <v>991</v>
      </c>
      <c r="C31426" s="14">
        <v>8408550000000</v>
      </c>
      <c r="D31426">
        <v>404</v>
      </c>
      <c r="E31426" t="s">
        <v>31193</v>
      </c>
    </row>
    <row r="31427" spans="1:5" x14ac:dyDescent="0.25">
      <c r="A31427">
        <v>6286</v>
      </c>
      <c r="B31427">
        <v>1</v>
      </c>
      <c r="C31427" s="14">
        <v>4806910000000</v>
      </c>
      <c r="D31427">
        <v>571</v>
      </c>
      <c r="E31427" t="s">
        <v>31617</v>
      </c>
    </row>
    <row r="31428" spans="1:5" x14ac:dyDescent="0.25">
      <c r="A31428">
        <v>6286</v>
      </c>
      <c r="B31428">
        <v>1068</v>
      </c>
      <c r="C31428" s="14">
        <v>4806910000000</v>
      </c>
      <c r="D31428">
        <v>571</v>
      </c>
      <c r="E31428" t="s">
        <v>31617</v>
      </c>
    </row>
    <row r="31429" spans="1:5" x14ac:dyDescent="0.25">
      <c r="A31429">
        <v>6286</v>
      </c>
      <c r="B31429">
        <v>86</v>
      </c>
      <c r="C31429" s="14">
        <v>4806910000000</v>
      </c>
      <c r="D31429">
        <v>571</v>
      </c>
      <c r="E31429" t="s">
        <v>31617</v>
      </c>
    </row>
    <row r="31430" spans="1:5" x14ac:dyDescent="0.25">
      <c r="A31430">
        <v>6286</v>
      </c>
      <c r="B31430">
        <v>665</v>
      </c>
      <c r="C31430" s="14">
        <v>4806910000000</v>
      </c>
      <c r="D31430">
        <v>571</v>
      </c>
      <c r="E31430" t="s">
        <v>31617</v>
      </c>
    </row>
    <row r="31431" spans="1:5" x14ac:dyDescent="0.25">
      <c r="A31431">
        <v>6286</v>
      </c>
      <c r="B31431">
        <v>796</v>
      </c>
      <c r="C31431" s="14">
        <v>4806910000000</v>
      </c>
      <c r="D31431">
        <v>571</v>
      </c>
      <c r="E31431" t="s">
        <v>31617</v>
      </c>
    </row>
    <row r="31432" spans="1:5" x14ac:dyDescent="0.25">
      <c r="A31432">
        <v>6287</v>
      </c>
      <c r="B31432">
        <v>8</v>
      </c>
      <c r="C31432" s="14">
        <v>4956800000000</v>
      </c>
      <c r="D31432">
        <v>472</v>
      </c>
      <c r="E31432" t="s">
        <v>31395</v>
      </c>
    </row>
    <row r="31433" spans="1:5" x14ac:dyDescent="0.25">
      <c r="A31433">
        <v>6287</v>
      </c>
      <c r="B31433">
        <v>1047</v>
      </c>
      <c r="C31433" s="14">
        <v>4956800000000</v>
      </c>
      <c r="D31433">
        <v>472</v>
      </c>
      <c r="E31433" t="s">
        <v>31395</v>
      </c>
    </row>
    <row r="31434" spans="1:5" x14ac:dyDescent="0.25">
      <c r="A31434">
        <v>6287</v>
      </c>
      <c r="B31434">
        <v>107</v>
      </c>
      <c r="C31434" s="14">
        <v>4956800000000</v>
      </c>
      <c r="D31434">
        <v>472</v>
      </c>
      <c r="E31434" t="s">
        <v>31395</v>
      </c>
    </row>
    <row r="31435" spans="1:5" x14ac:dyDescent="0.25">
      <c r="A31435">
        <v>6287</v>
      </c>
      <c r="B31435">
        <v>687</v>
      </c>
      <c r="C31435" s="14">
        <v>4956800000000</v>
      </c>
      <c r="D31435">
        <v>472</v>
      </c>
      <c r="E31435" t="s">
        <v>31395</v>
      </c>
    </row>
    <row r="31436" spans="1:5" x14ac:dyDescent="0.25">
      <c r="A31436">
        <v>6287</v>
      </c>
      <c r="B31436">
        <v>903</v>
      </c>
      <c r="C31436" s="14">
        <v>4956800000000</v>
      </c>
      <c r="D31436">
        <v>472</v>
      </c>
      <c r="E31436" t="s">
        <v>31395</v>
      </c>
    </row>
    <row r="31437" spans="1:5" x14ac:dyDescent="0.25">
      <c r="A31437">
        <v>6288</v>
      </c>
      <c r="B31437">
        <v>4</v>
      </c>
      <c r="C31437" s="14">
        <v>4235730000000</v>
      </c>
      <c r="D31437">
        <v>417</v>
      </c>
      <c r="E31437" t="s">
        <v>31037</v>
      </c>
    </row>
    <row r="31438" spans="1:5" x14ac:dyDescent="0.25">
      <c r="A31438">
        <v>6288</v>
      </c>
      <c r="B31438">
        <v>1069</v>
      </c>
      <c r="C31438" s="14">
        <v>4235730000000</v>
      </c>
      <c r="D31438">
        <v>417</v>
      </c>
      <c r="E31438" t="s">
        <v>31037</v>
      </c>
    </row>
    <row r="31439" spans="1:5" x14ac:dyDescent="0.25">
      <c r="A31439">
        <v>6288</v>
      </c>
      <c r="B31439">
        <v>161</v>
      </c>
      <c r="C31439" s="14">
        <v>4235730000000</v>
      </c>
      <c r="D31439">
        <v>417</v>
      </c>
      <c r="E31439" t="s">
        <v>31037</v>
      </c>
    </row>
    <row r="31440" spans="1:5" x14ac:dyDescent="0.25">
      <c r="A31440">
        <v>6288</v>
      </c>
      <c r="B31440">
        <v>601</v>
      </c>
      <c r="C31440" s="14">
        <v>4235730000000</v>
      </c>
      <c r="D31440">
        <v>417</v>
      </c>
      <c r="E31440" t="s">
        <v>31037</v>
      </c>
    </row>
    <row r="31441" spans="1:5" x14ac:dyDescent="0.25">
      <c r="A31441">
        <v>6288</v>
      </c>
      <c r="B31441">
        <v>730</v>
      </c>
      <c r="C31441" s="14">
        <v>4235730000000</v>
      </c>
      <c r="D31441">
        <v>417</v>
      </c>
      <c r="E31441" t="s">
        <v>31037</v>
      </c>
    </row>
    <row r="31442" spans="1:5" x14ac:dyDescent="0.25">
      <c r="A31442">
        <v>6289</v>
      </c>
      <c r="B31442">
        <v>14</v>
      </c>
      <c r="C31442" s="14">
        <v>7751790000000</v>
      </c>
      <c r="D31442">
        <v>490</v>
      </c>
      <c r="E31442" t="s">
        <v>31359</v>
      </c>
    </row>
    <row r="31443" spans="1:5" x14ac:dyDescent="0.25">
      <c r="A31443">
        <v>6289</v>
      </c>
      <c r="B31443">
        <v>1053</v>
      </c>
      <c r="C31443" s="14">
        <v>7751790000000</v>
      </c>
      <c r="D31443">
        <v>490</v>
      </c>
      <c r="E31443" t="s">
        <v>31359</v>
      </c>
    </row>
    <row r="31444" spans="1:5" x14ac:dyDescent="0.25">
      <c r="A31444">
        <v>6289</v>
      </c>
      <c r="B31444">
        <v>289</v>
      </c>
      <c r="C31444" s="14">
        <v>7751790000000</v>
      </c>
      <c r="D31444">
        <v>490</v>
      </c>
      <c r="E31444" t="s">
        <v>31359</v>
      </c>
    </row>
    <row r="31445" spans="1:5" x14ac:dyDescent="0.25">
      <c r="A31445">
        <v>6289</v>
      </c>
      <c r="B31445">
        <v>576</v>
      </c>
      <c r="C31445" s="14">
        <v>7751790000000</v>
      </c>
      <c r="D31445">
        <v>490</v>
      </c>
      <c r="E31445" t="s">
        <v>31359</v>
      </c>
    </row>
    <row r="31446" spans="1:5" x14ac:dyDescent="0.25">
      <c r="A31446">
        <v>6289</v>
      </c>
      <c r="B31446">
        <v>965</v>
      </c>
      <c r="C31446" s="14">
        <v>7751790000000</v>
      </c>
      <c r="D31446">
        <v>490</v>
      </c>
      <c r="E31446" t="s">
        <v>31359</v>
      </c>
    </row>
    <row r="31447" spans="1:5" x14ac:dyDescent="0.25">
      <c r="A31447">
        <v>6290</v>
      </c>
      <c r="B31447">
        <v>7</v>
      </c>
      <c r="C31447" s="14">
        <v>2569060000000</v>
      </c>
      <c r="D31447">
        <v>531</v>
      </c>
      <c r="E31447" t="s">
        <v>31206</v>
      </c>
    </row>
    <row r="31448" spans="1:5" x14ac:dyDescent="0.25">
      <c r="A31448">
        <v>6290</v>
      </c>
      <c r="B31448">
        <v>1067</v>
      </c>
      <c r="C31448" s="14">
        <v>2569060000000</v>
      </c>
      <c r="D31448">
        <v>531</v>
      </c>
      <c r="E31448" t="s">
        <v>31206</v>
      </c>
    </row>
    <row r="31449" spans="1:5" x14ac:dyDescent="0.25">
      <c r="A31449">
        <v>6290</v>
      </c>
      <c r="B31449">
        <v>102</v>
      </c>
      <c r="C31449" s="14">
        <v>2569060000000</v>
      </c>
      <c r="D31449">
        <v>531</v>
      </c>
      <c r="E31449" t="s">
        <v>31206</v>
      </c>
    </row>
    <row r="31450" spans="1:5" x14ac:dyDescent="0.25">
      <c r="A31450">
        <v>6290</v>
      </c>
      <c r="B31450">
        <v>533</v>
      </c>
      <c r="C31450" s="14">
        <v>2569060000000</v>
      </c>
      <c r="D31450">
        <v>531</v>
      </c>
      <c r="E31450" t="s">
        <v>31206</v>
      </c>
    </row>
    <row r="31451" spans="1:5" x14ac:dyDescent="0.25">
      <c r="A31451">
        <v>6290</v>
      </c>
      <c r="B31451">
        <v>1014</v>
      </c>
      <c r="C31451" s="14">
        <v>2569060000000</v>
      </c>
      <c r="D31451">
        <v>531</v>
      </c>
      <c r="E31451" t="s">
        <v>31206</v>
      </c>
    </row>
    <row r="31452" spans="1:5" x14ac:dyDescent="0.25">
      <c r="A31452">
        <v>6291</v>
      </c>
      <c r="B31452">
        <v>7</v>
      </c>
      <c r="C31452" s="14">
        <v>4414170000000</v>
      </c>
      <c r="D31452">
        <v>432</v>
      </c>
      <c r="E31452" t="s">
        <v>31307</v>
      </c>
    </row>
    <row r="31453" spans="1:5" x14ac:dyDescent="0.25">
      <c r="A31453">
        <v>6291</v>
      </c>
      <c r="B31453">
        <v>1062</v>
      </c>
      <c r="C31453" s="14">
        <v>4414170000000</v>
      </c>
      <c r="D31453">
        <v>432</v>
      </c>
      <c r="E31453" t="s">
        <v>31307</v>
      </c>
    </row>
    <row r="31454" spans="1:5" x14ac:dyDescent="0.25">
      <c r="A31454">
        <v>6291</v>
      </c>
      <c r="B31454">
        <v>340</v>
      </c>
      <c r="C31454" s="14">
        <v>4414170000000</v>
      </c>
      <c r="D31454">
        <v>432</v>
      </c>
      <c r="E31454" t="s">
        <v>31307</v>
      </c>
    </row>
    <row r="31455" spans="1:5" x14ac:dyDescent="0.25">
      <c r="A31455">
        <v>6291</v>
      </c>
      <c r="B31455">
        <v>456</v>
      </c>
      <c r="C31455" s="14">
        <v>4414170000000</v>
      </c>
      <c r="D31455">
        <v>432</v>
      </c>
      <c r="E31455" t="s">
        <v>31307</v>
      </c>
    </row>
    <row r="31456" spans="1:5" x14ac:dyDescent="0.25">
      <c r="A31456">
        <v>6291</v>
      </c>
      <c r="B31456">
        <v>748</v>
      </c>
      <c r="C31456" s="14">
        <v>4414170000000</v>
      </c>
      <c r="D31456">
        <v>432</v>
      </c>
      <c r="E31456" t="s">
        <v>31307</v>
      </c>
    </row>
    <row r="31457" spans="1:5" x14ac:dyDescent="0.25">
      <c r="A31457">
        <v>6292</v>
      </c>
      <c r="B31457">
        <v>14</v>
      </c>
      <c r="C31457" s="14">
        <v>7753400000000</v>
      </c>
      <c r="D31457">
        <v>330</v>
      </c>
      <c r="E31457" t="s">
        <v>31267</v>
      </c>
    </row>
    <row r="31458" spans="1:5" x14ac:dyDescent="0.25">
      <c r="A31458">
        <v>6292</v>
      </c>
      <c r="B31458">
        <v>1049</v>
      </c>
      <c r="C31458" s="14">
        <v>7753400000000</v>
      </c>
      <c r="D31458">
        <v>330</v>
      </c>
      <c r="E31458" t="s">
        <v>31267</v>
      </c>
    </row>
    <row r="31459" spans="1:5" x14ac:dyDescent="0.25">
      <c r="A31459">
        <v>6292</v>
      </c>
      <c r="B31459">
        <v>159</v>
      </c>
      <c r="C31459" s="14">
        <v>7753400000000</v>
      </c>
      <c r="D31459">
        <v>330</v>
      </c>
      <c r="E31459" t="s">
        <v>31267</v>
      </c>
    </row>
    <row r="31460" spans="1:5" x14ac:dyDescent="0.25">
      <c r="A31460">
        <v>6292</v>
      </c>
      <c r="B31460">
        <v>491</v>
      </c>
      <c r="C31460" s="14">
        <v>7753400000000</v>
      </c>
      <c r="D31460">
        <v>330</v>
      </c>
      <c r="E31460" t="s">
        <v>31267</v>
      </c>
    </row>
    <row r="31461" spans="1:5" x14ac:dyDescent="0.25">
      <c r="A31461">
        <v>6292</v>
      </c>
      <c r="B31461">
        <v>963</v>
      </c>
      <c r="C31461" s="14">
        <v>7753400000000</v>
      </c>
      <c r="D31461">
        <v>330</v>
      </c>
      <c r="E31461" t="s">
        <v>31267</v>
      </c>
    </row>
    <row r="31462" spans="1:5" x14ac:dyDescent="0.25">
      <c r="A31462">
        <v>6293</v>
      </c>
      <c r="B31462">
        <v>9</v>
      </c>
      <c r="C31462" s="14">
        <v>6986670000000</v>
      </c>
      <c r="D31462">
        <v>538</v>
      </c>
      <c r="E31462" t="s">
        <v>31464</v>
      </c>
    </row>
    <row r="31463" spans="1:5" x14ac:dyDescent="0.25">
      <c r="A31463">
        <v>6293</v>
      </c>
      <c r="B31463">
        <v>1050</v>
      </c>
      <c r="C31463" s="14">
        <v>6986670000000</v>
      </c>
      <c r="D31463">
        <v>538</v>
      </c>
      <c r="E31463" t="s">
        <v>31464</v>
      </c>
    </row>
    <row r="31464" spans="1:5" x14ac:dyDescent="0.25">
      <c r="A31464">
        <v>6293</v>
      </c>
      <c r="B31464">
        <v>257</v>
      </c>
      <c r="C31464" s="14">
        <v>6986670000000</v>
      </c>
      <c r="D31464">
        <v>538</v>
      </c>
      <c r="E31464" t="s">
        <v>31464</v>
      </c>
    </row>
    <row r="31465" spans="1:5" x14ac:dyDescent="0.25">
      <c r="A31465">
        <v>6293</v>
      </c>
      <c r="B31465">
        <v>483</v>
      </c>
      <c r="C31465" s="14">
        <v>6986670000000</v>
      </c>
      <c r="D31465">
        <v>538</v>
      </c>
      <c r="E31465" t="s">
        <v>31464</v>
      </c>
    </row>
    <row r="31466" spans="1:5" x14ac:dyDescent="0.25">
      <c r="A31466">
        <v>6293</v>
      </c>
      <c r="B31466">
        <v>795</v>
      </c>
      <c r="C31466" s="14">
        <v>6986670000000</v>
      </c>
      <c r="D31466">
        <v>538</v>
      </c>
      <c r="E31466" t="s">
        <v>31464</v>
      </c>
    </row>
    <row r="31467" spans="1:5" x14ac:dyDescent="0.25">
      <c r="A31467">
        <v>6294</v>
      </c>
      <c r="B31467">
        <v>3</v>
      </c>
      <c r="C31467" s="14">
        <v>3913930000000</v>
      </c>
      <c r="D31467">
        <v>380</v>
      </c>
      <c r="E31467" t="s">
        <v>31510</v>
      </c>
    </row>
    <row r="31468" spans="1:5" x14ac:dyDescent="0.25">
      <c r="A31468">
        <v>6294</v>
      </c>
      <c r="B31468">
        <v>1053</v>
      </c>
      <c r="C31468" s="14">
        <v>3913930000000</v>
      </c>
      <c r="D31468">
        <v>380</v>
      </c>
      <c r="E31468" t="s">
        <v>31510</v>
      </c>
    </row>
    <row r="31469" spans="1:5" x14ac:dyDescent="0.25">
      <c r="A31469">
        <v>6294</v>
      </c>
      <c r="B31469">
        <v>145</v>
      </c>
      <c r="C31469" s="14">
        <v>3913930000000</v>
      </c>
      <c r="D31469">
        <v>380</v>
      </c>
      <c r="E31469" t="s">
        <v>31510</v>
      </c>
    </row>
    <row r="31470" spans="1:5" x14ac:dyDescent="0.25">
      <c r="A31470">
        <v>6294</v>
      </c>
      <c r="B31470">
        <v>614</v>
      </c>
      <c r="C31470" s="14">
        <v>3913930000000</v>
      </c>
      <c r="D31470">
        <v>380</v>
      </c>
      <c r="E31470" t="s">
        <v>31510</v>
      </c>
    </row>
    <row r="31471" spans="1:5" x14ac:dyDescent="0.25">
      <c r="A31471">
        <v>6294</v>
      </c>
      <c r="B31471">
        <v>1042</v>
      </c>
      <c r="C31471" s="14">
        <v>3913930000000</v>
      </c>
      <c r="D31471">
        <v>380</v>
      </c>
      <c r="E31471" t="s">
        <v>31510</v>
      </c>
    </row>
    <row r="31472" spans="1:5" x14ac:dyDescent="0.25">
      <c r="A31472">
        <v>6295</v>
      </c>
      <c r="B31472">
        <v>5</v>
      </c>
      <c r="C31472" s="14">
        <v>7997040000000</v>
      </c>
      <c r="D31472">
        <v>525</v>
      </c>
      <c r="E31472" t="s">
        <v>31874</v>
      </c>
    </row>
    <row r="31473" spans="1:5" x14ac:dyDescent="0.25">
      <c r="A31473">
        <v>6295</v>
      </c>
      <c r="B31473">
        <v>1065</v>
      </c>
      <c r="C31473" s="14">
        <v>7997040000000</v>
      </c>
      <c r="D31473">
        <v>525</v>
      </c>
      <c r="E31473" t="s">
        <v>31874</v>
      </c>
    </row>
    <row r="31474" spans="1:5" x14ac:dyDescent="0.25">
      <c r="A31474">
        <v>6295</v>
      </c>
      <c r="B31474">
        <v>131</v>
      </c>
      <c r="C31474" s="14">
        <v>7997040000000</v>
      </c>
      <c r="D31474">
        <v>525</v>
      </c>
      <c r="E31474" t="s">
        <v>31874</v>
      </c>
    </row>
    <row r="31475" spans="1:5" x14ac:dyDescent="0.25">
      <c r="A31475">
        <v>6295</v>
      </c>
      <c r="B31475">
        <v>673</v>
      </c>
      <c r="C31475" s="14">
        <v>7997040000000</v>
      </c>
      <c r="D31475">
        <v>525</v>
      </c>
      <c r="E31475" t="s">
        <v>31874</v>
      </c>
    </row>
    <row r="31476" spans="1:5" x14ac:dyDescent="0.25">
      <c r="A31476">
        <v>6295</v>
      </c>
      <c r="B31476">
        <v>744</v>
      </c>
      <c r="C31476" s="14">
        <v>7997040000000</v>
      </c>
      <c r="D31476">
        <v>525</v>
      </c>
      <c r="E31476" t="s">
        <v>31874</v>
      </c>
    </row>
    <row r="31477" spans="1:5" x14ac:dyDescent="0.25">
      <c r="A31477">
        <v>6296</v>
      </c>
      <c r="B31477">
        <v>11</v>
      </c>
      <c r="C31477" s="14">
        <v>2785210000000</v>
      </c>
      <c r="D31477">
        <v>447</v>
      </c>
      <c r="E31477" t="s">
        <v>31296</v>
      </c>
    </row>
    <row r="31478" spans="1:5" x14ac:dyDescent="0.25">
      <c r="A31478">
        <v>6296</v>
      </c>
      <c r="B31478">
        <v>1054</v>
      </c>
      <c r="C31478" s="14">
        <v>2785210000000</v>
      </c>
      <c r="D31478">
        <v>447</v>
      </c>
      <c r="E31478" t="s">
        <v>31296</v>
      </c>
    </row>
    <row r="31479" spans="1:5" x14ac:dyDescent="0.25">
      <c r="A31479">
        <v>6296</v>
      </c>
      <c r="B31479">
        <v>323</v>
      </c>
      <c r="C31479" s="14">
        <v>2785210000000</v>
      </c>
      <c r="D31479">
        <v>447</v>
      </c>
      <c r="E31479" t="s">
        <v>31296</v>
      </c>
    </row>
    <row r="31480" spans="1:5" x14ac:dyDescent="0.25">
      <c r="A31480">
        <v>6296</v>
      </c>
      <c r="B31480">
        <v>457</v>
      </c>
      <c r="C31480" s="14">
        <v>2785210000000</v>
      </c>
      <c r="D31480">
        <v>447</v>
      </c>
      <c r="E31480" t="s">
        <v>31296</v>
      </c>
    </row>
    <row r="31481" spans="1:5" x14ac:dyDescent="0.25">
      <c r="A31481">
        <v>6296</v>
      </c>
      <c r="B31481">
        <v>1029</v>
      </c>
      <c r="C31481" s="14">
        <v>2785210000000</v>
      </c>
      <c r="D31481">
        <v>447</v>
      </c>
      <c r="E31481" t="s">
        <v>31296</v>
      </c>
    </row>
    <row r="31482" spans="1:5" x14ac:dyDescent="0.25">
      <c r="A31482">
        <v>6297</v>
      </c>
      <c r="B31482">
        <v>5</v>
      </c>
      <c r="C31482" s="14">
        <v>6375530000000</v>
      </c>
      <c r="D31482">
        <v>552</v>
      </c>
      <c r="E31482" t="s">
        <v>31851</v>
      </c>
    </row>
    <row r="31483" spans="1:5" x14ac:dyDescent="0.25">
      <c r="A31483">
        <v>6297</v>
      </c>
      <c r="B31483">
        <v>1056</v>
      </c>
      <c r="C31483" s="14">
        <v>6375530000000</v>
      </c>
      <c r="D31483">
        <v>552</v>
      </c>
      <c r="E31483" t="s">
        <v>31851</v>
      </c>
    </row>
    <row r="31484" spans="1:5" x14ac:dyDescent="0.25">
      <c r="A31484">
        <v>6297</v>
      </c>
      <c r="B31484">
        <v>172</v>
      </c>
      <c r="C31484" s="14">
        <v>6375530000000</v>
      </c>
      <c r="D31484">
        <v>552</v>
      </c>
      <c r="E31484" t="s">
        <v>31851</v>
      </c>
    </row>
    <row r="31485" spans="1:5" x14ac:dyDescent="0.25">
      <c r="A31485">
        <v>6297</v>
      </c>
      <c r="B31485">
        <v>432</v>
      </c>
      <c r="C31485" s="14">
        <v>6375530000000</v>
      </c>
      <c r="D31485">
        <v>552</v>
      </c>
      <c r="E31485" t="s">
        <v>31851</v>
      </c>
    </row>
    <row r="31486" spans="1:5" x14ac:dyDescent="0.25">
      <c r="A31486">
        <v>6297</v>
      </c>
      <c r="B31486">
        <v>998</v>
      </c>
      <c r="C31486" s="14">
        <v>6375530000000</v>
      </c>
      <c r="D31486">
        <v>552</v>
      </c>
      <c r="E31486" t="s">
        <v>31851</v>
      </c>
    </row>
    <row r="31487" spans="1:5" x14ac:dyDescent="0.25">
      <c r="A31487">
        <v>6298</v>
      </c>
      <c r="B31487">
        <v>17</v>
      </c>
      <c r="C31487" s="14">
        <v>6050560000000</v>
      </c>
      <c r="D31487">
        <v>586</v>
      </c>
      <c r="E31487" t="s">
        <v>31320</v>
      </c>
    </row>
    <row r="31488" spans="1:5" x14ac:dyDescent="0.25">
      <c r="A31488">
        <v>6298</v>
      </c>
      <c r="B31488">
        <v>1052</v>
      </c>
      <c r="C31488" s="14">
        <v>6050560000000</v>
      </c>
      <c r="D31488">
        <v>586</v>
      </c>
      <c r="E31488" t="s">
        <v>31320</v>
      </c>
    </row>
    <row r="31489" spans="1:5" x14ac:dyDescent="0.25">
      <c r="A31489">
        <v>6298</v>
      </c>
      <c r="B31489">
        <v>320</v>
      </c>
      <c r="C31489" s="14">
        <v>6050560000000</v>
      </c>
      <c r="D31489">
        <v>586</v>
      </c>
      <c r="E31489" t="s">
        <v>31320</v>
      </c>
    </row>
    <row r="31490" spans="1:5" x14ac:dyDescent="0.25">
      <c r="A31490">
        <v>6298</v>
      </c>
      <c r="B31490">
        <v>596</v>
      </c>
      <c r="C31490" s="14">
        <v>6050560000000</v>
      </c>
      <c r="D31490">
        <v>586</v>
      </c>
      <c r="E31490" t="s">
        <v>31320</v>
      </c>
    </row>
    <row r="31491" spans="1:5" x14ac:dyDescent="0.25">
      <c r="A31491">
        <v>6298</v>
      </c>
      <c r="B31491">
        <v>1003</v>
      </c>
      <c r="C31491" s="14">
        <v>6050560000000</v>
      </c>
      <c r="D31491">
        <v>586</v>
      </c>
      <c r="E31491" t="s">
        <v>31320</v>
      </c>
    </row>
    <row r="31492" spans="1:5" x14ac:dyDescent="0.25">
      <c r="A31492">
        <v>6299</v>
      </c>
      <c r="B31492">
        <v>13</v>
      </c>
      <c r="C31492" s="14">
        <v>2823230000000</v>
      </c>
      <c r="D31492">
        <v>596</v>
      </c>
      <c r="E31492" t="s">
        <v>31506</v>
      </c>
    </row>
    <row r="31493" spans="1:5" x14ac:dyDescent="0.25">
      <c r="A31493">
        <v>6299</v>
      </c>
      <c r="B31493">
        <v>1056</v>
      </c>
      <c r="C31493" s="14">
        <v>2823230000000</v>
      </c>
      <c r="D31493">
        <v>596</v>
      </c>
      <c r="E31493" t="s">
        <v>31506</v>
      </c>
    </row>
    <row r="31494" spans="1:5" x14ac:dyDescent="0.25">
      <c r="A31494">
        <v>6299</v>
      </c>
      <c r="B31494">
        <v>324</v>
      </c>
      <c r="C31494" s="14">
        <v>2823230000000</v>
      </c>
      <c r="D31494">
        <v>596</v>
      </c>
      <c r="E31494" t="s">
        <v>31506</v>
      </c>
    </row>
    <row r="31495" spans="1:5" x14ac:dyDescent="0.25">
      <c r="A31495">
        <v>6299</v>
      </c>
      <c r="B31495">
        <v>522</v>
      </c>
      <c r="C31495" s="14">
        <v>2823230000000</v>
      </c>
      <c r="D31495">
        <v>596</v>
      </c>
      <c r="E31495" t="s">
        <v>31506</v>
      </c>
    </row>
    <row r="31496" spans="1:5" x14ac:dyDescent="0.25">
      <c r="A31496">
        <v>6299</v>
      </c>
      <c r="B31496">
        <v>706</v>
      </c>
      <c r="C31496" s="14">
        <v>2823230000000</v>
      </c>
      <c r="D31496">
        <v>596</v>
      </c>
      <c r="E31496" t="s">
        <v>31506</v>
      </c>
    </row>
    <row r="31497" spans="1:5" x14ac:dyDescent="0.25">
      <c r="A31497">
        <v>6300</v>
      </c>
      <c r="B31497">
        <v>11</v>
      </c>
      <c r="C31497" s="14">
        <v>8049000000000</v>
      </c>
      <c r="D31497">
        <v>441</v>
      </c>
      <c r="E31497" t="s">
        <v>31382</v>
      </c>
    </row>
    <row r="31498" spans="1:5" x14ac:dyDescent="0.25">
      <c r="A31498">
        <v>6300</v>
      </c>
      <c r="B31498">
        <v>1059</v>
      </c>
      <c r="C31498" s="14">
        <v>8049000000000</v>
      </c>
      <c r="D31498">
        <v>441</v>
      </c>
      <c r="E31498" t="s">
        <v>31382</v>
      </c>
    </row>
    <row r="31499" spans="1:5" x14ac:dyDescent="0.25">
      <c r="A31499">
        <v>6300</v>
      </c>
      <c r="B31499">
        <v>213</v>
      </c>
      <c r="C31499" s="14">
        <v>8049000000000</v>
      </c>
      <c r="D31499">
        <v>441</v>
      </c>
      <c r="E31499" t="s">
        <v>31382</v>
      </c>
    </row>
    <row r="31500" spans="1:5" x14ac:dyDescent="0.25">
      <c r="A31500">
        <v>6300</v>
      </c>
      <c r="B31500">
        <v>441</v>
      </c>
      <c r="C31500" s="14">
        <v>8049000000000</v>
      </c>
      <c r="D31500">
        <v>441</v>
      </c>
      <c r="E31500" t="s">
        <v>31382</v>
      </c>
    </row>
    <row r="31501" spans="1:5" x14ac:dyDescent="0.25">
      <c r="A31501">
        <v>6300</v>
      </c>
      <c r="B31501">
        <v>908</v>
      </c>
      <c r="C31501" s="14">
        <v>8049000000000</v>
      </c>
      <c r="D31501">
        <v>441</v>
      </c>
      <c r="E31501" t="s">
        <v>31382</v>
      </c>
    </row>
    <row r="31502" spans="1:5" x14ac:dyDescent="0.25">
      <c r="A31502">
        <v>6301</v>
      </c>
      <c r="B31502">
        <v>13</v>
      </c>
      <c r="C31502" s="14">
        <v>3673240000000</v>
      </c>
      <c r="D31502">
        <v>360</v>
      </c>
      <c r="E31502" t="s">
        <v>31790</v>
      </c>
    </row>
    <row r="31503" spans="1:5" x14ac:dyDescent="0.25">
      <c r="A31503">
        <v>6301</v>
      </c>
      <c r="B31503">
        <v>1053</v>
      </c>
      <c r="C31503" s="14">
        <v>3673240000000</v>
      </c>
      <c r="D31503">
        <v>360</v>
      </c>
      <c r="E31503" t="s">
        <v>31790</v>
      </c>
    </row>
    <row r="31504" spans="1:5" x14ac:dyDescent="0.25">
      <c r="A31504">
        <v>6301</v>
      </c>
      <c r="B31504">
        <v>388</v>
      </c>
      <c r="C31504" s="14">
        <v>3673240000000</v>
      </c>
      <c r="D31504">
        <v>360</v>
      </c>
      <c r="E31504" t="s">
        <v>31790</v>
      </c>
    </row>
    <row r="31505" spans="1:5" x14ac:dyDescent="0.25">
      <c r="A31505">
        <v>6301</v>
      </c>
      <c r="B31505">
        <v>465</v>
      </c>
      <c r="C31505" s="14">
        <v>3673240000000</v>
      </c>
      <c r="D31505">
        <v>360</v>
      </c>
      <c r="E31505" t="s">
        <v>31790</v>
      </c>
    </row>
    <row r="31506" spans="1:5" x14ac:dyDescent="0.25">
      <c r="A31506">
        <v>6301</v>
      </c>
      <c r="B31506">
        <v>857</v>
      </c>
      <c r="C31506" s="14">
        <v>3673240000000</v>
      </c>
      <c r="D31506">
        <v>360</v>
      </c>
      <c r="E31506" t="s">
        <v>31790</v>
      </c>
    </row>
    <row r="31507" spans="1:5" x14ac:dyDescent="0.25">
      <c r="A31507">
        <v>6302</v>
      </c>
      <c r="B31507">
        <v>10</v>
      </c>
      <c r="C31507" s="14">
        <v>7490680000000</v>
      </c>
      <c r="D31507">
        <v>342</v>
      </c>
      <c r="E31507" t="s">
        <v>31467</v>
      </c>
    </row>
    <row r="31508" spans="1:5" x14ac:dyDescent="0.25">
      <c r="A31508">
        <v>6302</v>
      </c>
      <c r="B31508">
        <v>1058</v>
      </c>
      <c r="C31508" s="14">
        <v>7490680000000</v>
      </c>
      <c r="D31508">
        <v>342</v>
      </c>
      <c r="E31508" t="s">
        <v>31467</v>
      </c>
    </row>
    <row r="31509" spans="1:5" x14ac:dyDescent="0.25">
      <c r="A31509">
        <v>6302</v>
      </c>
      <c r="B31509">
        <v>142</v>
      </c>
      <c r="C31509" s="14">
        <v>7490680000000</v>
      </c>
      <c r="D31509">
        <v>342</v>
      </c>
      <c r="E31509" t="s">
        <v>31467</v>
      </c>
    </row>
    <row r="31510" spans="1:5" x14ac:dyDescent="0.25">
      <c r="A31510">
        <v>6302</v>
      </c>
      <c r="B31510">
        <v>580</v>
      </c>
      <c r="C31510" s="14">
        <v>7490680000000</v>
      </c>
      <c r="D31510">
        <v>342</v>
      </c>
      <c r="E31510" t="s">
        <v>31467</v>
      </c>
    </row>
    <row r="31511" spans="1:5" x14ac:dyDescent="0.25">
      <c r="A31511">
        <v>6302</v>
      </c>
      <c r="B31511">
        <v>695</v>
      </c>
      <c r="C31511" s="14">
        <v>7490680000000</v>
      </c>
      <c r="D31511">
        <v>342</v>
      </c>
      <c r="E31511" t="s">
        <v>31467</v>
      </c>
    </row>
    <row r="31512" spans="1:5" x14ac:dyDescent="0.25">
      <c r="A31512">
        <v>6303</v>
      </c>
      <c r="B31512">
        <v>8</v>
      </c>
      <c r="C31512" s="14">
        <v>6443810000000</v>
      </c>
      <c r="D31512">
        <v>507</v>
      </c>
      <c r="E31512" t="s">
        <v>31871</v>
      </c>
    </row>
    <row r="31513" spans="1:5" x14ac:dyDescent="0.25">
      <c r="A31513">
        <v>6303</v>
      </c>
      <c r="B31513">
        <v>1058</v>
      </c>
      <c r="C31513" s="14">
        <v>6443810000000</v>
      </c>
      <c r="D31513">
        <v>507</v>
      </c>
      <c r="E31513" t="s">
        <v>31871</v>
      </c>
    </row>
    <row r="31514" spans="1:5" x14ac:dyDescent="0.25">
      <c r="A31514">
        <v>6303</v>
      </c>
      <c r="B31514">
        <v>350</v>
      </c>
      <c r="C31514" s="14">
        <v>6443810000000</v>
      </c>
      <c r="D31514">
        <v>507</v>
      </c>
      <c r="E31514" t="s">
        <v>31871</v>
      </c>
    </row>
    <row r="31515" spans="1:5" x14ac:dyDescent="0.25">
      <c r="A31515">
        <v>6303</v>
      </c>
      <c r="B31515">
        <v>598</v>
      </c>
      <c r="C31515" s="14">
        <v>6443810000000</v>
      </c>
      <c r="D31515">
        <v>507</v>
      </c>
      <c r="E31515" t="s">
        <v>31871</v>
      </c>
    </row>
    <row r="31516" spans="1:5" x14ac:dyDescent="0.25">
      <c r="A31516">
        <v>6303</v>
      </c>
      <c r="B31516">
        <v>824</v>
      </c>
      <c r="C31516" s="14">
        <v>6443810000000</v>
      </c>
      <c r="D31516">
        <v>507</v>
      </c>
      <c r="E31516" t="s">
        <v>31871</v>
      </c>
    </row>
    <row r="31517" spans="1:5" x14ac:dyDescent="0.25">
      <c r="A31517">
        <v>6304</v>
      </c>
      <c r="B31517">
        <v>22</v>
      </c>
      <c r="C31517" s="14">
        <v>9155420000000</v>
      </c>
      <c r="D31517">
        <v>516</v>
      </c>
      <c r="E31517" t="s">
        <v>31777</v>
      </c>
    </row>
    <row r="31518" spans="1:5" x14ac:dyDescent="0.25">
      <c r="A31518">
        <v>6304</v>
      </c>
      <c r="B31518">
        <v>1060</v>
      </c>
      <c r="C31518" s="14">
        <v>9155420000000</v>
      </c>
      <c r="D31518">
        <v>516</v>
      </c>
      <c r="E31518" t="s">
        <v>31777</v>
      </c>
    </row>
    <row r="31519" spans="1:5" x14ac:dyDescent="0.25">
      <c r="A31519">
        <v>6304</v>
      </c>
      <c r="B31519">
        <v>297</v>
      </c>
      <c r="C31519" s="14">
        <v>9155420000000</v>
      </c>
      <c r="D31519">
        <v>516</v>
      </c>
      <c r="E31519" t="s">
        <v>31777</v>
      </c>
    </row>
    <row r="31520" spans="1:5" x14ac:dyDescent="0.25">
      <c r="A31520">
        <v>6304</v>
      </c>
      <c r="B31520">
        <v>561</v>
      </c>
      <c r="C31520" s="14">
        <v>9155420000000</v>
      </c>
      <c r="D31520">
        <v>516</v>
      </c>
      <c r="E31520" t="s">
        <v>31777</v>
      </c>
    </row>
    <row r="31521" spans="1:5" x14ac:dyDescent="0.25">
      <c r="A31521">
        <v>6304</v>
      </c>
      <c r="B31521">
        <v>872</v>
      </c>
      <c r="C31521" s="14">
        <v>9155420000000</v>
      </c>
      <c r="D31521">
        <v>516</v>
      </c>
      <c r="E31521" t="s">
        <v>31777</v>
      </c>
    </row>
    <row r="31522" spans="1:5" x14ac:dyDescent="0.25">
      <c r="A31522">
        <v>6305</v>
      </c>
      <c r="B31522">
        <v>14</v>
      </c>
      <c r="C31522" s="14">
        <v>6186800000000</v>
      </c>
      <c r="D31522">
        <v>378</v>
      </c>
      <c r="E31522" t="s">
        <v>31527</v>
      </c>
    </row>
    <row r="31523" spans="1:5" x14ac:dyDescent="0.25">
      <c r="A31523">
        <v>6305</v>
      </c>
      <c r="B31523">
        <v>1054</v>
      </c>
      <c r="C31523" s="14">
        <v>6186800000000</v>
      </c>
      <c r="D31523">
        <v>378</v>
      </c>
      <c r="E31523" t="s">
        <v>31527</v>
      </c>
    </row>
    <row r="31524" spans="1:5" x14ac:dyDescent="0.25">
      <c r="A31524">
        <v>6305</v>
      </c>
      <c r="B31524">
        <v>394</v>
      </c>
      <c r="C31524" s="14">
        <v>6186800000000</v>
      </c>
      <c r="D31524">
        <v>378</v>
      </c>
      <c r="E31524" t="s">
        <v>31527</v>
      </c>
    </row>
    <row r="31525" spans="1:5" x14ac:dyDescent="0.25">
      <c r="A31525">
        <v>6305</v>
      </c>
      <c r="B31525">
        <v>442</v>
      </c>
      <c r="C31525" s="14">
        <v>6186800000000</v>
      </c>
      <c r="D31525">
        <v>378</v>
      </c>
      <c r="E31525" t="s">
        <v>31527</v>
      </c>
    </row>
    <row r="31526" spans="1:5" x14ac:dyDescent="0.25">
      <c r="A31526">
        <v>6305</v>
      </c>
      <c r="B31526">
        <v>1034</v>
      </c>
      <c r="C31526" s="14">
        <v>6186800000000</v>
      </c>
      <c r="D31526">
        <v>378</v>
      </c>
      <c r="E31526" t="s">
        <v>31527</v>
      </c>
    </row>
    <row r="31527" spans="1:5" x14ac:dyDescent="0.25">
      <c r="A31527">
        <v>6306</v>
      </c>
      <c r="B31527">
        <v>3</v>
      </c>
      <c r="C31527" s="14">
        <v>9333620000000</v>
      </c>
      <c r="D31527">
        <v>323</v>
      </c>
      <c r="E31527" t="s">
        <v>31891</v>
      </c>
    </row>
    <row r="31528" spans="1:5" x14ac:dyDescent="0.25">
      <c r="A31528">
        <v>6306</v>
      </c>
      <c r="B31528">
        <v>1047</v>
      </c>
      <c r="C31528" s="14">
        <v>9333620000000</v>
      </c>
      <c r="D31528">
        <v>323</v>
      </c>
      <c r="E31528" t="s">
        <v>31891</v>
      </c>
    </row>
    <row r="31529" spans="1:5" x14ac:dyDescent="0.25">
      <c r="A31529">
        <v>6306</v>
      </c>
      <c r="B31529">
        <v>288</v>
      </c>
      <c r="C31529" s="14">
        <v>9333620000000</v>
      </c>
      <c r="D31529">
        <v>323</v>
      </c>
      <c r="E31529" t="s">
        <v>31891</v>
      </c>
    </row>
    <row r="31530" spans="1:5" x14ac:dyDescent="0.25">
      <c r="A31530">
        <v>6306</v>
      </c>
      <c r="B31530">
        <v>468</v>
      </c>
      <c r="C31530" s="14">
        <v>9333620000000</v>
      </c>
      <c r="D31530">
        <v>323</v>
      </c>
      <c r="E31530" t="s">
        <v>31891</v>
      </c>
    </row>
    <row r="31531" spans="1:5" x14ac:dyDescent="0.25">
      <c r="A31531">
        <v>6306</v>
      </c>
      <c r="B31531">
        <v>822</v>
      </c>
      <c r="C31531" s="14">
        <v>9333620000000</v>
      </c>
      <c r="D31531">
        <v>323</v>
      </c>
      <c r="E31531" t="s">
        <v>31891</v>
      </c>
    </row>
    <row r="31532" spans="1:5" x14ac:dyDescent="0.25">
      <c r="A31532">
        <v>6307</v>
      </c>
      <c r="B31532">
        <v>2</v>
      </c>
      <c r="C31532" s="14">
        <v>8954160000000</v>
      </c>
      <c r="D31532">
        <v>352</v>
      </c>
      <c r="E31532" t="s">
        <v>31854</v>
      </c>
    </row>
    <row r="31533" spans="1:5" x14ac:dyDescent="0.25">
      <c r="A31533">
        <v>6307</v>
      </c>
      <c r="B31533">
        <v>1069</v>
      </c>
      <c r="C31533" s="14">
        <v>8954160000000</v>
      </c>
      <c r="D31533">
        <v>352</v>
      </c>
      <c r="E31533" t="s">
        <v>31854</v>
      </c>
    </row>
    <row r="31534" spans="1:5" x14ac:dyDescent="0.25">
      <c r="A31534">
        <v>6307</v>
      </c>
      <c r="B31534">
        <v>197</v>
      </c>
      <c r="C31534" s="14">
        <v>8954160000000</v>
      </c>
      <c r="D31534">
        <v>352</v>
      </c>
      <c r="E31534" t="s">
        <v>31854</v>
      </c>
    </row>
    <row r="31535" spans="1:5" x14ac:dyDescent="0.25">
      <c r="A31535">
        <v>6307</v>
      </c>
      <c r="B31535">
        <v>694</v>
      </c>
      <c r="C31535" s="14">
        <v>8954160000000</v>
      </c>
      <c r="D31535">
        <v>352</v>
      </c>
      <c r="E31535" t="s">
        <v>31854</v>
      </c>
    </row>
    <row r="31536" spans="1:5" x14ac:dyDescent="0.25">
      <c r="A31536">
        <v>6307</v>
      </c>
      <c r="B31536">
        <v>929</v>
      </c>
      <c r="C31536" s="14">
        <v>8954160000000</v>
      </c>
      <c r="D31536">
        <v>352</v>
      </c>
      <c r="E31536" t="s">
        <v>31854</v>
      </c>
    </row>
    <row r="31537" spans="1:5" x14ac:dyDescent="0.25">
      <c r="A31537">
        <v>6308</v>
      </c>
      <c r="B31537">
        <v>14</v>
      </c>
      <c r="C31537" s="14">
        <v>6716400000000</v>
      </c>
      <c r="D31537">
        <v>319</v>
      </c>
      <c r="E31537" t="s">
        <v>31087</v>
      </c>
    </row>
    <row r="31538" spans="1:5" x14ac:dyDescent="0.25">
      <c r="A31538">
        <v>6308</v>
      </c>
      <c r="B31538">
        <v>1061</v>
      </c>
      <c r="C31538" s="14">
        <v>6716400000000</v>
      </c>
      <c r="D31538">
        <v>319</v>
      </c>
      <c r="E31538" t="s">
        <v>31087</v>
      </c>
    </row>
    <row r="31539" spans="1:5" x14ac:dyDescent="0.25">
      <c r="A31539">
        <v>6308</v>
      </c>
      <c r="B31539">
        <v>241</v>
      </c>
      <c r="C31539" s="14">
        <v>6716400000000</v>
      </c>
      <c r="D31539">
        <v>319</v>
      </c>
      <c r="E31539" t="s">
        <v>31087</v>
      </c>
    </row>
    <row r="31540" spans="1:5" x14ac:dyDescent="0.25">
      <c r="A31540">
        <v>6308</v>
      </c>
      <c r="B31540">
        <v>573</v>
      </c>
      <c r="C31540" s="14">
        <v>6716400000000</v>
      </c>
      <c r="D31540">
        <v>319</v>
      </c>
      <c r="E31540" t="s">
        <v>31087</v>
      </c>
    </row>
    <row r="31541" spans="1:5" x14ac:dyDescent="0.25">
      <c r="A31541">
        <v>6308</v>
      </c>
      <c r="B31541">
        <v>939</v>
      </c>
      <c r="C31541" s="14">
        <v>6716400000000</v>
      </c>
      <c r="D31541">
        <v>319</v>
      </c>
      <c r="E31541" t="s">
        <v>31087</v>
      </c>
    </row>
    <row r="31542" spans="1:5" x14ac:dyDescent="0.25">
      <c r="A31542">
        <v>6309</v>
      </c>
      <c r="B31542">
        <v>2</v>
      </c>
      <c r="C31542" s="14">
        <v>3962890000000</v>
      </c>
      <c r="D31542">
        <v>548</v>
      </c>
      <c r="E31542" t="s">
        <v>31131</v>
      </c>
    </row>
    <row r="31543" spans="1:5" x14ac:dyDescent="0.25">
      <c r="A31543">
        <v>6309</v>
      </c>
      <c r="B31543">
        <v>1048</v>
      </c>
      <c r="C31543" s="14">
        <v>3962890000000</v>
      </c>
      <c r="D31543">
        <v>548</v>
      </c>
      <c r="E31543" t="s">
        <v>31131</v>
      </c>
    </row>
    <row r="31544" spans="1:5" x14ac:dyDescent="0.25">
      <c r="A31544">
        <v>6309</v>
      </c>
      <c r="B31544">
        <v>66</v>
      </c>
      <c r="C31544" s="14">
        <v>3962890000000</v>
      </c>
      <c r="D31544">
        <v>548</v>
      </c>
      <c r="E31544" t="s">
        <v>31131</v>
      </c>
    </row>
    <row r="31545" spans="1:5" x14ac:dyDescent="0.25">
      <c r="A31545">
        <v>6309</v>
      </c>
      <c r="B31545">
        <v>497</v>
      </c>
      <c r="C31545" s="14">
        <v>3962890000000</v>
      </c>
      <c r="D31545">
        <v>548</v>
      </c>
      <c r="E31545" t="s">
        <v>31131</v>
      </c>
    </row>
    <row r="31546" spans="1:5" x14ac:dyDescent="0.25">
      <c r="A31546">
        <v>6309</v>
      </c>
      <c r="B31546">
        <v>809</v>
      </c>
      <c r="C31546" s="14">
        <v>3962890000000</v>
      </c>
      <c r="D31546">
        <v>548</v>
      </c>
      <c r="E31546" t="s">
        <v>31131</v>
      </c>
    </row>
    <row r="31547" spans="1:5" x14ac:dyDescent="0.25">
      <c r="A31547">
        <v>6310</v>
      </c>
      <c r="B31547">
        <v>8</v>
      </c>
      <c r="C31547" s="14">
        <v>4571080000000</v>
      </c>
      <c r="D31547">
        <v>312</v>
      </c>
      <c r="E31547" t="s">
        <v>31190</v>
      </c>
    </row>
    <row r="31548" spans="1:5" x14ac:dyDescent="0.25">
      <c r="A31548">
        <v>6310</v>
      </c>
      <c r="B31548">
        <v>1053</v>
      </c>
      <c r="C31548" s="14">
        <v>4571080000000</v>
      </c>
      <c r="D31548">
        <v>312</v>
      </c>
      <c r="E31548" t="s">
        <v>31190</v>
      </c>
    </row>
    <row r="31549" spans="1:5" x14ac:dyDescent="0.25">
      <c r="A31549">
        <v>6310</v>
      </c>
      <c r="B31549">
        <v>348</v>
      </c>
      <c r="C31549" s="14">
        <v>4571080000000</v>
      </c>
      <c r="D31549">
        <v>312</v>
      </c>
      <c r="E31549" t="s">
        <v>31190</v>
      </c>
    </row>
    <row r="31550" spans="1:5" x14ac:dyDescent="0.25">
      <c r="A31550">
        <v>6310</v>
      </c>
      <c r="B31550">
        <v>565</v>
      </c>
      <c r="C31550" s="14">
        <v>4571080000000</v>
      </c>
      <c r="D31550">
        <v>312</v>
      </c>
      <c r="E31550" t="s">
        <v>31190</v>
      </c>
    </row>
    <row r="31551" spans="1:5" x14ac:dyDescent="0.25">
      <c r="A31551">
        <v>6310</v>
      </c>
      <c r="B31551">
        <v>871</v>
      </c>
      <c r="C31551" s="14">
        <v>4571080000000</v>
      </c>
      <c r="D31551">
        <v>312</v>
      </c>
      <c r="E31551" t="s">
        <v>31190</v>
      </c>
    </row>
    <row r="31552" spans="1:5" x14ac:dyDescent="0.25">
      <c r="A31552">
        <v>6311</v>
      </c>
      <c r="B31552">
        <v>20</v>
      </c>
      <c r="C31552" s="14">
        <v>6786720000000</v>
      </c>
      <c r="D31552">
        <v>549</v>
      </c>
      <c r="E31552" t="s">
        <v>31034</v>
      </c>
    </row>
    <row r="31553" spans="1:5" x14ac:dyDescent="0.25">
      <c r="A31553">
        <v>6311</v>
      </c>
      <c r="B31553">
        <v>1058</v>
      </c>
      <c r="C31553" s="14">
        <v>6786720000000</v>
      </c>
      <c r="D31553">
        <v>549</v>
      </c>
      <c r="E31553" t="s">
        <v>31034</v>
      </c>
    </row>
    <row r="31554" spans="1:5" x14ac:dyDescent="0.25">
      <c r="A31554">
        <v>6311</v>
      </c>
      <c r="B31554">
        <v>384</v>
      </c>
      <c r="C31554" s="14">
        <v>6786720000000</v>
      </c>
      <c r="D31554">
        <v>549</v>
      </c>
      <c r="E31554" t="s">
        <v>31034</v>
      </c>
    </row>
    <row r="31555" spans="1:5" x14ac:dyDescent="0.25">
      <c r="A31555">
        <v>6311</v>
      </c>
      <c r="B31555">
        <v>423</v>
      </c>
      <c r="C31555" s="14">
        <v>6786720000000</v>
      </c>
      <c r="D31555">
        <v>549</v>
      </c>
      <c r="E31555" t="s">
        <v>31034</v>
      </c>
    </row>
    <row r="31556" spans="1:5" x14ac:dyDescent="0.25">
      <c r="A31556">
        <v>6311</v>
      </c>
      <c r="B31556">
        <v>990</v>
      </c>
      <c r="C31556" s="14">
        <v>6786720000000</v>
      </c>
      <c r="D31556">
        <v>549</v>
      </c>
      <c r="E31556" t="s">
        <v>31034</v>
      </c>
    </row>
    <row r="31557" spans="1:5" x14ac:dyDescent="0.25">
      <c r="A31557">
        <v>6312</v>
      </c>
      <c r="B31557">
        <v>10</v>
      </c>
      <c r="C31557" s="14">
        <v>7845260000000</v>
      </c>
      <c r="D31557">
        <v>382</v>
      </c>
      <c r="E31557" t="s">
        <v>31619</v>
      </c>
    </row>
    <row r="31558" spans="1:5" x14ac:dyDescent="0.25">
      <c r="A31558">
        <v>6312</v>
      </c>
      <c r="B31558">
        <v>1065</v>
      </c>
      <c r="C31558" s="14">
        <v>7845260000000</v>
      </c>
      <c r="D31558">
        <v>382</v>
      </c>
      <c r="E31558" t="s">
        <v>31619</v>
      </c>
    </row>
    <row r="31559" spans="1:5" x14ac:dyDescent="0.25">
      <c r="A31559">
        <v>6312</v>
      </c>
      <c r="B31559">
        <v>176</v>
      </c>
      <c r="C31559" s="14">
        <v>7845260000000</v>
      </c>
      <c r="D31559">
        <v>382</v>
      </c>
      <c r="E31559" t="s">
        <v>31619</v>
      </c>
    </row>
    <row r="31560" spans="1:5" x14ac:dyDescent="0.25">
      <c r="A31560">
        <v>6312</v>
      </c>
      <c r="B31560">
        <v>553</v>
      </c>
      <c r="C31560" s="14">
        <v>7845260000000</v>
      </c>
      <c r="D31560">
        <v>382</v>
      </c>
      <c r="E31560" t="s">
        <v>31619</v>
      </c>
    </row>
    <row r="31561" spans="1:5" x14ac:dyDescent="0.25">
      <c r="A31561">
        <v>6312</v>
      </c>
      <c r="B31561">
        <v>895</v>
      </c>
      <c r="C31561" s="14">
        <v>7845260000000</v>
      </c>
      <c r="D31561">
        <v>382</v>
      </c>
      <c r="E31561" t="s">
        <v>31619</v>
      </c>
    </row>
    <row r="31562" spans="1:5" x14ac:dyDescent="0.25">
      <c r="A31562">
        <v>6313</v>
      </c>
      <c r="B31562">
        <v>20</v>
      </c>
      <c r="C31562" s="14">
        <v>3970640000000</v>
      </c>
      <c r="D31562">
        <v>433</v>
      </c>
      <c r="E31562" t="s">
        <v>31503</v>
      </c>
    </row>
    <row r="31563" spans="1:5" x14ac:dyDescent="0.25">
      <c r="A31563">
        <v>6313</v>
      </c>
      <c r="B31563">
        <v>1049</v>
      </c>
      <c r="C31563" s="14">
        <v>3970640000000</v>
      </c>
      <c r="D31563">
        <v>433</v>
      </c>
      <c r="E31563" t="s">
        <v>31503</v>
      </c>
    </row>
    <row r="31564" spans="1:5" x14ac:dyDescent="0.25">
      <c r="A31564">
        <v>6313</v>
      </c>
      <c r="B31564">
        <v>284</v>
      </c>
      <c r="C31564" s="14">
        <v>3970640000000</v>
      </c>
      <c r="D31564">
        <v>433</v>
      </c>
      <c r="E31564" t="s">
        <v>31503</v>
      </c>
    </row>
    <row r="31565" spans="1:5" x14ac:dyDescent="0.25">
      <c r="A31565">
        <v>6313</v>
      </c>
      <c r="B31565">
        <v>582</v>
      </c>
      <c r="C31565" s="14">
        <v>3970640000000</v>
      </c>
      <c r="D31565">
        <v>433</v>
      </c>
      <c r="E31565" t="s">
        <v>31503</v>
      </c>
    </row>
    <row r="31566" spans="1:5" x14ac:dyDescent="0.25">
      <c r="A31566">
        <v>6313</v>
      </c>
      <c r="B31566">
        <v>730</v>
      </c>
      <c r="C31566" s="14">
        <v>3970640000000</v>
      </c>
      <c r="D31566">
        <v>433</v>
      </c>
      <c r="E31566" t="s">
        <v>31503</v>
      </c>
    </row>
    <row r="31567" spans="1:5" x14ac:dyDescent="0.25">
      <c r="A31567">
        <v>6314</v>
      </c>
      <c r="B31567">
        <v>7</v>
      </c>
      <c r="C31567" s="14">
        <v>8933350000000</v>
      </c>
      <c r="D31567">
        <v>545</v>
      </c>
      <c r="E31567" t="s">
        <v>31033</v>
      </c>
    </row>
    <row r="31568" spans="1:5" x14ac:dyDescent="0.25">
      <c r="A31568">
        <v>6314</v>
      </c>
      <c r="B31568">
        <v>1055</v>
      </c>
      <c r="C31568" s="14">
        <v>8933350000000</v>
      </c>
      <c r="D31568">
        <v>545</v>
      </c>
      <c r="E31568" t="s">
        <v>31033</v>
      </c>
    </row>
    <row r="31569" spans="1:5" x14ac:dyDescent="0.25">
      <c r="A31569">
        <v>6314</v>
      </c>
      <c r="B31569">
        <v>128</v>
      </c>
      <c r="C31569" s="14">
        <v>8933350000000</v>
      </c>
      <c r="D31569">
        <v>545</v>
      </c>
      <c r="E31569" t="s">
        <v>31033</v>
      </c>
    </row>
    <row r="31570" spans="1:5" x14ac:dyDescent="0.25">
      <c r="A31570">
        <v>6314</v>
      </c>
      <c r="B31570">
        <v>450</v>
      </c>
      <c r="C31570" s="14">
        <v>8933350000000</v>
      </c>
      <c r="D31570">
        <v>545</v>
      </c>
      <c r="E31570" t="s">
        <v>31033</v>
      </c>
    </row>
    <row r="31571" spans="1:5" x14ac:dyDescent="0.25">
      <c r="A31571">
        <v>6314</v>
      </c>
      <c r="B31571">
        <v>710</v>
      </c>
      <c r="C31571" s="14">
        <v>8933350000000</v>
      </c>
      <c r="D31571">
        <v>545</v>
      </c>
      <c r="E31571" t="s">
        <v>31033</v>
      </c>
    </row>
    <row r="31572" spans="1:5" x14ac:dyDescent="0.25">
      <c r="A31572">
        <v>6315</v>
      </c>
      <c r="B31572">
        <v>17</v>
      </c>
      <c r="C31572" s="14">
        <v>2084510000000</v>
      </c>
      <c r="D31572">
        <v>499</v>
      </c>
      <c r="E31572" t="s">
        <v>31126</v>
      </c>
    </row>
    <row r="31573" spans="1:5" x14ac:dyDescent="0.25">
      <c r="A31573">
        <v>6315</v>
      </c>
      <c r="B31573">
        <v>1057</v>
      </c>
      <c r="C31573" s="14">
        <v>2084510000000</v>
      </c>
      <c r="D31573">
        <v>499</v>
      </c>
      <c r="E31573" t="s">
        <v>31126</v>
      </c>
    </row>
    <row r="31574" spans="1:5" x14ac:dyDescent="0.25">
      <c r="A31574">
        <v>6315</v>
      </c>
      <c r="B31574">
        <v>140</v>
      </c>
      <c r="C31574" s="14">
        <v>2084510000000</v>
      </c>
      <c r="D31574">
        <v>499</v>
      </c>
      <c r="E31574" t="s">
        <v>31126</v>
      </c>
    </row>
    <row r="31575" spans="1:5" x14ac:dyDescent="0.25">
      <c r="A31575">
        <v>6315</v>
      </c>
      <c r="B31575">
        <v>525</v>
      </c>
      <c r="C31575" s="14">
        <v>2084510000000</v>
      </c>
      <c r="D31575">
        <v>499</v>
      </c>
      <c r="E31575" t="s">
        <v>31126</v>
      </c>
    </row>
    <row r="31576" spans="1:5" x14ac:dyDescent="0.25">
      <c r="A31576">
        <v>6315</v>
      </c>
      <c r="B31576">
        <v>763</v>
      </c>
      <c r="C31576" s="14">
        <v>2084510000000</v>
      </c>
      <c r="D31576">
        <v>499</v>
      </c>
      <c r="E31576" t="s">
        <v>31126</v>
      </c>
    </row>
    <row r="31577" spans="1:5" x14ac:dyDescent="0.25">
      <c r="A31577">
        <v>6316</v>
      </c>
      <c r="B31577">
        <v>17</v>
      </c>
      <c r="C31577" s="14">
        <v>5709910000000</v>
      </c>
      <c r="D31577">
        <v>316</v>
      </c>
      <c r="E31577" t="s">
        <v>31577</v>
      </c>
    </row>
    <row r="31578" spans="1:5" x14ac:dyDescent="0.25">
      <c r="A31578">
        <v>6316</v>
      </c>
      <c r="B31578">
        <v>1053</v>
      </c>
      <c r="C31578" s="14">
        <v>5709910000000</v>
      </c>
      <c r="D31578">
        <v>316</v>
      </c>
      <c r="E31578" t="s">
        <v>31577</v>
      </c>
    </row>
    <row r="31579" spans="1:5" x14ac:dyDescent="0.25">
      <c r="A31579">
        <v>6316</v>
      </c>
      <c r="B31579">
        <v>220</v>
      </c>
      <c r="C31579" s="14">
        <v>5709910000000</v>
      </c>
      <c r="D31579">
        <v>316</v>
      </c>
      <c r="E31579" t="s">
        <v>31577</v>
      </c>
    </row>
    <row r="31580" spans="1:5" x14ac:dyDescent="0.25">
      <c r="A31580">
        <v>6316</v>
      </c>
      <c r="B31580">
        <v>495</v>
      </c>
      <c r="C31580" s="14">
        <v>5709910000000</v>
      </c>
      <c r="D31580">
        <v>316</v>
      </c>
      <c r="E31580" t="s">
        <v>31577</v>
      </c>
    </row>
    <row r="31581" spans="1:5" x14ac:dyDescent="0.25">
      <c r="A31581">
        <v>6316</v>
      </c>
      <c r="B31581">
        <v>1021</v>
      </c>
      <c r="C31581" s="14">
        <v>5709910000000</v>
      </c>
      <c r="D31581">
        <v>316</v>
      </c>
      <c r="E31581" t="s">
        <v>31577</v>
      </c>
    </row>
    <row r="31582" spans="1:5" x14ac:dyDescent="0.25">
      <c r="A31582">
        <v>6317</v>
      </c>
      <c r="B31582">
        <v>7</v>
      </c>
      <c r="C31582" s="14">
        <v>4454540000000</v>
      </c>
      <c r="D31582">
        <v>300</v>
      </c>
      <c r="E31582" t="s">
        <v>31865</v>
      </c>
    </row>
    <row r="31583" spans="1:5" x14ac:dyDescent="0.25">
      <c r="A31583">
        <v>6317</v>
      </c>
      <c r="B31583">
        <v>1059</v>
      </c>
      <c r="C31583" s="14">
        <v>4454540000000</v>
      </c>
      <c r="D31583">
        <v>300</v>
      </c>
      <c r="E31583" t="s">
        <v>31865</v>
      </c>
    </row>
    <row r="31584" spans="1:5" x14ac:dyDescent="0.25">
      <c r="A31584">
        <v>6317</v>
      </c>
      <c r="B31584">
        <v>365</v>
      </c>
      <c r="C31584" s="14">
        <v>4454540000000</v>
      </c>
      <c r="D31584">
        <v>300</v>
      </c>
      <c r="E31584" t="s">
        <v>31865</v>
      </c>
    </row>
    <row r="31585" spans="1:5" x14ac:dyDescent="0.25">
      <c r="A31585">
        <v>6317</v>
      </c>
      <c r="B31585">
        <v>445</v>
      </c>
      <c r="C31585" s="14">
        <v>4454540000000</v>
      </c>
      <c r="D31585">
        <v>300</v>
      </c>
      <c r="E31585" t="s">
        <v>31865</v>
      </c>
    </row>
    <row r="31586" spans="1:5" x14ac:dyDescent="0.25">
      <c r="A31586">
        <v>6317</v>
      </c>
      <c r="B31586">
        <v>968</v>
      </c>
      <c r="C31586" s="14">
        <v>4454540000000</v>
      </c>
      <c r="D31586">
        <v>300</v>
      </c>
      <c r="E31586" t="s">
        <v>31865</v>
      </c>
    </row>
    <row r="31587" spans="1:5" x14ac:dyDescent="0.25">
      <c r="A31587">
        <v>6318</v>
      </c>
      <c r="B31587">
        <v>8</v>
      </c>
      <c r="C31587" s="14">
        <v>6758370000000</v>
      </c>
      <c r="D31587">
        <v>410</v>
      </c>
      <c r="E31587" t="s">
        <v>31830</v>
      </c>
    </row>
    <row r="31588" spans="1:5" x14ac:dyDescent="0.25">
      <c r="A31588">
        <v>6318</v>
      </c>
      <c r="B31588">
        <v>1065</v>
      </c>
      <c r="C31588" s="14">
        <v>6758370000000</v>
      </c>
      <c r="D31588">
        <v>410</v>
      </c>
      <c r="E31588" t="s">
        <v>31830</v>
      </c>
    </row>
    <row r="31589" spans="1:5" x14ac:dyDescent="0.25">
      <c r="A31589">
        <v>6318</v>
      </c>
      <c r="B31589">
        <v>349</v>
      </c>
      <c r="C31589" s="14">
        <v>6758370000000</v>
      </c>
      <c r="D31589">
        <v>410</v>
      </c>
      <c r="E31589" t="s">
        <v>31830</v>
      </c>
    </row>
    <row r="31590" spans="1:5" x14ac:dyDescent="0.25">
      <c r="A31590">
        <v>6318</v>
      </c>
      <c r="B31590">
        <v>448</v>
      </c>
      <c r="C31590" s="14">
        <v>6758370000000</v>
      </c>
      <c r="D31590">
        <v>410</v>
      </c>
      <c r="E31590" t="s">
        <v>31830</v>
      </c>
    </row>
    <row r="31591" spans="1:5" x14ac:dyDescent="0.25">
      <c r="A31591">
        <v>6318</v>
      </c>
      <c r="B31591">
        <v>733</v>
      </c>
      <c r="C31591" s="14">
        <v>6758370000000</v>
      </c>
      <c r="D31591">
        <v>410</v>
      </c>
      <c r="E31591" t="s">
        <v>31830</v>
      </c>
    </row>
    <row r="31592" spans="1:5" x14ac:dyDescent="0.25">
      <c r="A31592">
        <v>6319</v>
      </c>
      <c r="B31592">
        <v>11</v>
      </c>
      <c r="C31592" s="14">
        <v>9711730000000</v>
      </c>
      <c r="D31592">
        <v>380</v>
      </c>
      <c r="E31592" t="s">
        <v>31867</v>
      </c>
    </row>
    <row r="31593" spans="1:5" x14ac:dyDescent="0.25">
      <c r="A31593">
        <v>6319</v>
      </c>
      <c r="B31593">
        <v>1068</v>
      </c>
      <c r="C31593" s="14">
        <v>9711730000000</v>
      </c>
      <c r="D31593">
        <v>380</v>
      </c>
      <c r="E31593" t="s">
        <v>31867</v>
      </c>
    </row>
    <row r="31594" spans="1:5" x14ac:dyDescent="0.25">
      <c r="A31594">
        <v>6319</v>
      </c>
      <c r="B31594">
        <v>318</v>
      </c>
      <c r="C31594" s="14">
        <v>9711730000000</v>
      </c>
      <c r="D31594">
        <v>380</v>
      </c>
      <c r="E31594" t="s">
        <v>31867</v>
      </c>
    </row>
    <row r="31595" spans="1:5" x14ac:dyDescent="0.25">
      <c r="A31595">
        <v>6319</v>
      </c>
      <c r="B31595">
        <v>646</v>
      </c>
      <c r="C31595" s="14">
        <v>9711730000000</v>
      </c>
      <c r="D31595">
        <v>380</v>
      </c>
      <c r="E31595" t="s">
        <v>31867</v>
      </c>
    </row>
    <row r="31596" spans="1:5" x14ac:dyDescent="0.25">
      <c r="A31596">
        <v>6319</v>
      </c>
      <c r="B31596">
        <v>917</v>
      </c>
      <c r="C31596" s="14">
        <v>9711730000000</v>
      </c>
      <c r="D31596">
        <v>380</v>
      </c>
      <c r="E31596" t="s">
        <v>31867</v>
      </c>
    </row>
    <row r="31597" spans="1:5" x14ac:dyDescent="0.25">
      <c r="A31597">
        <v>6320</v>
      </c>
      <c r="B31597">
        <v>6</v>
      </c>
      <c r="C31597" s="14">
        <v>4788500000000</v>
      </c>
      <c r="D31597">
        <v>549</v>
      </c>
      <c r="E31597" t="s">
        <v>31525</v>
      </c>
    </row>
    <row r="31598" spans="1:5" x14ac:dyDescent="0.25">
      <c r="A31598">
        <v>6320</v>
      </c>
      <c r="B31598">
        <v>1064</v>
      </c>
      <c r="C31598" s="14">
        <v>4788500000000</v>
      </c>
      <c r="D31598">
        <v>549</v>
      </c>
      <c r="E31598" t="s">
        <v>31525</v>
      </c>
    </row>
    <row r="31599" spans="1:5" x14ac:dyDescent="0.25">
      <c r="A31599">
        <v>6320</v>
      </c>
      <c r="B31599">
        <v>68</v>
      </c>
      <c r="C31599" s="14">
        <v>4788500000000</v>
      </c>
      <c r="D31599">
        <v>549</v>
      </c>
      <c r="E31599" t="s">
        <v>31525</v>
      </c>
    </row>
    <row r="31600" spans="1:5" x14ac:dyDescent="0.25">
      <c r="A31600">
        <v>6320</v>
      </c>
      <c r="B31600">
        <v>684</v>
      </c>
      <c r="C31600" s="14">
        <v>4788500000000</v>
      </c>
      <c r="D31600">
        <v>549</v>
      </c>
      <c r="E31600" t="s">
        <v>31525</v>
      </c>
    </row>
    <row r="31601" spans="1:5" x14ac:dyDescent="0.25">
      <c r="A31601">
        <v>6320</v>
      </c>
      <c r="B31601">
        <v>838</v>
      </c>
      <c r="C31601" s="14">
        <v>4788500000000</v>
      </c>
      <c r="D31601">
        <v>549</v>
      </c>
      <c r="E31601" t="s">
        <v>31525</v>
      </c>
    </row>
    <row r="31602" spans="1:5" x14ac:dyDescent="0.25">
      <c r="A31602">
        <v>6321</v>
      </c>
      <c r="B31602">
        <v>10</v>
      </c>
      <c r="C31602" s="14">
        <v>5274220000000</v>
      </c>
      <c r="D31602">
        <v>353</v>
      </c>
      <c r="E31602" t="s">
        <v>31917</v>
      </c>
    </row>
    <row r="31603" spans="1:5" x14ac:dyDescent="0.25">
      <c r="A31603">
        <v>6321</v>
      </c>
      <c r="B31603">
        <v>1065</v>
      </c>
      <c r="C31603" s="14">
        <v>5274220000000</v>
      </c>
      <c r="D31603">
        <v>353</v>
      </c>
      <c r="E31603" t="s">
        <v>31917</v>
      </c>
    </row>
    <row r="31604" spans="1:5" x14ac:dyDescent="0.25">
      <c r="A31604">
        <v>6321</v>
      </c>
      <c r="B31604">
        <v>201</v>
      </c>
      <c r="C31604" s="14">
        <v>5274220000000</v>
      </c>
      <c r="D31604">
        <v>353</v>
      </c>
      <c r="E31604" t="s">
        <v>31917</v>
      </c>
    </row>
    <row r="31605" spans="1:5" x14ac:dyDescent="0.25">
      <c r="A31605">
        <v>6321</v>
      </c>
      <c r="B31605">
        <v>520</v>
      </c>
      <c r="C31605" s="14">
        <v>5274220000000</v>
      </c>
      <c r="D31605">
        <v>353</v>
      </c>
      <c r="E31605" t="s">
        <v>31917</v>
      </c>
    </row>
    <row r="31606" spans="1:5" x14ac:dyDescent="0.25">
      <c r="A31606">
        <v>6321</v>
      </c>
      <c r="B31606">
        <v>736</v>
      </c>
      <c r="C31606" s="14">
        <v>5274220000000</v>
      </c>
      <c r="D31606">
        <v>353</v>
      </c>
      <c r="E31606" t="s">
        <v>31917</v>
      </c>
    </row>
    <row r="31607" spans="1:5" x14ac:dyDescent="0.25">
      <c r="A31607">
        <v>6322</v>
      </c>
      <c r="B31607">
        <v>20</v>
      </c>
      <c r="C31607" s="14">
        <v>4661850000000</v>
      </c>
      <c r="D31607">
        <v>314</v>
      </c>
      <c r="E31607" t="s">
        <v>31476</v>
      </c>
    </row>
    <row r="31608" spans="1:5" x14ac:dyDescent="0.25">
      <c r="A31608">
        <v>6322</v>
      </c>
      <c r="B31608">
        <v>1051</v>
      </c>
      <c r="C31608" s="14">
        <v>4661850000000</v>
      </c>
      <c r="D31608">
        <v>314</v>
      </c>
      <c r="E31608" t="s">
        <v>31476</v>
      </c>
    </row>
    <row r="31609" spans="1:5" x14ac:dyDescent="0.25">
      <c r="A31609">
        <v>6322</v>
      </c>
      <c r="B31609">
        <v>110</v>
      </c>
      <c r="C31609" s="14">
        <v>4661850000000</v>
      </c>
      <c r="D31609">
        <v>314</v>
      </c>
      <c r="E31609" t="s">
        <v>31476</v>
      </c>
    </row>
    <row r="31610" spans="1:5" x14ac:dyDescent="0.25">
      <c r="A31610">
        <v>6322</v>
      </c>
      <c r="B31610">
        <v>667</v>
      </c>
      <c r="C31610" s="14">
        <v>4661850000000</v>
      </c>
      <c r="D31610">
        <v>314</v>
      </c>
      <c r="E31610" t="s">
        <v>31476</v>
      </c>
    </row>
    <row r="31611" spans="1:5" x14ac:dyDescent="0.25">
      <c r="A31611">
        <v>6322</v>
      </c>
      <c r="B31611">
        <v>1027</v>
      </c>
      <c r="C31611" s="14">
        <v>4661850000000</v>
      </c>
      <c r="D31611">
        <v>314</v>
      </c>
      <c r="E31611" t="s">
        <v>31476</v>
      </c>
    </row>
    <row r="31612" spans="1:5" x14ac:dyDescent="0.25">
      <c r="A31612">
        <v>6323</v>
      </c>
      <c r="B31612">
        <v>9</v>
      </c>
      <c r="C31612" s="14">
        <v>1047730000000</v>
      </c>
      <c r="D31612">
        <v>367</v>
      </c>
      <c r="E31612" t="s">
        <v>31906</v>
      </c>
    </row>
    <row r="31613" spans="1:5" x14ac:dyDescent="0.25">
      <c r="A31613">
        <v>6323</v>
      </c>
      <c r="B31613">
        <v>1060</v>
      </c>
      <c r="C31613" s="14">
        <v>1047730000000</v>
      </c>
      <c r="D31613">
        <v>367</v>
      </c>
      <c r="E31613" t="s">
        <v>31906</v>
      </c>
    </row>
    <row r="31614" spans="1:5" x14ac:dyDescent="0.25">
      <c r="A31614">
        <v>6323</v>
      </c>
      <c r="B31614">
        <v>229</v>
      </c>
      <c r="C31614" s="14">
        <v>1047730000000</v>
      </c>
      <c r="D31614">
        <v>367</v>
      </c>
      <c r="E31614" t="s">
        <v>31906</v>
      </c>
    </row>
    <row r="31615" spans="1:5" x14ac:dyDescent="0.25">
      <c r="A31615">
        <v>6323</v>
      </c>
      <c r="B31615">
        <v>675</v>
      </c>
      <c r="C31615" s="14">
        <v>1047730000000</v>
      </c>
      <c r="D31615">
        <v>367</v>
      </c>
      <c r="E31615" t="s">
        <v>31906</v>
      </c>
    </row>
    <row r="31616" spans="1:5" x14ac:dyDescent="0.25">
      <c r="A31616">
        <v>6323</v>
      </c>
      <c r="B31616">
        <v>877</v>
      </c>
      <c r="C31616" s="14">
        <v>1047730000000</v>
      </c>
      <c r="D31616">
        <v>367</v>
      </c>
      <c r="E31616" t="s">
        <v>31906</v>
      </c>
    </row>
    <row r="31617" spans="1:5" x14ac:dyDescent="0.25">
      <c r="A31617">
        <v>6324</v>
      </c>
      <c r="B31617">
        <v>20</v>
      </c>
      <c r="C31617" s="14">
        <v>5785810000000</v>
      </c>
      <c r="D31617">
        <v>362</v>
      </c>
      <c r="E31617" t="s">
        <v>31601</v>
      </c>
    </row>
    <row r="31618" spans="1:5" x14ac:dyDescent="0.25">
      <c r="A31618">
        <v>6324</v>
      </c>
      <c r="B31618">
        <v>1047</v>
      </c>
      <c r="C31618" s="14">
        <v>5785810000000</v>
      </c>
      <c r="D31618">
        <v>362</v>
      </c>
      <c r="E31618" t="s">
        <v>31601</v>
      </c>
    </row>
    <row r="31619" spans="1:5" x14ac:dyDescent="0.25">
      <c r="A31619">
        <v>6324</v>
      </c>
      <c r="B31619">
        <v>315</v>
      </c>
      <c r="C31619" s="14">
        <v>5785810000000</v>
      </c>
      <c r="D31619">
        <v>362</v>
      </c>
      <c r="E31619" t="s">
        <v>31601</v>
      </c>
    </row>
    <row r="31620" spans="1:5" x14ac:dyDescent="0.25">
      <c r="A31620">
        <v>6324</v>
      </c>
      <c r="B31620">
        <v>538</v>
      </c>
      <c r="C31620" s="14">
        <v>5785810000000</v>
      </c>
      <c r="D31620">
        <v>362</v>
      </c>
      <c r="E31620" t="s">
        <v>31601</v>
      </c>
    </row>
    <row r="31621" spans="1:5" x14ac:dyDescent="0.25">
      <c r="A31621">
        <v>6324</v>
      </c>
      <c r="B31621">
        <v>1034</v>
      </c>
      <c r="C31621" s="14">
        <v>5785810000000</v>
      </c>
      <c r="D31621">
        <v>362</v>
      </c>
      <c r="E31621" t="s">
        <v>31601</v>
      </c>
    </row>
    <row r="31622" spans="1:5" x14ac:dyDescent="0.25">
      <c r="A31622">
        <v>6325</v>
      </c>
      <c r="B31622">
        <v>14</v>
      </c>
      <c r="C31622" s="14">
        <v>3865970000000</v>
      </c>
      <c r="D31622">
        <v>455</v>
      </c>
      <c r="E31622" t="s">
        <v>31356</v>
      </c>
    </row>
    <row r="31623" spans="1:5" x14ac:dyDescent="0.25">
      <c r="A31623">
        <v>6325</v>
      </c>
      <c r="B31623">
        <v>1052</v>
      </c>
      <c r="C31623" s="14">
        <v>3865970000000</v>
      </c>
      <c r="D31623">
        <v>455</v>
      </c>
      <c r="E31623" t="s">
        <v>31356</v>
      </c>
    </row>
    <row r="31624" spans="1:5" x14ac:dyDescent="0.25">
      <c r="A31624">
        <v>6325</v>
      </c>
      <c r="B31624">
        <v>267</v>
      </c>
      <c r="C31624" s="14">
        <v>3865970000000</v>
      </c>
      <c r="D31624">
        <v>455</v>
      </c>
      <c r="E31624" t="s">
        <v>31356</v>
      </c>
    </row>
    <row r="31625" spans="1:5" x14ac:dyDescent="0.25">
      <c r="A31625">
        <v>6325</v>
      </c>
      <c r="B31625">
        <v>505</v>
      </c>
      <c r="C31625" s="14">
        <v>3865970000000</v>
      </c>
      <c r="D31625">
        <v>455</v>
      </c>
      <c r="E31625" t="s">
        <v>31356</v>
      </c>
    </row>
    <row r="31626" spans="1:5" x14ac:dyDescent="0.25">
      <c r="A31626">
        <v>6325</v>
      </c>
      <c r="B31626">
        <v>747</v>
      </c>
      <c r="C31626" s="14">
        <v>3865970000000</v>
      </c>
      <c r="D31626">
        <v>455</v>
      </c>
      <c r="E31626" t="s">
        <v>31356</v>
      </c>
    </row>
    <row r="31627" spans="1:5" x14ac:dyDescent="0.25">
      <c r="A31627">
        <v>6326</v>
      </c>
      <c r="B31627">
        <v>12</v>
      </c>
      <c r="C31627" s="14">
        <v>9719180000000</v>
      </c>
      <c r="D31627">
        <v>437</v>
      </c>
      <c r="E31627" t="s">
        <v>31109</v>
      </c>
    </row>
    <row r="31628" spans="1:5" x14ac:dyDescent="0.25">
      <c r="A31628">
        <v>6326</v>
      </c>
      <c r="B31628">
        <v>1050</v>
      </c>
      <c r="C31628" s="14">
        <v>9719180000000</v>
      </c>
      <c r="D31628">
        <v>437</v>
      </c>
      <c r="E31628" t="s">
        <v>31109</v>
      </c>
    </row>
    <row r="31629" spans="1:5" x14ac:dyDescent="0.25">
      <c r="A31629">
        <v>6326</v>
      </c>
      <c r="B31629">
        <v>186</v>
      </c>
      <c r="C31629" s="14">
        <v>9719180000000</v>
      </c>
      <c r="D31629">
        <v>437</v>
      </c>
      <c r="E31629" t="s">
        <v>31109</v>
      </c>
    </row>
    <row r="31630" spans="1:5" x14ac:dyDescent="0.25">
      <c r="A31630">
        <v>6326</v>
      </c>
      <c r="B31630">
        <v>473</v>
      </c>
      <c r="C31630" s="14">
        <v>9719180000000</v>
      </c>
      <c r="D31630">
        <v>437</v>
      </c>
      <c r="E31630" t="s">
        <v>31109</v>
      </c>
    </row>
    <row r="31631" spans="1:5" x14ac:dyDescent="0.25">
      <c r="A31631">
        <v>6326</v>
      </c>
      <c r="B31631">
        <v>734</v>
      </c>
      <c r="C31631" s="14">
        <v>9719180000000</v>
      </c>
      <c r="D31631">
        <v>437</v>
      </c>
      <c r="E31631" t="s">
        <v>31109</v>
      </c>
    </row>
    <row r="31632" spans="1:5" x14ac:dyDescent="0.25">
      <c r="A31632">
        <v>6327</v>
      </c>
      <c r="B31632">
        <v>23</v>
      </c>
      <c r="C31632" s="14">
        <v>5436500000000</v>
      </c>
      <c r="D31632">
        <v>439</v>
      </c>
      <c r="E31632" t="s">
        <v>31812</v>
      </c>
    </row>
    <row r="31633" spans="1:5" x14ac:dyDescent="0.25">
      <c r="A31633">
        <v>6327</v>
      </c>
      <c r="B31633">
        <v>1054</v>
      </c>
      <c r="C31633" s="14">
        <v>5436500000000</v>
      </c>
      <c r="D31633">
        <v>439</v>
      </c>
      <c r="E31633" t="s">
        <v>31812</v>
      </c>
    </row>
    <row r="31634" spans="1:5" x14ac:dyDescent="0.25">
      <c r="A31634">
        <v>6327</v>
      </c>
      <c r="B31634">
        <v>294</v>
      </c>
      <c r="C31634" s="14">
        <v>5436500000000</v>
      </c>
      <c r="D31634">
        <v>439</v>
      </c>
      <c r="E31634" t="s">
        <v>31812</v>
      </c>
    </row>
    <row r="31635" spans="1:5" x14ac:dyDescent="0.25">
      <c r="A31635">
        <v>6327</v>
      </c>
      <c r="B31635">
        <v>505</v>
      </c>
      <c r="C31635" s="14">
        <v>5436500000000</v>
      </c>
      <c r="D31635">
        <v>439</v>
      </c>
      <c r="E31635" t="s">
        <v>31812</v>
      </c>
    </row>
    <row r="31636" spans="1:5" x14ac:dyDescent="0.25">
      <c r="A31636">
        <v>6327</v>
      </c>
      <c r="B31636">
        <v>1030</v>
      </c>
      <c r="C31636" s="14">
        <v>5436500000000</v>
      </c>
      <c r="D31636">
        <v>439</v>
      </c>
      <c r="E31636" t="s">
        <v>31812</v>
      </c>
    </row>
    <row r="31637" spans="1:5" x14ac:dyDescent="0.25">
      <c r="A31637">
        <v>6328</v>
      </c>
      <c r="B31637">
        <v>10</v>
      </c>
      <c r="C31637" s="14">
        <v>7183030000000</v>
      </c>
      <c r="D31637">
        <v>594</v>
      </c>
      <c r="E31637" t="s">
        <v>31501</v>
      </c>
    </row>
    <row r="31638" spans="1:5" x14ac:dyDescent="0.25">
      <c r="A31638">
        <v>6328</v>
      </c>
      <c r="B31638">
        <v>1053</v>
      </c>
      <c r="C31638" s="14">
        <v>7183030000000</v>
      </c>
      <c r="D31638">
        <v>594</v>
      </c>
      <c r="E31638" t="s">
        <v>31501</v>
      </c>
    </row>
    <row r="31639" spans="1:5" x14ac:dyDescent="0.25">
      <c r="A31639">
        <v>6328</v>
      </c>
      <c r="B31639">
        <v>54</v>
      </c>
      <c r="C31639" s="14">
        <v>7183030000000</v>
      </c>
      <c r="D31639">
        <v>594</v>
      </c>
      <c r="E31639" t="s">
        <v>31501</v>
      </c>
    </row>
    <row r="31640" spans="1:5" x14ac:dyDescent="0.25">
      <c r="A31640">
        <v>6328</v>
      </c>
      <c r="B31640">
        <v>671</v>
      </c>
      <c r="C31640" s="14">
        <v>7183030000000</v>
      </c>
      <c r="D31640">
        <v>594</v>
      </c>
      <c r="E31640" t="s">
        <v>31501</v>
      </c>
    </row>
    <row r="31641" spans="1:5" x14ac:dyDescent="0.25">
      <c r="A31641">
        <v>6328</v>
      </c>
      <c r="B31641">
        <v>932</v>
      </c>
      <c r="C31641" s="14">
        <v>7183030000000</v>
      </c>
      <c r="D31641">
        <v>594</v>
      </c>
      <c r="E31641" t="s">
        <v>31501</v>
      </c>
    </row>
    <row r="31642" spans="1:5" x14ac:dyDescent="0.25">
      <c r="A31642">
        <v>6329</v>
      </c>
      <c r="B31642">
        <v>8</v>
      </c>
      <c r="C31642" s="14">
        <v>5507350000000</v>
      </c>
      <c r="D31642">
        <v>473</v>
      </c>
      <c r="E31642" t="s">
        <v>31284</v>
      </c>
    </row>
    <row r="31643" spans="1:5" x14ac:dyDescent="0.25">
      <c r="A31643">
        <v>6329</v>
      </c>
      <c r="B31643">
        <v>1055</v>
      </c>
      <c r="C31643" s="14">
        <v>5507350000000</v>
      </c>
      <c r="D31643">
        <v>473</v>
      </c>
      <c r="E31643" t="s">
        <v>31284</v>
      </c>
    </row>
    <row r="31644" spans="1:5" x14ac:dyDescent="0.25">
      <c r="A31644">
        <v>6329</v>
      </c>
      <c r="B31644">
        <v>100</v>
      </c>
      <c r="C31644" s="14">
        <v>5507350000000</v>
      </c>
      <c r="D31644">
        <v>473</v>
      </c>
      <c r="E31644" t="s">
        <v>31284</v>
      </c>
    </row>
    <row r="31645" spans="1:5" x14ac:dyDescent="0.25">
      <c r="A31645">
        <v>6329</v>
      </c>
      <c r="B31645">
        <v>551</v>
      </c>
      <c r="C31645" s="14">
        <v>5507350000000</v>
      </c>
      <c r="D31645">
        <v>473</v>
      </c>
      <c r="E31645" t="s">
        <v>31284</v>
      </c>
    </row>
    <row r="31646" spans="1:5" x14ac:dyDescent="0.25">
      <c r="A31646">
        <v>6329</v>
      </c>
      <c r="B31646">
        <v>763</v>
      </c>
      <c r="C31646" s="14">
        <v>5507350000000</v>
      </c>
      <c r="D31646">
        <v>473</v>
      </c>
      <c r="E31646" t="s">
        <v>31284</v>
      </c>
    </row>
    <row r="31647" spans="1:5" x14ac:dyDescent="0.25">
      <c r="A31647">
        <v>6330</v>
      </c>
      <c r="B31647">
        <v>9</v>
      </c>
      <c r="C31647" s="14">
        <v>4216110000000</v>
      </c>
      <c r="D31647">
        <v>553</v>
      </c>
      <c r="E31647" t="s">
        <v>31321</v>
      </c>
    </row>
    <row r="31648" spans="1:5" x14ac:dyDescent="0.25">
      <c r="A31648">
        <v>6330</v>
      </c>
      <c r="B31648">
        <v>1048</v>
      </c>
      <c r="C31648" s="14">
        <v>4216110000000</v>
      </c>
      <c r="D31648">
        <v>553</v>
      </c>
      <c r="E31648" t="s">
        <v>31321</v>
      </c>
    </row>
    <row r="31649" spans="1:5" x14ac:dyDescent="0.25">
      <c r="A31649">
        <v>6330</v>
      </c>
      <c r="B31649">
        <v>199</v>
      </c>
      <c r="C31649" s="14">
        <v>4216110000000</v>
      </c>
      <c r="D31649">
        <v>553</v>
      </c>
      <c r="E31649" t="s">
        <v>31321</v>
      </c>
    </row>
    <row r="31650" spans="1:5" x14ac:dyDescent="0.25">
      <c r="A31650">
        <v>6330</v>
      </c>
      <c r="B31650">
        <v>496</v>
      </c>
      <c r="C31650" s="14">
        <v>4216110000000</v>
      </c>
      <c r="D31650">
        <v>553</v>
      </c>
      <c r="E31650" t="s">
        <v>31321</v>
      </c>
    </row>
    <row r="31651" spans="1:5" x14ac:dyDescent="0.25">
      <c r="A31651">
        <v>6330</v>
      </c>
      <c r="B31651">
        <v>795</v>
      </c>
      <c r="C31651" s="14">
        <v>4216110000000</v>
      </c>
      <c r="D31651">
        <v>553</v>
      </c>
      <c r="E31651" t="s">
        <v>31321</v>
      </c>
    </row>
    <row r="31652" spans="1:5" x14ac:dyDescent="0.25">
      <c r="A31652">
        <v>6331</v>
      </c>
      <c r="B31652">
        <v>20</v>
      </c>
      <c r="C31652" s="14">
        <v>7571440000000</v>
      </c>
      <c r="D31652">
        <v>371</v>
      </c>
      <c r="E31652" t="s">
        <v>31462</v>
      </c>
    </row>
    <row r="31653" spans="1:5" x14ac:dyDescent="0.25">
      <c r="A31653">
        <v>6331</v>
      </c>
      <c r="B31653">
        <v>1048</v>
      </c>
      <c r="C31653" s="14">
        <v>7571440000000</v>
      </c>
      <c r="D31653">
        <v>371</v>
      </c>
      <c r="E31653" t="s">
        <v>31462</v>
      </c>
    </row>
    <row r="31654" spans="1:5" x14ac:dyDescent="0.25">
      <c r="A31654">
        <v>6331</v>
      </c>
      <c r="B31654">
        <v>155</v>
      </c>
      <c r="C31654" s="14">
        <v>7571440000000</v>
      </c>
      <c r="D31654">
        <v>371</v>
      </c>
      <c r="E31654" t="s">
        <v>31462</v>
      </c>
    </row>
    <row r="31655" spans="1:5" x14ac:dyDescent="0.25">
      <c r="A31655">
        <v>6331</v>
      </c>
      <c r="B31655">
        <v>577</v>
      </c>
      <c r="C31655" s="14">
        <v>7571440000000</v>
      </c>
      <c r="D31655">
        <v>371</v>
      </c>
      <c r="E31655" t="s">
        <v>31462</v>
      </c>
    </row>
    <row r="31656" spans="1:5" x14ac:dyDescent="0.25">
      <c r="A31656">
        <v>6331</v>
      </c>
      <c r="B31656">
        <v>801</v>
      </c>
      <c r="C31656" s="14">
        <v>7571440000000</v>
      </c>
      <c r="D31656">
        <v>371</v>
      </c>
      <c r="E31656" t="s">
        <v>31462</v>
      </c>
    </row>
    <row r="31657" spans="1:5" x14ac:dyDescent="0.25">
      <c r="A31657">
        <v>6332</v>
      </c>
      <c r="B31657">
        <v>10</v>
      </c>
      <c r="C31657" s="14">
        <v>1814440000000</v>
      </c>
      <c r="D31657">
        <v>307</v>
      </c>
      <c r="E31657" t="s">
        <v>31920</v>
      </c>
    </row>
    <row r="31658" spans="1:5" x14ac:dyDescent="0.25">
      <c r="A31658">
        <v>6332</v>
      </c>
      <c r="B31658">
        <v>1066</v>
      </c>
      <c r="C31658" s="14">
        <v>1814440000000</v>
      </c>
      <c r="D31658">
        <v>307</v>
      </c>
      <c r="E31658" t="s">
        <v>31920</v>
      </c>
    </row>
    <row r="31659" spans="1:5" x14ac:dyDescent="0.25">
      <c r="A31659">
        <v>6332</v>
      </c>
      <c r="B31659">
        <v>357</v>
      </c>
      <c r="C31659" s="14">
        <v>1814440000000</v>
      </c>
      <c r="D31659">
        <v>307</v>
      </c>
      <c r="E31659" t="s">
        <v>31920</v>
      </c>
    </row>
    <row r="31660" spans="1:5" x14ac:dyDescent="0.25">
      <c r="A31660">
        <v>6332</v>
      </c>
      <c r="B31660">
        <v>566</v>
      </c>
      <c r="C31660" s="14">
        <v>1814440000000</v>
      </c>
      <c r="D31660">
        <v>307</v>
      </c>
      <c r="E31660" t="s">
        <v>31920</v>
      </c>
    </row>
    <row r="31661" spans="1:5" x14ac:dyDescent="0.25">
      <c r="A31661">
        <v>6332</v>
      </c>
      <c r="B31661">
        <v>821</v>
      </c>
      <c r="C31661" s="14">
        <v>1814440000000</v>
      </c>
      <c r="D31661">
        <v>307</v>
      </c>
      <c r="E31661" t="s">
        <v>31920</v>
      </c>
    </row>
    <row r="31662" spans="1:5" x14ac:dyDescent="0.25">
      <c r="A31662">
        <v>6333</v>
      </c>
      <c r="B31662">
        <v>9</v>
      </c>
      <c r="C31662" s="14">
        <v>6577430000000</v>
      </c>
      <c r="D31662">
        <v>399</v>
      </c>
      <c r="E31662" t="s">
        <v>31921</v>
      </c>
    </row>
    <row r="31663" spans="1:5" x14ac:dyDescent="0.25">
      <c r="A31663">
        <v>6333</v>
      </c>
      <c r="B31663">
        <v>1066</v>
      </c>
      <c r="C31663" s="14">
        <v>6577430000000</v>
      </c>
      <c r="D31663">
        <v>399</v>
      </c>
      <c r="E31663" t="s">
        <v>31921</v>
      </c>
    </row>
    <row r="31664" spans="1:5" x14ac:dyDescent="0.25">
      <c r="A31664">
        <v>6333</v>
      </c>
      <c r="B31664">
        <v>274</v>
      </c>
      <c r="C31664" s="14">
        <v>6577430000000</v>
      </c>
      <c r="D31664">
        <v>399</v>
      </c>
      <c r="E31664" t="s">
        <v>31921</v>
      </c>
    </row>
    <row r="31665" spans="1:5" x14ac:dyDescent="0.25">
      <c r="A31665">
        <v>6333</v>
      </c>
      <c r="B31665">
        <v>616</v>
      </c>
      <c r="C31665" s="14">
        <v>6577430000000</v>
      </c>
      <c r="D31665">
        <v>399</v>
      </c>
      <c r="E31665" t="s">
        <v>31921</v>
      </c>
    </row>
    <row r="31666" spans="1:5" x14ac:dyDescent="0.25">
      <c r="A31666">
        <v>6333</v>
      </c>
      <c r="B31666">
        <v>958</v>
      </c>
      <c r="C31666" s="14">
        <v>6577430000000</v>
      </c>
      <c r="D31666">
        <v>399</v>
      </c>
      <c r="E31666" t="s">
        <v>31921</v>
      </c>
    </row>
    <row r="31667" spans="1:5" x14ac:dyDescent="0.25">
      <c r="A31667">
        <v>6334</v>
      </c>
      <c r="B31667">
        <v>2</v>
      </c>
      <c r="C31667" s="14">
        <v>8427020000000</v>
      </c>
      <c r="D31667">
        <v>346</v>
      </c>
      <c r="E31667" t="s">
        <v>31039</v>
      </c>
    </row>
    <row r="31668" spans="1:5" x14ac:dyDescent="0.25">
      <c r="A31668">
        <v>6334</v>
      </c>
      <c r="B31668">
        <v>1055</v>
      </c>
      <c r="C31668" s="14">
        <v>8427020000000</v>
      </c>
      <c r="D31668">
        <v>346</v>
      </c>
      <c r="E31668" t="s">
        <v>31039</v>
      </c>
    </row>
    <row r="31669" spans="1:5" x14ac:dyDescent="0.25">
      <c r="A31669">
        <v>6334</v>
      </c>
      <c r="B31669">
        <v>51</v>
      </c>
      <c r="C31669" s="14">
        <v>8427020000000</v>
      </c>
      <c r="D31669">
        <v>346</v>
      </c>
      <c r="E31669" t="s">
        <v>31039</v>
      </c>
    </row>
    <row r="31670" spans="1:5" x14ac:dyDescent="0.25">
      <c r="A31670">
        <v>6334</v>
      </c>
      <c r="B31670">
        <v>528</v>
      </c>
      <c r="C31670" s="14">
        <v>8427020000000</v>
      </c>
      <c r="D31670">
        <v>346</v>
      </c>
      <c r="E31670" t="s">
        <v>31039</v>
      </c>
    </row>
    <row r="31671" spans="1:5" x14ac:dyDescent="0.25">
      <c r="A31671">
        <v>6334</v>
      </c>
      <c r="B31671">
        <v>934</v>
      </c>
      <c r="C31671" s="14">
        <v>8427020000000</v>
      </c>
      <c r="D31671">
        <v>346</v>
      </c>
      <c r="E31671" t="s">
        <v>31039</v>
      </c>
    </row>
    <row r="31672" spans="1:5" x14ac:dyDescent="0.25">
      <c r="A31672">
        <v>6335</v>
      </c>
      <c r="B31672">
        <v>14</v>
      </c>
      <c r="C31672" s="14">
        <v>9342740000000</v>
      </c>
      <c r="D31672">
        <v>301</v>
      </c>
      <c r="E31672" t="s">
        <v>31135</v>
      </c>
    </row>
    <row r="31673" spans="1:5" x14ac:dyDescent="0.25">
      <c r="A31673">
        <v>6335</v>
      </c>
      <c r="B31673">
        <v>1048</v>
      </c>
      <c r="C31673" s="14">
        <v>9342740000000</v>
      </c>
      <c r="D31673">
        <v>301</v>
      </c>
      <c r="E31673" t="s">
        <v>31135</v>
      </c>
    </row>
    <row r="31674" spans="1:5" x14ac:dyDescent="0.25">
      <c r="A31674">
        <v>6335</v>
      </c>
      <c r="B31674">
        <v>318</v>
      </c>
      <c r="C31674" s="14">
        <v>9342740000000</v>
      </c>
      <c r="D31674">
        <v>301</v>
      </c>
      <c r="E31674" t="s">
        <v>31135</v>
      </c>
    </row>
    <row r="31675" spans="1:5" x14ac:dyDescent="0.25">
      <c r="A31675">
        <v>6335</v>
      </c>
      <c r="B31675">
        <v>518</v>
      </c>
      <c r="C31675" s="14">
        <v>9342740000000</v>
      </c>
      <c r="D31675">
        <v>301</v>
      </c>
      <c r="E31675" t="s">
        <v>31135</v>
      </c>
    </row>
    <row r="31676" spans="1:5" x14ac:dyDescent="0.25">
      <c r="A31676">
        <v>6335</v>
      </c>
      <c r="B31676">
        <v>901</v>
      </c>
      <c r="C31676" s="14">
        <v>9342740000000</v>
      </c>
      <c r="D31676">
        <v>301</v>
      </c>
      <c r="E31676" t="s">
        <v>31135</v>
      </c>
    </row>
    <row r="31677" spans="1:5" x14ac:dyDescent="0.25">
      <c r="A31677">
        <v>6336</v>
      </c>
      <c r="B31677">
        <v>21</v>
      </c>
      <c r="C31677" s="14">
        <v>1020410000000</v>
      </c>
      <c r="D31677">
        <v>548</v>
      </c>
      <c r="E31677" t="s">
        <v>31871</v>
      </c>
    </row>
    <row r="31678" spans="1:5" x14ac:dyDescent="0.25">
      <c r="A31678">
        <v>6336</v>
      </c>
      <c r="B31678">
        <v>1059</v>
      </c>
      <c r="C31678" s="14">
        <v>1020410000000</v>
      </c>
      <c r="D31678">
        <v>548</v>
      </c>
      <c r="E31678" t="s">
        <v>31871</v>
      </c>
    </row>
    <row r="31679" spans="1:5" x14ac:dyDescent="0.25">
      <c r="A31679">
        <v>6336</v>
      </c>
      <c r="B31679">
        <v>156</v>
      </c>
      <c r="C31679" s="14">
        <v>1020410000000</v>
      </c>
      <c r="D31679">
        <v>548</v>
      </c>
      <c r="E31679" t="s">
        <v>31871</v>
      </c>
    </row>
    <row r="31680" spans="1:5" x14ac:dyDescent="0.25">
      <c r="A31680">
        <v>6336</v>
      </c>
      <c r="B31680">
        <v>536</v>
      </c>
      <c r="C31680" s="14">
        <v>1020410000000</v>
      </c>
      <c r="D31680">
        <v>548</v>
      </c>
      <c r="E31680" t="s">
        <v>31871</v>
      </c>
    </row>
    <row r="31681" spans="1:5" x14ac:dyDescent="0.25">
      <c r="A31681">
        <v>6336</v>
      </c>
      <c r="B31681">
        <v>802</v>
      </c>
      <c r="C31681" s="14">
        <v>1020410000000</v>
      </c>
      <c r="D31681">
        <v>548</v>
      </c>
      <c r="E31681" t="s">
        <v>31871</v>
      </c>
    </row>
    <row r="31682" spans="1:5" x14ac:dyDescent="0.25">
      <c r="A31682">
        <v>6337</v>
      </c>
      <c r="B31682">
        <v>16</v>
      </c>
      <c r="C31682" s="14">
        <v>5202960000000</v>
      </c>
      <c r="D31682">
        <v>591</v>
      </c>
      <c r="E31682" t="s">
        <v>31502</v>
      </c>
    </row>
    <row r="31683" spans="1:5" x14ac:dyDescent="0.25">
      <c r="A31683">
        <v>6337</v>
      </c>
      <c r="B31683">
        <v>1059</v>
      </c>
      <c r="C31683" s="14">
        <v>5202960000000</v>
      </c>
      <c r="D31683">
        <v>591</v>
      </c>
      <c r="E31683" t="s">
        <v>31502</v>
      </c>
    </row>
    <row r="31684" spans="1:5" x14ac:dyDescent="0.25">
      <c r="A31684">
        <v>6337</v>
      </c>
      <c r="B31684">
        <v>261</v>
      </c>
      <c r="C31684" s="14">
        <v>5202960000000</v>
      </c>
      <c r="D31684">
        <v>591</v>
      </c>
      <c r="E31684" t="s">
        <v>31502</v>
      </c>
    </row>
    <row r="31685" spans="1:5" x14ac:dyDescent="0.25">
      <c r="A31685">
        <v>6337</v>
      </c>
      <c r="B31685">
        <v>510</v>
      </c>
      <c r="C31685" s="14">
        <v>5202960000000</v>
      </c>
      <c r="D31685">
        <v>591</v>
      </c>
      <c r="E31685" t="s">
        <v>31502</v>
      </c>
    </row>
    <row r="31686" spans="1:5" x14ac:dyDescent="0.25">
      <c r="A31686">
        <v>6337</v>
      </c>
      <c r="B31686">
        <v>994</v>
      </c>
      <c r="C31686" s="14">
        <v>5202960000000</v>
      </c>
      <c r="D31686">
        <v>591</v>
      </c>
      <c r="E31686" t="s">
        <v>31502</v>
      </c>
    </row>
    <row r="31687" spans="1:5" x14ac:dyDescent="0.25">
      <c r="A31687">
        <v>6338</v>
      </c>
      <c r="B31687">
        <v>15</v>
      </c>
      <c r="C31687" s="14">
        <v>1679880000000</v>
      </c>
      <c r="D31687">
        <v>557</v>
      </c>
      <c r="E31687" t="s">
        <v>31224</v>
      </c>
    </row>
    <row r="31688" spans="1:5" x14ac:dyDescent="0.25">
      <c r="A31688">
        <v>6338</v>
      </c>
      <c r="B31688">
        <v>1067</v>
      </c>
      <c r="C31688" s="14">
        <v>1679880000000</v>
      </c>
      <c r="D31688">
        <v>557</v>
      </c>
      <c r="E31688" t="s">
        <v>31224</v>
      </c>
    </row>
    <row r="31689" spans="1:5" x14ac:dyDescent="0.25">
      <c r="A31689">
        <v>6338</v>
      </c>
      <c r="B31689">
        <v>279</v>
      </c>
      <c r="C31689" s="14">
        <v>1679880000000</v>
      </c>
      <c r="D31689">
        <v>557</v>
      </c>
      <c r="E31689" t="s">
        <v>31224</v>
      </c>
    </row>
    <row r="31690" spans="1:5" x14ac:dyDescent="0.25">
      <c r="A31690">
        <v>6338</v>
      </c>
      <c r="B31690">
        <v>621</v>
      </c>
      <c r="C31690" s="14">
        <v>1679880000000</v>
      </c>
      <c r="D31690">
        <v>557</v>
      </c>
      <c r="E31690" t="s">
        <v>31224</v>
      </c>
    </row>
    <row r="31691" spans="1:5" x14ac:dyDescent="0.25">
      <c r="A31691">
        <v>6338</v>
      </c>
      <c r="B31691">
        <v>1012</v>
      </c>
      <c r="C31691" s="14">
        <v>1679880000000</v>
      </c>
      <c r="D31691">
        <v>557</v>
      </c>
      <c r="E31691" t="s">
        <v>31224</v>
      </c>
    </row>
    <row r="31692" spans="1:5" x14ac:dyDescent="0.25">
      <c r="A31692">
        <v>6339</v>
      </c>
      <c r="B31692">
        <v>20</v>
      </c>
      <c r="C31692" s="14">
        <v>6806850000000</v>
      </c>
      <c r="D31692">
        <v>411</v>
      </c>
      <c r="E31692" t="s">
        <v>31124</v>
      </c>
    </row>
    <row r="31693" spans="1:5" x14ac:dyDescent="0.25">
      <c r="A31693">
        <v>6339</v>
      </c>
      <c r="B31693">
        <v>1068</v>
      </c>
      <c r="C31693" s="14">
        <v>6806850000000</v>
      </c>
      <c r="D31693">
        <v>411</v>
      </c>
      <c r="E31693" t="s">
        <v>31124</v>
      </c>
    </row>
    <row r="31694" spans="1:5" x14ac:dyDescent="0.25">
      <c r="A31694">
        <v>6339</v>
      </c>
      <c r="B31694">
        <v>201</v>
      </c>
      <c r="C31694" s="14">
        <v>6806850000000</v>
      </c>
      <c r="D31694">
        <v>411</v>
      </c>
      <c r="E31694" t="s">
        <v>31124</v>
      </c>
    </row>
    <row r="31695" spans="1:5" x14ac:dyDescent="0.25">
      <c r="A31695">
        <v>6339</v>
      </c>
      <c r="B31695">
        <v>480</v>
      </c>
      <c r="C31695" s="14">
        <v>6806850000000</v>
      </c>
      <c r="D31695">
        <v>411</v>
      </c>
      <c r="E31695" t="s">
        <v>31124</v>
      </c>
    </row>
    <row r="31696" spans="1:5" x14ac:dyDescent="0.25">
      <c r="A31696">
        <v>6339</v>
      </c>
      <c r="B31696">
        <v>701</v>
      </c>
      <c r="C31696" s="14">
        <v>6806850000000</v>
      </c>
      <c r="D31696">
        <v>411</v>
      </c>
      <c r="E31696" t="s">
        <v>31124</v>
      </c>
    </row>
    <row r="31697" spans="1:5" x14ac:dyDescent="0.25">
      <c r="A31697">
        <v>6340</v>
      </c>
      <c r="B31697">
        <v>7</v>
      </c>
      <c r="C31697" s="14">
        <v>6771590000000</v>
      </c>
      <c r="D31697">
        <v>487</v>
      </c>
      <c r="E31697" t="s">
        <v>31334</v>
      </c>
    </row>
    <row r="31698" spans="1:5" x14ac:dyDescent="0.25">
      <c r="A31698">
        <v>6340</v>
      </c>
      <c r="B31698">
        <v>1048</v>
      </c>
      <c r="C31698" s="14">
        <v>6771590000000</v>
      </c>
      <c r="D31698">
        <v>487</v>
      </c>
      <c r="E31698" t="s">
        <v>31334</v>
      </c>
    </row>
    <row r="31699" spans="1:5" x14ac:dyDescent="0.25">
      <c r="A31699">
        <v>6340</v>
      </c>
      <c r="B31699">
        <v>205</v>
      </c>
      <c r="C31699" s="14">
        <v>6771590000000</v>
      </c>
      <c r="D31699">
        <v>487</v>
      </c>
      <c r="E31699" t="s">
        <v>31334</v>
      </c>
    </row>
    <row r="31700" spans="1:5" x14ac:dyDescent="0.25">
      <c r="A31700">
        <v>6340</v>
      </c>
      <c r="B31700">
        <v>596</v>
      </c>
      <c r="C31700" s="14">
        <v>6771590000000</v>
      </c>
      <c r="D31700">
        <v>487</v>
      </c>
      <c r="E31700" t="s">
        <v>31334</v>
      </c>
    </row>
    <row r="31701" spans="1:5" x14ac:dyDescent="0.25">
      <c r="A31701">
        <v>6340</v>
      </c>
      <c r="B31701">
        <v>1017</v>
      </c>
      <c r="C31701" s="14">
        <v>6771590000000</v>
      </c>
      <c r="D31701">
        <v>487</v>
      </c>
      <c r="E31701" t="s">
        <v>31334</v>
      </c>
    </row>
    <row r="31702" spans="1:5" x14ac:dyDescent="0.25">
      <c r="A31702">
        <v>6341</v>
      </c>
      <c r="B31702">
        <v>8</v>
      </c>
      <c r="C31702" s="14">
        <v>6360350000000</v>
      </c>
      <c r="D31702">
        <v>589</v>
      </c>
      <c r="E31702" t="s">
        <v>31087</v>
      </c>
    </row>
    <row r="31703" spans="1:5" x14ac:dyDescent="0.25">
      <c r="A31703">
        <v>6341</v>
      </c>
      <c r="B31703">
        <v>1069</v>
      </c>
      <c r="C31703" s="14">
        <v>6360350000000</v>
      </c>
      <c r="D31703">
        <v>589</v>
      </c>
      <c r="E31703" t="s">
        <v>31087</v>
      </c>
    </row>
    <row r="31704" spans="1:5" x14ac:dyDescent="0.25">
      <c r="A31704">
        <v>6341</v>
      </c>
      <c r="B31704">
        <v>143</v>
      </c>
      <c r="C31704" s="14">
        <v>6360350000000</v>
      </c>
      <c r="D31704">
        <v>589</v>
      </c>
      <c r="E31704" t="s">
        <v>31087</v>
      </c>
    </row>
    <row r="31705" spans="1:5" x14ac:dyDescent="0.25">
      <c r="A31705">
        <v>6341</v>
      </c>
      <c r="B31705">
        <v>451</v>
      </c>
      <c r="C31705" s="14">
        <v>6360350000000</v>
      </c>
      <c r="D31705">
        <v>589</v>
      </c>
      <c r="E31705" t="s">
        <v>31087</v>
      </c>
    </row>
    <row r="31706" spans="1:5" x14ac:dyDescent="0.25">
      <c r="A31706">
        <v>6341</v>
      </c>
      <c r="B31706">
        <v>952</v>
      </c>
      <c r="C31706" s="14">
        <v>6360350000000</v>
      </c>
      <c r="D31706">
        <v>589</v>
      </c>
      <c r="E31706" t="s">
        <v>31087</v>
      </c>
    </row>
    <row r="31707" spans="1:5" x14ac:dyDescent="0.25">
      <c r="A31707">
        <v>6342</v>
      </c>
      <c r="B31707">
        <v>11</v>
      </c>
      <c r="C31707" s="14">
        <v>1675050000000</v>
      </c>
      <c r="D31707">
        <v>483</v>
      </c>
      <c r="E31707" t="s">
        <v>31358</v>
      </c>
    </row>
    <row r="31708" spans="1:5" x14ac:dyDescent="0.25">
      <c r="A31708">
        <v>6342</v>
      </c>
      <c r="B31708">
        <v>1060</v>
      </c>
      <c r="C31708" s="14">
        <v>1675050000000</v>
      </c>
      <c r="D31708">
        <v>483</v>
      </c>
      <c r="E31708" t="s">
        <v>31358</v>
      </c>
    </row>
    <row r="31709" spans="1:5" x14ac:dyDescent="0.25">
      <c r="A31709">
        <v>6342</v>
      </c>
      <c r="B31709">
        <v>315</v>
      </c>
      <c r="C31709" s="14">
        <v>1675050000000</v>
      </c>
      <c r="D31709">
        <v>483</v>
      </c>
      <c r="E31709" t="s">
        <v>31358</v>
      </c>
    </row>
    <row r="31710" spans="1:5" x14ac:dyDescent="0.25">
      <c r="A31710">
        <v>6342</v>
      </c>
      <c r="B31710">
        <v>636</v>
      </c>
      <c r="C31710" s="14">
        <v>1675050000000</v>
      </c>
      <c r="D31710">
        <v>483</v>
      </c>
      <c r="E31710" t="s">
        <v>31358</v>
      </c>
    </row>
    <row r="31711" spans="1:5" x14ac:dyDescent="0.25">
      <c r="A31711">
        <v>6342</v>
      </c>
      <c r="B31711">
        <v>887</v>
      </c>
      <c r="C31711" s="14">
        <v>1675050000000</v>
      </c>
      <c r="D31711">
        <v>483</v>
      </c>
      <c r="E31711" t="s">
        <v>31358</v>
      </c>
    </row>
    <row r="31712" spans="1:5" x14ac:dyDescent="0.25">
      <c r="A31712">
        <v>6343</v>
      </c>
      <c r="B31712">
        <v>2</v>
      </c>
      <c r="C31712" s="14">
        <v>2544650000000</v>
      </c>
      <c r="D31712">
        <v>585</v>
      </c>
      <c r="E31712" t="s">
        <v>31241</v>
      </c>
    </row>
    <row r="31713" spans="1:5" x14ac:dyDescent="0.25">
      <c r="A31713">
        <v>6343</v>
      </c>
      <c r="B31713">
        <v>1054</v>
      </c>
      <c r="C31713" s="14">
        <v>2544650000000</v>
      </c>
      <c r="D31713">
        <v>585</v>
      </c>
      <c r="E31713" t="s">
        <v>31241</v>
      </c>
    </row>
    <row r="31714" spans="1:5" x14ac:dyDescent="0.25">
      <c r="A31714">
        <v>6343</v>
      </c>
      <c r="B31714">
        <v>339</v>
      </c>
      <c r="C31714" s="14">
        <v>2544650000000</v>
      </c>
      <c r="D31714">
        <v>585</v>
      </c>
      <c r="E31714" t="s">
        <v>31241</v>
      </c>
    </row>
    <row r="31715" spans="1:5" x14ac:dyDescent="0.25">
      <c r="A31715">
        <v>6343</v>
      </c>
      <c r="B31715">
        <v>636</v>
      </c>
      <c r="C31715" s="14">
        <v>2544650000000</v>
      </c>
      <c r="D31715">
        <v>585</v>
      </c>
      <c r="E31715" t="s">
        <v>31241</v>
      </c>
    </row>
    <row r="31716" spans="1:5" x14ac:dyDescent="0.25">
      <c r="A31716">
        <v>6343</v>
      </c>
      <c r="B31716">
        <v>720</v>
      </c>
      <c r="C31716" s="14">
        <v>2544650000000</v>
      </c>
      <c r="D31716">
        <v>585</v>
      </c>
      <c r="E31716" t="s">
        <v>31241</v>
      </c>
    </row>
    <row r="31717" spans="1:5" x14ac:dyDescent="0.25">
      <c r="A31717">
        <v>6344</v>
      </c>
      <c r="B31717">
        <v>12</v>
      </c>
      <c r="C31717" s="14">
        <v>6414440000000</v>
      </c>
      <c r="D31717">
        <v>339</v>
      </c>
      <c r="E31717" t="s">
        <v>31546</v>
      </c>
    </row>
    <row r="31718" spans="1:5" x14ac:dyDescent="0.25">
      <c r="A31718">
        <v>6344</v>
      </c>
      <c r="B31718">
        <v>1059</v>
      </c>
      <c r="C31718" s="14">
        <v>6414440000000</v>
      </c>
      <c r="D31718">
        <v>339</v>
      </c>
      <c r="E31718" t="s">
        <v>31546</v>
      </c>
    </row>
    <row r="31719" spans="1:5" x14ac:dyDescent="0.25">
      <c r="A31719">
        <v>6344</v>
      </c>
      <c r="B31719">
        <v>271</v>
      </c>
      <c r="C31719" s="14">
        <v>6414440000000</v>
      </c>
      <c r="D31719">
        <v>339</v>
      </c>
      <c r="E31719" t="s">
        <v>31546</v>
      </c>
    </row>
    <row r="31720" spans="1:5" x14ac:dyDescent="0.25">
      <c r="A31720">
        <v>6344</v>
      </c>
      <c r="B31720">
        <v>532</v>
      </c>
      <c r="C31720" s="14">
        <v>6414440000000</v>
      </c>
      <c r="D31720">
        <v>339</v>
      </c>
      <c r="E31720" t="s">
        <v>31546</v>
      </c>
    </row>
    <row r="31721" spans="1:5" x14ac:dyDescent="0.25">
      <c r="A31721">
        <v>6344</v>
      </c>
      <c r="B31721">
        <v>941</v>
      </c>
      <c r="C31721" s="14">
        <v>6414440000000</v>
      </c>
      <c r="D31721">
        <v>339</v>
      </c>
      <c r="E31721" t="s">
        <v>31546</v>
      </c>
    </row>
    <row r="31722" spans="1:5" x14ac:dyDescent="0.25">
      <c r="A31722">
        <v>6345</v>
      </c>
      <c r="B31722">
        <v>6</v>
      </c>
      <c r="C31722" s="14">
        <v>2192490000000</v>
      </c>
      <c r="D31722">
        <v>530</v>
      </c>
      <c r="E31722" t="s">
        <v>31664</v>
      </c>
    </row>
    <row r="31723" spans="1:5" x14ac:dyDescent="0.25">
      <c r="A31723">
        <v>6345</v>
      </c>
      <c r="B31723">
        <v>1065</v>
      </c>
      <c r="C31723" s="14">
        <v>2192490000000</v>
      </c>
      <c r="D31723">
        <v>530</v>
      </c>
      <c r="E31723" t="s">
        <v>31664</v>
      </c>
    </row>
    <row r="31724" spans="1:5" x14ac:dyDescent="0.25">
      <c r="A31724">
        <v>6345</v>
      </c>
      <c r="B31724">
        <v>253</v>
      </c>
      <c r="C31724" s="14">
        <v>2192490000000</v>
      </c>
      <c r="D31724">
        <v>530</v>
      </c>
      <c r="E31724" t="s">
        <v>31664</v>
      </c>
    </row>
    <row r="31725" spans="1:5" x14ac:dyDescent="0.25">
      <c r="A31725">
        <v>6345</v>
      </c>
      <c r="B31725">
        <v>627</v>
      </c>
      <c r="C31725" s="14">
        <v>2192490000000</v>
      </c>
      <c r="D31725">
        <v>530</v>
      </c>
      <c r="E31725" t="s">
        <v>31664</v>
      </c>
    </row>
    <row r="31726" spans="1:5" x14ac:dyDescent="0.25">
      <c r="A31726">
        <v>6345</v>
      </c>
      <c r="B31726">
        <v>735</v>
      </c>
      <c r="C31726" s="14">
        <v>2192490000000</v>
      </c>
      <c r="D31726">
        <v>530</v>
      </c>
      <c r="E31726" t="s">
        <v>31664</v>
      </c>
    </row>
    <row r="31727" spans="1:5" x14ac:dyDescent="0.25">
      <c r="A31727">
        <v>6346</v>
      </c>
      <c r="B31727">
        <v>13</v>
      </c>
      <c r="C31727" s="14">
        <v>5754290000000</v>
      </c>
      <c r="D31727">
        <v>554</v>
      </c>
      <c r="E31727" t="s">
        <v>31128</v>
      </c>
    </row>
    <row r="31728" spans="1:5" x14ac:dyDescent="0.25">
      <c r="A31728">
        <v>6346</v>
      </c>
      <c r="B31728">
        <v>1068</v>
      </c>
      <c r="C31728" s="14">
        <v>5754290000000</v>
      </c>
      <c r="D31728">
        <v>554</v>
      </c>
      <c r="E31728" t="s">
        <v>31128</v>
      </c>
    </row>
    <row r="31729" spans="1:5" x14ac:dyDescent="0.25">
      <c r="A31729">
        <v>6346</v>
      </c>
      <c r="B31729">
        <v>390</v>
      </c>
      <c r="C31729" s="14">
        <v>5754290000000</v>
      </c>
      <c r="D31729">
        <v>554</v>
      </c>
      <c r="E31729" t="s">
        <v>31128</v>
      </c>
    </row>
    <row r="31730" spans="1:5" x14ac:dyDescent="0.25">
      <c r="A31730">
        <v>6346</v>
      </c>
      <c r="B31730">
        <v>486</v>
      </c>
      <c r="C31730" s="14">
        <v>5754290000000</v>
      </c>
      <c r="D31730">
        <v>554</v>
      </c>
      <c r="E31730" t="s">
        <v>31128</v>
      </c>
    </row>
    <row r="31731" spans="1:5" x14ac:dyDescent="0.25">
      <c r="A31731">
        <v>6346</v>
      </c>
      <c r="B31731">
        <v>789</v>
      </c>
      <c r="C31731" s="14">
        <v>5754290000000</v>
      </c>
      <c r="D31731">
        <v>554</v>
      </c>
      <c r="E31731" t="s">
        <v>31128</v>
      </c>
    </row>
    <row r="31732" spans="1:5" x14ac:dyDescent="0.25">
      <c r="A31732">
        <v>6347</v>
      </c>
      <c r="B31732">
        <v>7</v>
      </c>
      <c r="C31732" s="14">
        <v>5160880000000</v>
      </c>
      <c r="D31732">
        <v>307</v>
      </c>
      <c r="E31732" t="s">
        <v>31374</v>
      </c>
    </row>
    <row r="31733" spans="1:5" x14ac:dyDescent="0.25">
      <c r="A31733">
        <v>6347</v>
      </c>
      <c r="B31733">
        <v>1066</v>
      </c>
      <c r="C31733" s="14">
        <v>5160880000000</v>
      </c>
      <c r="D31733">
        <v>307</v>
      </c>
      <c r="E31733" t="s">
        <v>31374</v>
      </c>
    </row>
    <row r="31734" spans="1:5" x14ac:dyDescent="0.25">
      <c r="A31734">
        <v>6347</v>
      </c>
      <c r="B31734">
        <v>346</v>
      </c>
      <c r="C31734" s="14">
        <v>5160880000000</v>
      </c>
      <c r="D31734">
        <v>307</v>
      </c>
      <c r="E31734" t="s">
        <v>31374</v>
      </c>
    </row>
    <row r="31735" spans="1:5" x14ac:dyDescent="0.25">
      <c r="A31735">
        <v>6347</v>
      </c>
      <c r="B31735">
        <v>621</v>
      </c>
      <c r="C31735" s="14">
        <v>5160880000000</v>
      </c>
      <c r="D31735">
        <v>307</v>
      </c>
      <c r="E31735" t="s">
        <v>31374</v>
      </c>
    </row>
    <row r="31736" spans="1:5" x14ac:dyDescent="0.25">
      <c r="A31736">
        <v>6347</v>
      </c>
      <c r="B31736">
        <v>983</v>
      </c>
      <c r="C31736" s="14">
        <v>5160880000000</v>
      </c>
      <c r="D31736">
        <v>307</v>
      </c>
      <c r="E31736" t="s">
        <v>31374</v>
      </c>
    </row>
    <row r="31737" spans="1:5" x14ac:dyDescent="0.25">
      <c r="A31737">
        <v>6348</v>
      </c>
      <c r="B31737">
        <v>2</v>
      </c>
      <c r="C31737" s="14">
        <v>6738620000000</v>
      </c>
      <c r="D31737">
        <v>365</v>
      </c>
      <c r="E31737" t="s">
        <v>31480</v>
      </c>
    </row>
    <row r="31738" spans="1:5" x14ac:dyDescent="0.25">
      <c r="A31738">
        <v>6348</v>
      </c>
      <c r="B31738">
        <v>1058</v>
      </c>
      <c r="C31738" s="14">
        <v>6738620000000</v>
      </c>
      <c r="D31738">
        <v>365</v>
      </c>
      <c r="E31738" t="s">
        <v>31480</v>
      </c>
    </row>
    <row r="31739" spans="1:5" x14ac:dyDescent="0.25">
      <c r="A31739">
        <v>6348</v>
      </c>
      <c r="B31739">
        <v>273</v>
      </c>
      <c r="C31739" s="14">
        <v>6738620000000</v>
      </c>
      <c r="D31739">
        <v>365</v>
      </c>
      <c r="E31739" t="s">
        <v>31480</v>
      </c>
    </row>
    <row r="31740" spans="1:5" x14ac:dyDescent="0.25">
      <c r="A31740">
        <v>6348</v>
      </c>
      <c r="B31740">
        <v>454</v>
      </c>
      <c r="C31740" s="14">
        <v>6738620000000</v>
      </c>
      <c r="D31740">
        <v>365</v>
      </c>
      <c r="E31740" t="s">
        <v>31480</v>
      </c>
    </row>
    <row r="31741" spans="1:5" x14ac:dyDescent="0.25">
      <c r="A31741">
        <v>6348</v>
      </c>
      <c r="B31741">
        <v>972</v>
      </c>
      <c r="C31741" s="14">
        <v>6738620000000</v>
      </c>
      <c r="D31741">
        <v>365</v>
      </c>
      <c r="E31741" t="s">
        <v>31480</v>
      </c>
    </row>
    <row r="31742" spans="1:5" x14ac:dyDescent="0.25">
      <c r="A31742">
        <v>6349</v>
      </c>
      <c r="B31742">
        <v>23</v>
      </c>
      <c r="C31742" s="14">
        <v>9954230000000</v>
      </c>
      <c r="D31742">
        <v>420</v>
      </c>
      <c r="E31742" t="s">
        <v>31428</v>
      </c>
    </row>
    <row r="31743" spans="1:5" x14ac:dyDescent="0.25">
      <c r="A31743">
        <v>6349</v>
      </c>
      <c r="B31743">
        <v>1065</v>
      </c>
      <c r="C31743" s="14">
        <v>9954230000000</v>
      </c>
      <c r="D31743">
        <v>420</v>
      </c>
      <c r="E31743" t="s">
        <v>31428</v>
      </c>
    </row>
    <row r="31744" spans="1:5" x14ac:dyDescent="0.25">
      <c r="A31744">
        <v>6349</v>
      </c>
      <c r="B31744">
        <v>182</v>
      </c>
      <c r="C31744" s="14">
        <v>9954230000000</v>
      </c>
      <c r="D31744">
        <v>420</v>
      </c>
      <c r="E31744" t="s">
        <v>31428</v>
      </c>
    </row>
    <row r="31745" spans="1:5" x14ac:dyDescent="0.25">
      <c r="A31745">
        <v>6349</v>
      </c>
      <c r="B31745">
        <v>403</v>
      </c>
      <c r="C31745" s="14">
        <v>9954230000000</v>
      </c>
      <c r="D31745">
        <v>420</v>
      </c>
      <c r="E31745" t="s">
        <v>31428</v>
      </c>
    </row>
    <row r="31746" spans="1:5" x14ac:dyDescent="0.25">
      <c r="A31746">
        <v>6349</v>
      </c>
      <c r="B31746">
        <v>989</v>
      </c>
      <c r="C31746" s="14">
        <v>9954230000000</v>
      </c>
      <c r="D31746">
        <v>420</v>
      </c>
      <c r="E31746" t="s">
        <v>31428</v>
      </c>
    </row>
    <row r="31747" spans="1:5" x14ac:dyDescent="0.25">
      <c r="A31747">
        <v>6350</v>
      </c>
      <c r="B31747">
        <v>19</v>
      </c>
      <c r="C31747" s="14">
        <v>8353730000000</v>
      </c>
      <c r="D31747">
        <v>439</v>
      </c>
      <c r="E31747" t="s">
        <v>31689</v>
      </c>
    </row>
    <row r="31748" spans="1:5" x14ac:dyDescent="0.25">
      <c r="A31748">
        <v>6350</v>
      </c>
      <c r="B31748">
        <v>1051</v>
      </c>
      <c r="C31748" s="14">
        <v>8353730000000</v>
      </c>
      <c r="D31748">
        <v>439</v>
      </c>
      <c r="E31748" t="s">
        <v>31689</v>
      </c>
    </row>
    <row r="31749" spans="1:5" x14ac:dyDescent="0.25">
      <c r="A31749">
        <v>6350</v>
      </c>
      <c r="B31749">
        <v>345</v>
      </c>
      <c r="C31749" s="14">
        <v>8353730000000</v>
      </c>
      <c r="D31749">
        <v>439</v>
      </c>
      <c r="E31749" t="s">
        <v>31689</v>
      </c>
    </row>
    <row r="31750" spans="1:5" x14ac:dyDescent="0.25">
      <c r="A31750">
        <v>6350</v>
      </c>
      <c r="B31750">
        <v>526</v>
      </c>
      <c r="C31750" s="14">
        <v>8353730000000</v>
      </c>
      <c r="D31750">
        <v>439</v>
      </c>
      <c r="E31750" t="s">
        <v>31689</v>
      </c>
    </row>
    <row r="31751" spans="1:5" x14ac:dyDescent="0.25">
      <c r="A31751">
        <v>6350</v>
      </c>
      <c r="B31751">
        <v>997</v>
      </c>
      <c r="C31751" s="14">
        <v>8353730000000</v>
      </c>
      <c r="D31751">
        <v>439</v>
      </c>
      <c r="E31751" t="s">
        <v>31689</v>
      </c>
    </row>
    <row r="31752" spans="1:5" x14ac:dyDescent="0.25">
      <c r="A31752">
        <v>6351</v>
      </c>
      <c r="B31752">
        <v>21</v>
      </c>
      <c r="C31752" s="14">
        <v>9732400000000</v>
      </c>
      <c r="D31752">
        <v>592</v>
      </c>
      <c r="E31752" t="s">
        <v>31582</v>
      </c>
    </row>
    <row r="31753" spans="1:5" x14ac:dyDescent="0.25">
      <c r="A31753">
        <v>6351</v>
      </c>
      <c r="B31753">
        <v>1050</v>
      </c>
      <c r="C31753" s="14">
        <v>9732400000000</v>
      </c>
      <c r="D31753">
        <v>592</v>
      </c>
      <c r="E31753" t="s">
        <v>31582</v>
      </c>
    </row>
    <row r="31754" spans="1:5" x14ac:dyDescent="0.25">
      <c r="A31754">
        <v>6351</v>
      </c>
      <c r="B31754">
        <v>93</v>
      </c>
      <c r="C31754" s="14">
        <v>9732400000000</v>
      </c>
      <c r="D31754">
        <v>592</v>
      </c>
      <c r="E31754" t="s">
        <v>31582</v>
      </c>
    </row>
    <row r="31755" spans="1:5" x14ac:dyDescent="0.25">
      <c r="A31755">
        <v>6351</v>
      </c>
      <c r="B31755">
        <v>534</v>
      </c>
      <c r="C31755" s="14">
        <v>9732400000000</v>
      </c>
      <c r="D31755">
        <v>592</v>
      </c>
      <c r="E31755" t="s">
        <v>31582</v>
      </c>
    </row>
    <row r="31756" spans="1:5" x14ac:dyDescent="0.25">
      <c r="A31756">
        <v>6351</v>
      </c>
      <c r="B31756">
        <v>714</v>
      </c>
      <c r="C31756" s="14">
        <v>9732400000000</v>
      </c>
      <c r="D31756">
        <v>592</v>
      </c>
      <c r="E31756" t="s">
        <v>31582</v>
      </c>
    </row>
    <row r="31757" spans="1:5" x14ac:dyDescent="0.25">
      <c r="A31757">
        <v>6352</v>
      </c>
      <c r="B31757">
        <v>18</v>
      </c>
      <c r="C31757" s="14">
        <v>5286150000000</v>
      </c>
      <c r="D31757">
        <v>571</v>
      </c>
      <c r="E31757" t="s">
        <v>31682</v>
      </c>
    </row>
    <row r="31758" spans="1:5" x14ac:dyDescent="0.25">
      <c r="A31758">
        <v>6352</v>
      </c>
      <c r="B31758">
        <v>1053</v>
      </c>
      <c r="C31758" s="14">
        <v>5286150000000</v>
      </c>
      <c r="D31758">
        <v>571</v>
      </c>
      <c r="E31758" t="s">
        <v>31682</v>
      </c>
    </row>
    <row r="31759" spans="1:5" x14ac:dyDescent="0.25">
      <c r="A31759">
        <v>6352</v>
      </c>
      <c r="B31759">
        <v>366</v>
      </c>
      <c r="C31759" s="14">
        <v>5286150000000</v>
      </c>
      <c r="D31759">
        <v>571</v>
      </c>
      <c r="E31759" t="s">
        <v>31682</v>
      </c>
    </row>
    <row r="31760" spans="1:5" x14ac:dyDescent="0.25">
      <c r="A31760">
        <v>6352</v>
      </c>
      <c r="B31760">
        <v>535</v>
      </c>
      <c r="C31760" s="14">
        <v>5286150000000</v>
      </c>
      <c r="D31760">
        <v>571</v>
      </c>
      <c r="E31760" t="s">
        <v>31682</v>
      </c>
    </row>
    <row r="31761" spans="1:5" x14ac:dyDescent="0.25">
      <c r="A31761">
        <v>6352</v>
      </c>
      <c r="B31761">
        <v>753</v>
      </c>
      <c r="C31761" s="14">
        <v>5286150000000</v>
      </c>
      <c r="D31761">
        <v>571</v>
      </c>
      <c r="E31761" t="s">
        <v>31682</v>
      </c>
    </row>
    <row r="31762" spans="1:5" x14ac:dyDescent="0.25">
      <c r="A31762">
        <v>6353</v>
      </c>
      <c r="B31762">
        <v>22</v>
      </c>
      <c r="C31762" s="14">
        <v>8012970000000</v>
      </c>
      <c r="D31762">
        <v>335</v>
      </c>
      <c r="E31762" t="s">
        <v>31738</v>
      </c>
    </row>
    <row r="31763" spans="1:5" x14ac:dyDescent="0.25">
      <c r="A31763">
        <v>6353</v>
      </c>
      <c r="B31763">
        <v>1055</v>
      </c>
      <c r="C31763" s="14">
        <v>8012970000000</v>
      </c>
      <c r="D31763">
        <v>335</v>
      </c>
      <c r="E31763" t="s">
        <v>31738</v>
      </c>
    </row>
    <row r="31764" spans="1:5" x14ac:dyDescent="0.25">
      <c r="A31764">
        <v>6353</v>
      </c>
      <c r="B31764">
        <v>107</v>
      </c>
      <c r="C31764" s="14">
        <v>8012970000000</v>
      </c>
      <c r="D31764">
        <v>335</v>
      </c>
      <c r="E31764" t="s">
        <v>31738</v>
      </c>
    </row>
    <row r="31765" spans="1:5" x14ac:dyDescent="0.25">
      <c r="A31765">
        <v>6353</v>
      </c>
      <c r="B31765">
        <v>619</v>
      </c>
      <c r="C31765" s="14">
        <v>8012970000000</v>
      </c>
      <c r="D31765">
        <v>335</v>
      </c>
      <c r="E31765" t="s">
        <v>31738</v>
      </c>
    </row>
    <row r="31766" spans="1:5" x14ac:dyDescent="0.25">
      <c r="A31766">
        <v>6353</v>
      </c>
      <c r="B31766">
        <v>1044</v>
      </c>
      <c r="C31766" s="14">
        <v>8012970000000</v>
      </c>
      <c r="D31766">
        <v>335</v>
      </c>
      <c r="E31766" t="s">
        <v>31738</v>
      </c>
    </row>
    <row r="31767" spans="1:5" x14ac:dyDescent="0.25">
      <c r="A31767">
        <v>6354</v>
      </c>
      <c r="B31767">
        <v>1</v>
      </c>
      <c r="C31767" s="14">
        <v>5170800000000</v>
      </c>
      <c r="D31767">
        <v>405</v>
      </c>
      <c r="E31767" t="s">
        <v>31639</v>
      </c>
    </row>
    <row r="31768" spans="1:5" x14ac:dyDescent="0.25">
      <c r="A31768">
        <v>6354</v>
      </c>
      <c r="B31768">
        <v>1049</v>
      </c>
      <c r="C31768" s="14">
        <v>5170800000000</v>
      </c>
      <c r="D31768">
        <v>405</v>
      </c>
      <c r="E31768" t="s">
        <v>31639</v>
      </c>
    </row>
    <row r="31769" spans="1:5" x14ac:dyDescent="0.25">
      <c r="A31769">
        <v>6354</v>
      </c>
      <c r="B31769">
        <v>71</v>
      </c>
      <c r="C31769" s="14">
        <v>5170800000000</v>
      </c>
      <c r="D31769">
        <v>405</v>
      </c>
      <c r="E31769" t="s">
        <v>31639</v>
      </c>
    </row>
    <row r="31770" spans="1:5" x14ac:dyDescent="0.25">
      <c r="A31770">
        <v>6354</v>
      </c>
      <c r="B31770">
        <v>500</v>
      </c>
      <c r="C31770" s="14">
        <v>5170800000000</v>
      </c>
      <c r="D31770">
        <v>405</v>
      </c>
      <c r="E31770" t="s">
        <v>31639</v>
      </c>
    </row>
    <row r="31771" spans="1:5" x14ac:dyDescent="0.25">
      <c r="A31771">
        <v>6354</v>
      </c>
      <c r="B31771">
        <v>1034</v>
      </c>
      <c r="C31771" s="14">
        <v>5170800000000</v>
      </c>
      <c r="D31771">
        <v>405</v>
      </c>
      <c r="E31771" t="s">
        <v>31639</v>
      </c>
    </row>
    <row r="31772" spans="1:5" x14ac:dyDescent="0.25">
      <c r="A31772">
        <v>6355</v>
      </c>
      <c r="B31772">
        <v>16</v>
      </c>
      <c r="C31772" s="14">
        <v>9177730000000</v>
      </c>
      <c r="D31772">
        <v>368</v>
      </c>
      <c r="E31772" t="s">
        <v>31368</v>
      </c>
    </row>
    <row r="31773" spans="1:5" x14ac:dyDescent="0.25">
      <c r="A31773">
        <v>6355</v>
      </c>
      <c r="B31773">
        <v>1050</v>
      </c>
      <c r="C31773" s="14">
        <v>9177730000000</v>
      </c>
      <c r="D31773">
        <v>368</v>
      </c>
      <c r="E31773" t="s">
        <v>31368</v>
      </c>
    </row>
    <row r="31774" spans="1:5" x14ac:dyDescent="0.25">
      <c r="A31774">
        <v>6355</v>
      </c>
      <c r="B31774">
        <v>369</v>
      </c>
      <c r="C31774" s="14">
        <v>9177730000000</v>
      </c>
      <c r="D31774">
        <v>368</v>
      </c>
      <c r="E31774" t="s">
        <v>31368</v>
      </c>
    </row>
    <row r="31775" spans="1:5" x14ac:dyDescent="0.25">
      <c r="A31775">
        <v>6355</v>
      </c>
      <c r="B31775">
        <v>437</v>
      </c>
      <c r="C31775" s="14">
        <v>9177730000000</v>
      </c>
      <c r="D31775">
        <v>368</v>
      </c>
      <c r="E31775" t="s">
        <v>31368</v>
      </c>
    </row>
    <row r="31776" spans="1:5" x14ac:dyDescent="0.25">
      <c r="A31776">
        <v>6355</v>
      </c>
      <c r="B31776">
        <v>700</v>
      </c>
      <c r="C31776" s="14">
        <v>9177730000000</v>
      </c>
      <c r="D31776">
        <v>368</v>
      </c>
      <c r="E31776" t="s">
        <v>31368</v>
      </c>
    </row>
    <row r="31777" spans="1:5" x14ac:dyDescent="0.25">
      <c r="A31777">
        <v>6356</v>
      </c>
      <c r="B31777">
        <v>1</v>
      </c>
      <c r="C31777" s="14">
        <v>1015760000000</v>
      </c>
      <c r="D31777">
        <v>444</v>
      </c>
      <c r="E31777" t="s">
        <v>31072</v>
      </c>
    </row>
    <row r="31778" spans="1:5" x14ac:dyDescent="0.25">
      <c r="A31778">
        <v>6356</v>
      </c>
      <c r="B31778">
        <v>1050</v>
      </c>
      <c r="C31778" s="14">
        <v>1015760000000</v>
      </c>
      <c r="D31778">
        <v>444</v>
      </c>
      <c r="E31778" t="s">
        <v>31072</v>
      </c>
    </row>
    <row r="31779" spans="1:5" x14ac:dyDescent="0.25">
      <c r="A31779">
        <v>6356</v>
      </c>
      <c r="B31779">
        <v>152</v>
      </c>
      <c r="C31779" s="14">
        <v>1015760000000</v>
      </c>
      <c r="D31779">
        <v>444</v>
      </c>
      <c r="E31779" t="s">
        <v>31072</v>
      </c>
    </row>
    <row r="31780" spans="1:5" x14ac:dyDescent="0.25">
      <c r="A31780">
        <v>6356</v>
      </c>
      <c r="B31780">
        <v>547</v>
      </c>
      <c r="C31780" s="14">
        <v>1015760000000</v>
      </c>
      <c r="D31780">
        <v>444</v>
      </c>
      <c r="E31780" t="s">
        <v>31072</v>
      </c>
    </row>
    <row r="31781" spans="1:5" x14ac:dyDescent="0.25">
      <c r="A31781">
        <v>6356</v>
      </c>
      <c r="B31781">
        <v>766</v>
      </c>
      <c r="C31781" s="14">
        <v>1015760000000</v>
      </c>
      <c r="D31781">
        <v>444</v>
      </c>
      <c r="E31781" t="s">
        <v>31072</v>
      </c>
    </row>
    <row r="31782" spans="1:5" x14ac:dyDescent="0.25">
      <c r="A31782">
        <v>6357</v>
      </c>
      <c r="B31782">
        <v>5</v>
      </c>
      <c r="C31782" s="14">
        <v>1166610000000</v>
      </c>
      <c r="D31782">
        <v>383</v>
      </c>
      <c r="E31782" t="s">
        <v>31668</v>
      </c>
    </row>
    <row r="31783" spans="1:5" x14ac:dyDescent="0.25">
      <c r="A31783">
        <v>6357</v>
      </c>
      <c r="B31783">
        <v>1056</v>
      </c>
      <c r="C31783" s="14">
        <v>1166610000000</v>
      </c>
      <c r="D31783">
        <v>383</v>
      </c>
      <c r="E31783" t="s">
        <v>31668</v>
      </c>
    </row>
    <row r="31784" spans="1:5" x14ac:dyDescent="0.25">
      <c r="A31784">
        <v>6357</v>
      </c>
      <c r="B31784">
        <v>333</v>
      </c>
      <c r="C31784" s="14">
        <v>1166610000000</v>
      </c>
      <c r="D31784">
        <v>383</v>
      </c>
      <c r="E31784" t="s">
        <v>31668</v>
      </c>
    </row>
    <row r="31785" spans="1:5" x14ac:dyDescent="0.25">
      <c r="A31785">
        <v>6357</v>
      </c>
      <c r="B31785">
        <v>458</v>
      </c>
      <c r="C31785" s="14">
        <v>1166610000000</v>
      </c>
      <c r="D31785">
        <v>383</v>
      </c>
      <c r="E31785" t="s">
        <v>31668</v>
      </c>
    </row>
    <row r="31786" spans="1:5" x14ac:dyDescent="0.25">
      <c r="A31786">
        <v>6357</v>
      </c>
      <c r="B31786">
        <v>753</v>
      </c>
      <c r="C31786" s="14">
        <v>1166610000000</v>
      </c>
      <c r="D31786">
        <v>383</v>
      </c>
      <c r="E31786" t="s">
        <v>31668</v>
      </c>
    </row>
    <row r="31787" spans="1:5" x14ac:dyDescent="0.25">
      <c r="A31787">
        <v>6358</v>
      </c>
      <c r="B31787">
        <v>20</v>
      </c>
      <c r="C31787" s="14">
        <v>2511880000000</v>
      </c>
      <c r="D31787">
        <v>312</v>
      </c>
      <c r="E31787" t="s">
        <v>31613</v>
      </c>
    </row>
    <row r="31788" spans="1:5" x14ac:dyDescent="0.25">
      <c r="A31788">
        <v>6358</v>
      </c>
      <c r="B31788">
        <v>1065</v>
      </c>
      <c r="C31788" s="14">
        <v>2511880000000</v>
      </c>
      <c r="D31788">
        <v>312</v>
      </c>
      <c r="E31788" t="s">
        <v>31613</v>
      </c>
    </row>
    <row r="31789" spans="1:5" x14ac:dyDescent="0.25">
      <c r="A31789">
        <v>6358</v>
      </c>
      <c r="B31789">
        <v>278</v>
      </c>
      <c r="C31789" s="14">
        <v>2511880000000</v>
      </c>
      <c r="D31789">
        <v>312</v>
      </c>
      <c r="E31789" t="s">
        <v>31613</v>
      </c>
    </row>
    <row r="31790" spans="1:5" x14ac:dyDescent="0.25">
      <c r="A31790">
        <v>6358</v>
      </c>
      <c r="B31790">
        <v>615</v>
      </c>
      <c r="C31790" s="14">
        <v>2511880000000</v>
      </c>
      <c r="D31790">
        <v>312</v>
      </c>
      <c r="E31790" t="s">
        <v>31613</v>
      </c>
    </row>
    <row r="31791" spans="1:5" x14ac:dyDescent="0.25">
      <c r="A31791">
        <v>6358</v>
      </c>
      <c r="B31791">
        <v>809</v>
      </c>
      <c r="C31791" s="14">
        <v>2511880000000</v>
      </c>
      <c r="D31791">
        <v>312</v>
      </c>
      <c r="E31791" t="s">
        <v>31613</v>
      </c>
    </row>
    <row r="31792" spans="1:5" x14ac:dyDescent="0.25">
      <c r="A31792">
        <v>6359</v>
      </c>
      <c r="B31792">
        <v>3</v>
      </c>
      <c r="C31792" s="14">
        <v>3625730000000</v>
      </c>
      <c r="D31792">
        <v>586</v>
      </c>
      <c r="E31792" t="s">
        <v>31814</v>
      </c>
    </row>
    <row r="31793" spans="1:5" x14ac:dyDescent="0.25">
      <c r="A31793">
        <v>6359</v>
      </c>
      <c r="B31793">
        <v>1060</v>
      </c>
      <c r="C31793" s="14">
        <v>3625730000000</v>
      </c>
      <c r="D31793">
        <v>586</v>
      </c>
      <c r="E31793" t="s">
        <v>31814</v>
      </c>
    </row>
    <row r="31794" spans="1:5" x14ac:dyDescent="0.25">
      <c r="A31794">
        <v>6359</v>
      </c>
      <c r="B31794">
        <v>377</v>
      </c>
      <c r="C31794" s="14">
        <v>3625730000000</v>
      </c>
      <c r="D31794">
        <v>586</v>
      </c>
      <c r="E31794" t="s">
        <v>31814</v>
      </c>
    </row>
    <row r="31795" spans="1:5" x14ac:dyDescent="0.25">
      <c r="A31795">
        <v>6359</v>
      </c>
      <c r="B31795">
        <v>645</v>
      </c>
      <c r="C31795" s="14">
        <v>3625730000000</v>
      </c>
      <c r="D31795">
        <v>586</v>
      </c>
      <c r="E31795" t="s">
        <v>31814</v>
      </c>
    </row>
    <row r="31796" spans="1:5" x14ac:dyDescent="0.25">
      <c r="A31796">
        <v>6359</v>
      </c>
      <c r="B31796">
        <v>755</v>
      </c>
      <c r="C31796" s="14">
        <v>3625730000000</v>
      </c>
      <c r="D31796">
        <v>586</v>
      </c>
      <c r="E31796" t="s">
        <v>31814</v>
      </c>
    </row>
    <row r="31797" spans="1:5" x14ac:dyDescent="0.25">
      <c r="A31797">
        <v>6360</v>
      </c>
      <c r="B31797">
        <v>8</v>
      </c>
      <c r="C31797" s="14">
        <v>2128710000000</v>
      </c>
      <c r="D31797">
        <v>431</v>
      </c>
      <c r="E31797" t="s">
        <v>31205</v>
      </c>
    </row>
    <row r="31798" spans="1:5" x14ac:dyDescent="0.25">
      <c r="A31798">
        <v>6360</v>
      </c>
      <c r="B31798">
        <v>1064</v>
      </c>
      <c r="C31798" s="14">
        <v>2128710000000</v>
      </c>
      <c r="D31798">
        <v>431</v>
      </c>
      <c r="E31798" t="s">
        <v>31205</v>
      </c>
    </row>
    <row r="31799" spans="1:5" x14ac:dyDescent="0.25">
      <c r="A31799">
        <v>6360</v>
      </c>
      <c r="B31799">
        <v>239</v>
      </c>
      <c r="C31799" s="14">
        <v>2128710000000</v>
      </c>
      <c r="D31799">
        <v>431</v>
      </c>
      <c r="E31799" t="s">
        <v>31205</v>
      </c>
    </row>
    <row r="31800" spans="1:5" x14ac:dyDescent="0.25">
      <c r="A31800">
        <v>6360</v>
      </c>
      <c r="B31800">
        <v>689</v>
      </c>
      <c r="C31800" s="14">
        <v>2128710000000</v>
      </c>
      <c r="D31800">
        <v>431</v>
      </c>
      <c r="E31800" t="s">
        <v>31205</v>
      </c>
    </row>
    <row r="31801" spans="1:5" x14ac:dyDescent="0.25">
      <c r="A31801">
        <v>6360</v>
      </c>
      <c r="B31801">
        <v>760</v>
      </c>
      <c r="C31801" s="14">
        <v>2128710000000</v>
      </c>
      <c r="D31801">
        <v>431</v>
      </c>
      <c r="E31801" t="s">
        <v>31205</v>
      </c>
    </row>
    <row r="31802" spans="1:5" x14ac:dyDescent="0.25">
      <c r="A31802">
        <v>6361</v>
      </c>
      <c r="B31802">
        <v>13</v>
      </c>
      <c r="C31802" s="14">
        <v>5882690000000</v>
      </c>
      <c r="D31802">
        <v>363</v>
      </c>
      <c r="E31802" t="s">
        <v>31491</v>
      </c>
    </row>
    <row r="31803" spans="1:5" x14ac:dyDescent="0.25">
      <c r="A31803">
        <v>6361</v>
      </c>
      <c r="B31803">
        <v>1069</v>
      </c>
      <c r="C31803" s="14">
        <v>5882690000000</v>
      </c>
      <c r="D31803">
        <v>363</v>
      </c>
      <c r="E31803" t="s">
        <v>31491</v>
      </c>
    </row>
    <row r="31804" spans="1:5" x14ac:dyDescent="0.25">
      <c r="A31804">
        <v>6361</v>
      </c>
      <c r="B31804">
        <v>127</v>
      </c>
      <c r="C31804" s="14">
        <v>5882690000000</v>
      </c>
      <c r="D31804">
        <v>363</v>
      </c>
      <c r="E31804" t="s">
        <v>31491</v>
      </c>
    </row>
    <row r="31805" spans="1:5" x14ac:dyDescent="0.25">
      <c r="A31805">
        <v>6361</v>
      </c>
      <c r="B31805">
        <v>630</v>
      </c>
      <c r="C31805" s="14">
        <v>5882690000000</v>
      </c>
      <c r="D31805">
        <v>363</v>
      </c>
      <c r="E31805" t="s">
        <v>31491</v>
      </c>
    </row>
    <row r="31806" spans="1:5" x14ac:dyDescent="0.25">
      <c r="A31806">
        <v>6361</v>
      </c>
      <c r="B31806">
        <v>935</v>
      </c>
      <c r="C31806" s="14">
        <v>5882690000000</v>
      </c>
      <c r="D31806">
        <v>363</v>
      </c>
      <c r="E31806" t="s">
        <v>31491</v>
      </c>
    </row>
    <row r="31807" spans="1:5" x14ac:dyDescent="0.25">
      <c r="A31807">
        <v>6362</v>
      </c>
      <c r="B31807">
        <v>13</v>
      </c>
      <c r="C31807" s="14">
        <v>7513250000000</v>
      </c>
      <c r="D31807">
        <v>314</v>
      </c>
      <c r="E31807" t="s">
        <v>31378</v>
      </c>
    </row>
    <row r="31808" spans="1:5" x14ac:dyDescent="0.25">
      <c r="A31808">
        <v>6362</v>
      </c>
      <c r="B31808">
        <v>1062</v>
      </c>
      <c r="C31808" s="14">
        <v>7513250000000</v>
      </c>
      <c r="D31808">
        <v>314</v>
      </c>
      <c r="E31808" t="s">
        <v>31378</v>
      </c>
    </row>
    <row r="31809" spans="1:5" x14ac:dyDescent="0.25">
      <c r="A31809">
        <v>6362</v>
      </c>
      <c r="B31809">
        <v>179</v>
      </c>
      <c r="C31809" s="14">
        <v>7513250000000</v>
      </c>
      <c r="D31809">
        <v>314</v>
      </c>
      <c r="E31809" t="s">
        <v>31378</v>
      </c>
    </row>
    <row r="31810" spans="1:5" x14ac:dyDescent="0.25">
      <c r="A31810">
        <v>6362</v>
      </c>
      <c r="B31810">
        <v>629</v>
      </c>
      <c r="C31810" s="14">
        <v>7513250000000</v>
      </c>
      <c r="D31810">
        <v>314</v>
      </c>
      <c r="E31810" t="s">
        <v>31378</v>
      </c>
    </row>
    <row r="31811" spans="1:5" x14ac:dyDescent="0.25">
      <c r="A31811">
        <v>6362</v>
      </c>
      <c r="B31811">
        <v>999</v>
      </c>
      <c r="C31811" s="14">
        <v>7513250000000</v>
      </c>
      <c r="D31811">
        <v>314</v>
      </c>
      <c r="E31811" t="s">
        <v>31378</v>
      </c>
    </row>
    <row r="31812" spans="1:5" x14ac:dyDescent="0.25">
      <c r="A31812">
        <v>6363</v>
      </c>
      <c r="B31812">
        <v>4</v>
      </c>
      <c r="C31812" s="14">
        <v>9490830000000</v>
      </c>
      <c r="D31812">
        <v>552</v>
      </c>
      <c r="E31812" t="s">
        <v>31577</v>
      </c>
    </row>
    <row r="31813" spans="1:5" x14ac:dyDescent="0.25">
      <c r="A31813">
        <v>6363</v>
      </c>
      <c r="B31813">
        <v>1066</v>
      </c>
      <c r="C31813" s="14">
        <v>9490830000000</v>
      </c>
      <c r="D31813">
        <v>552</v>
      </c>
      <c r="E31813" t="s">
        <v>31577</v>
      </c>
    </row>
    <row r="31814" spans="1:5" x14ac:dyDescent="0.25">
      <c r="A31814">
        <v>6363</v>
      </c>
      <c r="B31814">
        <v>244</v>
      </c>
      <c r="C31814" s="14">
        <v>9490830000000</v>
      </c>
      <c r="D31814">
        <v>552</v>
      </c>
      <c r="E31814" t="s">
        <v>31577</v>
      </c>
    </row>
    <row r="31815" spans="1:5" x14ac:dyDescent="0.25">
      <c r="A31815">
        <v>6363</v>
      </c>
      <c r="B31815">
        <v>531</v>
      </c>
      <c r="C31815" s="14">
        <v>9490830000000</v>
      </c>
      <c r="D31815">
        <v>552</v>
      </c>
      <c r="E31815" t="s">
        <v>31577</v>
      </c>
    </row>
    <row r="31816" spans="1:5" x14ac:dyDescent="0.25">
      <c r="A31816">
        <v>6363</v>
      </c>
      <c r="B31816">
        <v>745</v>
      </c>
      <c r="C31816" s="14">
        <v>9490830000000</v>
      </c>
      <c r="D31816">
        <v>552</v>
      </c>
      <c r="E31816" t="s">
        <v>31577</v>
      </c>
    </row>
    <row r="31817" spans="1:5" x14ac:dyDescent="0.25">
      <c r="A31817">
        <v>6364</v>
      </c>
      <c r="B31817">
        <v>17</v>
      </c>
      <c r="C31817" s="14">
        <v>7908900000000</v>
      </c>
      <c r="D31817">
        <v>319</v>
      </c>
      <c r="E31817" t="s">
        <v>31522</v>
      </c>
    </row>
    <row r="31818" spans="1:5" x14ac:dyDescent="0.25">
      <c r="A31818">
        <v>6364</v>
      </c>
      <c r="B31818">
        <v>1057</v>
      </c>
      <c r="C31818" s="14">
        <v>7908900000000</v>
      </c>
      <c r="D31818">
        <v>319</v>
      </c>
      <c r="E31818" t="s">
        <v>31522</v>
      </c>
    </row>
    <row r="31819" spans="1:5" x14ac:dyDescent="0.25">
      <c r="A31819">
        <v>6364</v>
      </c>
      <c r="B31819">
        <v>245</v>
      </c>
      <c r="C31819" s="14">
        <v>7908900000000</v>
      </c>
      <c r="D31819">
        <v>319</v>
      </c>
      <c r="E31819" t="s">
        <v>31522</v>
      </c>
    </row>
    <row r="31820" spans="1:5" x14ac:dyDescent="0.25">
      <c r="A31820">
        <v>6364</v>
      </c>
      <c r="B31820">
        <v>649</v>
      </c>
      <c r="C31820" s="14">
        <v>7908900000000</v>
      </c>
      <c r="D31820">
        <v>319</v>
      </c>
      <c r="E31820" t="s">
        <v>31522</v>
      </c>
    </row>
    <row r="31821" spans="1:5" x14ac:dyDescent="0.25">
      <c r="A31821">
        <v>6364</v>
      </c>
      <c r="B31821">
        <v>874</v>
      </c>
      <c r="C31821" s="14">
        <v>7908900000000</v>
      </c>
      <c r="D31821">
        <v>319</v>
      </c>
      <c r="E31821" t="s">
        <v>31522</v>
      </c>
    </row>
    <row r="31822" spans="1:5" x14ac:dyDescent="0.25">
      <c r="A31822">
        <v>6365</v>
      </c>
      <c r="B31822">
        <v>13</v>
      </c>
      <c r="C31822" s="14">
        <v>8241320000000</v>
      </c>
      <c r="D31822">
        <v>461</v>
      </c>
      <c r="E31822" t="s">
        <v>31796</v>
      </c>
    </row>
    <row r="31823" spans="1:5" x14ac:dyDescent="0.25">
      <c r="A31823">
        <v>6365</v>
      </c>
      <c r="B31823">
        <v>1058</v>
      </c>
      <c r="C31823" s="14">
        <v>8241320000000</v>
      </c>
      <c r="D31823">
        <v>461</v>
      </c>
      <c r="E31823" t="s">
        <v>31796</v>
      </c>
    </row>
    <row r="31824" spans="1:5" x14ac:dyDescent="0.25">
      <c r="A31824">
        <v>6365</v>
      </c>
      <c r="B31824">
        <v>322</v>
      </c>
      <c r="C31824" s="14">
        <v>8241320000000</v>
      </c>
      <c r="D31824">
        <v>461</v>
      </c>
      <c r="E31824" t="s">
        <v>31796</v>
      </c>
    </row>
    <row r="31825" spans="1:5" x14ac:dyDescent="0.25">
      <c r="A31825">
        <v>6365</v>
      </c>
      <c r="B31825">
        <v>450</v>
      </c>
      <c r="C31825" s="14">
        <v>8241320000000</v>
      </c>
      <c r="D31825">
        <v>461</v>
      </c>
      <c r="E31825" t="s">
        <v>31796</v>
      </c>
    </row>
    <row r="31826" spans="1:5" x14ac:dyDescent="0.25">
      <c r="A31826">
        <v>6365</v>
      </c>
      <c r="B31826">
        <v>725</v>
      </c>
      <c r="C31826" s="14">
        <v>8241320000000</v>
      </c>
      <c r="D31826">
        <v>461</v>
      </c>
      <c r="E31826" t="s">
        <v>31796</v>
      </c>
    </row>
    <row r="31827" spans="1:5" x14ac:dyDescent="0.25">
      <c r="A31827">
        <v>6366</v>
      </c>
      <c r="B31827">
        <v>3</v>
      </c>
      <c r="C31827" s="14">
        <v>8558280000000</v>
      </c>
      <c r="D31827">
        <v>408</v>
      </c>
      <c r="E31827" t="s">
        <v>31392</v>
      </c>
    </row>
    <row r="31828" spans="1:5" x14ac:dyDescent="0.25">
      <c r="A31828">
        <v>6366</v>
      </c>
      <c r="B31828">
        <v>1066</v>
      </c>
      <c r="C31828" s="14">
        <v>8558280000000</v>
      </c>
      <c r="D31828">
        <v>408</v>
      </c>
      <c r="E31828" t="s">
        <v>31392</v>
      </c>
    </row>
    <row r="31829" spans="1:5" x14ac:dyDescent="0.25">
      <c r="A31829">
        <v>6366</v>
      </c>
      <c r="B31829">
        <v>249</v>
      </c>
      <c r="C31829" s="14">
        <v>8558280000000</v>
      </c>
      <c r="D31829">
        <v>408</v>
      </c>
      <c r="E31829" t="s">
        <v>31392</v>
      </c>
    </row>
    <row r="31830" spans="1:5" x14ac:dyDescent="0.25">
      <c r="A31830">
        <v>6366</v>
      </c>
      <c r="B31830">
        <v>543</v>
      </c>
      <c r="C31830" s="14">
        <v>8558280000000</v>
      </c>
      <c r="D31830">
        <v>408</v>
      </c>
      <c r="E31830" t="s">
        <v>31392</v>
      </c>
    </row>
    <row r="31831" spans="1:5" x14ac:dyDescent="0.25">
      <c r="A31831">
        <v>6366</v>
      </c>
      <c r="B31831">
        <v>994</v>
      </c>
      <c r="C31831" s="14">
        <v>8558280000000</v>
      </c>
      <c r="D31831">
        <v>408</v>
      </c>
      <c r="E31831" t="s">
        <v>31392</v>
      </c>
    </row>
    <row r="31832" spans="1:5" x14ac:dyDescent="0.25">
      <c r="A31832">
        <v>6367</v>
      </c>
      <c r="B31832">
        <v>10</v>
      </c>
      <c r="C31832" s="14">
        <v>7217670000000</v>
      </c>
      <c r="D31832">
        <v>471</v>
      </c>
      <c r="E31832" t="s">
        <v>31806</v>
      </c>
    </row>
    <row r="31833" spans="1:5" x14ac:dyDescent="0.25">
      <c r="A31833">
        <v>6367</v>
      </c>
      <c r="B31833">
        <v>1066</v>
      </c>
      <c r="C31833" s="14">
        <v>7217670000000</v>
      </c>
      <c r="D31833">
        <v>471</v>
      </c>
      <c r="E31833" t="s">
        <v>31806</v>
      </c>
    </row>
    <row r="31834" spans="1:5" x14ac:dyDescent="0.25">
      <c r="A31834">
        <v>6367</v>
      </c>
      <c r="B31834">
        <v>68</v>
      </c>
      <c r="C31834" s="14">
        <v>7217670000000</v>
      </c>
      <c r="D31834">
        <v>471</v>
      </c>
      <c r="E31834" t="s">
        <v>31806</v>
      </c>
    </row>
    <row r="31835" spans="1:5" x14ac:dyDescent="0.25">
      <c r="A31835">
        <v>6367</v>
      </c>
      <c r="B31835">
        <v>623</v>
      </c>
      <c r="C31835" s="14">
        <v>7217670000000</v>
      </c>
      <c r="D31835">
        <v>471</v>
      </c>
      <c r="E31835" t="s">
        <v>31806</v>
      </c>
    </row>
    <row r="31836" spans="1:5" x14ac:dyDescent="0.25">
      <c r="A31836">
        <v>6367</v>
      </c>
      <c r="B31836">
        <v>752</v>
      </c>
      <c r="C31836" s="14">
        <v>7217670000000</v>
      </c>
      <c r="D31836">
        <v>471</v>
      </c>
      <c r="E31836" t="s">
        <v>31806</v>
      </c>
    </row>
    <row r="31837" spans="1:5" x14ac:dyDescent="0.25">
      <c r="A31837">
        <v>6368</v>
      </c>
      <c r="B31837">
        <v>19</v>
      </c>
      <c r="C31837" s="14">
        <v>7894720000000</v>
      </c>
      <c r="D31837">
        <v>566</v>
      </c>
      <c r="E31837" t="s">
        <v>31505</v>
      </c>
    </row>
    <row r="31838" spans="1:5" x14ac:dyDescent="0.25">
      <c r="A31838">
        <v>6368</v>
      </c>
      <c r="B31838">
        <v>1053</v>
      </c>
      <c r="C31838" s="14">
        <v>7894720000000</v>
      </c>
      <c r="D31838">
        <v>566</v>
      </c>
      <c r="E31838" t="s">
        <v>31505</v>
      </c>
    </row>
    <row r="31839" spans="1:5" x14ac:dyDescent="0.25">
      <c r="A31839">
        <v>6368</v>
      </c>
      <c r="B31839">
        <v>232</v>
      </c>
      <c r="C31839" s="14">
        <v>7894720000000</v>
      </c>
      <c r="D31839">
        <v>566</v>
      </c>
      <c r="E31839" t="s">
        <v>31505</v>
      </c>
    </row>
    <row r="31840" spans="1:5" x14ac:dyDescent="0.25">
      <c r="A31840">
        <v>6368</v>
      </c>
      <c r="B31840">
        <v>633</v>
      </c>
      <c r="C31840" s="14">
        <v>7894720000000</v>
      </c>
      <c r="D31840">
        <v>566</v>
      </c>
      <c r="E31840" t="s">
        <v>31505</v>
      </c>
    </row>
    <row r="31841" spans="1:5" x14ac:dyDescent="0.25">
      <c r="A31841">
        <v>6368</v>
      </c>
      <c r="B31841">
        <v>796</v>
      </c>
      <c r="C31841" s="14">
        <v>7894720000000</v>
      </c>
      <c r="D31841">
        <v>566</v>
      </c>
      <c r="E31841" t="s">
        <v>31505</v>
      </c>
    </row>
    <row r="31842" spans="1:5" x14ac:dyDescent="0.25">
      <c r="A31842">
        <v>6369</v>
      </c>
      <c r="B31842">
        <v>9</v>
      </c>
      <c r="C31842" s="14">
        <v>3471430000000</v>
      </c>
      <c r="D31842">
        <v>548</v>
      </c>
      <c r="E31842" t="s">
        <v>31476</v>
      </c>
    </row>
    <row r="31843" spans="1:5" x14ac:dyDescent="0.25">
      <c r="A31843">
        <v>6369</v>
      </c>
      <c r="B31843">
        <v>1058</v>
      </c>
      <c r="C31843" s="14">
        <v>3471430000000</v>
      </c>
      <c r="D31843">
        <v>548</v>
      </c>
      <c r="E31843" t="s">
        <v>31476</v>
      </c>
    </row>
    <row r="31844" spans="1:5" x14ac:dyDescent="0.25">
      <c r="A31844">
        <v>6369</v>
      </c>
      <c r="B31844">
        <v>252</v>
      </c>
      <c r="C31844" s="14">
        <v>3471430000000</v>
      </c>
      <c r="D31844">
        <v>548</v>
      </c>
      <c r="E31844" t="s">
        <v>31476</v>
      </c>
    </row>
    <row r="31845" spans="1:5" x14ac:dyDescent="0.25">
      <c r="A31845">
        <v>6369</v>
      </c>
      <c r="B31845">
        <v>628</v>
      </c>
      <c r="C31845" s="14">
        <v>3471430000000</v>
      </c>
      <c r="D31845">
        <v>548</v>
      </c>
      <c r="E31845" t="s">
        <v>31476</v>
      </c>
    </row>
    <row r="31846" spans="1:5" x14ac:dyDescent="0.25">
      <c r="A31846">
        <v>6369</v>
      </c>
      <c r="B31846">
        <v>779</v>
      </c>
      <c r="C31846" s="14">
        <v>3471430000000</v>
      </c>
      <c r="D31846">
        <v>548</v>
      </c>
      <c r="E31846" t="s">
        <v>31476</v>
      </c>
    </row>
    <row r="31847" spans="1:5" x14ac:dyDescent="0.25">
      <c r="A31847">
        <v>6370</v>
      </c>
      <c r="B31847">
        <v>3</v>
      </c>
      <c r="C31847" s="14">
        <v>2002250000000</v>
      </c>
      <c r="D31847">
        <v>422</v>
      </c>
      <c r="E31847" t="s">
        <v>31221</v>
      </c>
    </row>
    <row r="31848" spans="1:5" x14ac:dyDescent="0.25">
      <c r="A31848">
        <v>6370</v>
      </c>
      <c r="B31848">
        <v>1057</v>
      </c>
      <c r="C31848" s="14">
        <v>2002250000000</v>
      </c>
      <c r="D31848">
        <v>422</v>
      </c>
      <c r="E31848" t="s">
        <v>31221</v>
      </c>
    </row>
    <row r="31849" spans="1:5" x14ac:dyDescent="0.25">
      <c r="A31849">
        <v>6370</v>
      </c>
      <c r="B31849">
        <v>222</v>
      </c>
      <c r="C31849" s="14">
        <v>2002250000000</v>
      </c>
      <c r="D31849">
        <v>422</v>
      </c>
      <c r="E31849" t="s">
        <v>31221</v>
      </c>
    </row>
    <row r="31850" spans="1:5" x14ac:dyDescent="0.25">
      <c r="A31850">
        <v>6370</v>
      </c>
      <c r="B31850">
        <v>574</v>
      </c>
      <c r="C31850" s="14">
        <v>2002250000000</v>
      </c>
      <c r="D31850">
        <v>422</v>
      </c>
      <c r="E31850" t="s">
        <v>31221</v>
      </c>
    </row>
    <row r="31851" spans="1:5" x14ac:dyDescent="0.25">
      <c r="A31851">
        <v>6370</v>
      </c>
      <c r="B31851">
        <v>781</v>
      </c>
      <c r="C31851" s="14">
        <v>2002250000000</v>
      </c>
      <c r="D31851">
        <v>422</v>
      </c>
      <c r="E31851" t="s">
        <v>31221</v>
      </c>
    </row>
    <row r="31852" spans="1:5" x14ac:dyDescent="0.25">
      <c r="A31852">
        <v>6371</v>
      </c>
      <c r="B31852">
        <v>21</v>
      </c>
      <c r="C31852" s="14">
        <v>8041580000000</v>
      </c>
      <c r="D31852">
        <v>512</v>
      </c>
      <c r="E31852" t="s">
        <v>31734</v>
      </c>
    </row>
    <row r="31853" spans="1:5" x14ac:dyDescent="0.25">
      <c r="A31853">
        <v>6371</v>
      </c>
      <c r="B31853">
        <v>1057</v>
      </c>
      <c r="C31853" s="14">
        <v>8041580000000</v>
      </c>
      <c r="D31853">
        <v>512</v>
      </c>
      <c r="E31853" t="s">
        <v>31734</v>
      </c>
    </row>
    <row r="31854" spans="1:5" x14ac:dyDescent="0.25">
      <c r="A31854">
        <v>6371</v>
      </c>
      <c r="B31854">
        <v>377</v>
      </c>
      <c r="C31854" s="14">
        <v>8041580000000</v>
      </c>
      <c r="D31854">
        <v>512</v>
      </c>
      <c r="E31854" t="s">
        <v>31734</v>
      </c>
    </row>
    <row r="31855" spans="1:5" x14ac:dyDescent="0.25">
      <c r="A31855">
        <v>6371</v>
      </c>
      <c r="B31855">
        <v>671</v>
      </c>
      <c r="C31855" s="14">
        <v>8041580000000</v>
      </c>
      <c r="D31855">
        <v>512</v>
      </c>
      <c r="E31855" t="s">
        <v>31734</v>
      </c>
    </row>
    <row r="31856" spans="1:5" x14ac:dyDescent="0.25">
      <c r="A31856">
        <v>6371</v>
      </c>
      <c r="B31856">
        <v>740</v>
      </c>
      <c r="C31856" s="14">
        <v>8041580000000</v>
      </c>
      <c r="D31856">
        <v>512</v>
      </c>
      <c r="E31856" t="s">
        <v>31734</v>
      </c>
    </row>
    <row r="31857" spans="1:5" x14ac:dyDescent="0.25">
      <c r="A31857">
        <v>6372</v>
      </c>
      <c r="B31857">
        <v>5</v>
      </c>
      <c r="C31857" s="14">
        <v>5065080000000</v>
      </c>
      <c r="D31857">
        <v>583</v>
      </c>
      <c r="E31857" t="s">
        <v>31120</v>
      </c>
    </row>
    <row r="31858" spans="1:5" x14ac:dyDescent="0.25">
      <c r="A31858">
        <v>6372</v>
      </c>
      <c r="B31858">
        <v>1059</v>
      </c>
      <c r="C31858" s="14">
        <v>5065080000000</v>
      </c>
      <c r="D31858">
        <v>583</v>
      </c>
      <c r="E31858" t="s">
        <v>31120</v>
      </c>
    </row>
    <row r="31859" spans="1:5" x14ac:dyDescent="0.25">
      <c r="A31859">
        <v>6372</v>
      </c>
      <c r="B31859">
        <v>86</v>
      </c>
      <c r="C31859" s="14">
        <v>5065080000000</v>
      </c>
      <c r="D31859">
        <v>583</v>
      </c>
      <c r="E31859" t="s">
        <v>31120</v>
      </c>
    </row>
    <row r="31860" spans="1:5" x14ac:dyDescent="0.25">
      <c r="A31860">
        <v>6372</v>
      </c>
      <c r="B31860">
        <v>497</v>
      </c>
      <c r="C31860" s="14">
        <v>5065080000000</v>
      </c>
      <c r="D31860">
        <v>583</v>
      </c>
      <c r="E31860" t="s">
        <v>31120</v>
      </c>
    </row>
    <row r="31861" spans="1:5" x14ac:dyDescent="0.25">
      <c r="A31861">
        <v>6372</v>
      </c>
      <c r="B31861">
        <v>818</v>
      </c>
      <c r="C31861" s="14">
        <v>5065080000000</v>
      </c>
      <c r="D31861">
        <v>583</v>
      </c>
      <c r="E31861" t="s">
        <v>31120</v>
      </c>
    </row>
    <row r="31862" spans="1:5" x14ac:dyDescent="0.25">
      <c r="A31862">
        <v>6373</v>
      </c>
      <c r="B31862">
        <v>6</v>
      </c>
      <c r="C31862" s="14">
        <v>8931960000000</v>
      </c>
      <c r="D31862">
        <v>499</v>
      </c>
      <c r="E31862" t="s">
        <v>31298</v>
      </c>
    </row>
    <row r="31863" spans="1:5" x14ac:dyDescent="0.25">
      <c r="A31863">
        <v>6373</v>
      </c>
      <c r="B31863">
        <v>1055</v>
      </c>
      <c r="C31863" s="14">
        <v>8931960000000</v>
      </c>
      <c r="D31863">
        <v>499</v>
      </c>
      <c r="E31863" t="s">
        <v>31298</v>
      </c>
    </row>
    <row r="31864" spans="1:5" x14ac:dyDescent="0.25">
      <c r="A31864">
        <v>6373</v>
      </c>
      <c r="B31864">
        <v>278</v>
      </c>
      <c r="C31864" s="14">
        <v>8931960000000</v>
      </c>
      <c r="D31864">
        <v>499</v>
      </c>
      <c r="E31864" t="s">
        <v>31298</v>
      </c>
    </row>
    <row r="31865" spans="1:5" x14ac:dyDescent="0.25">
      <c r="A31865">
        <v>6373</v>
      </c>
      <c r="B31865">
        <v>574</v>
      </c>
      <c r="C31865" s="14">
        <v>8931960000000</v>
      </c>
      <c r="D31865">
        <v>499</v>
      </c>
      <c r="E31865" t="s">
        <v>31298</v>
      </c>
    </row>
    <row r="31866" spans="1:5" x14ac:dyDescent="0.25">
      <c r="A31866">
        <v>6373</v>
      </c>
      <c r="B31866">
        <v>706</v>
      </c>
      <c r="C31866" s="14">
        <v>8931960000000</v>
      </c>
      <c r="D31866">
        <v>499</v>
      </c>
      <c r="E31866" t="s">
        <v>31298</v>
      </c>
    </row>
    <row r="31867" spans="1:5" x14ac:dyDescent="0.25">
      <c r="A31867">
        <v>6374</v>
      </c>
      <c r="B31867">
        <v>18</v>
      </c>
      <c r="C31867" s="14">
        <v>8745570000000</v>
      </c>
      <c r="D31867">
        <v>420</v>
      </c>
      <c r="E31867" t="s">
        <v>31105</v>
      </c>
    </row>
    <row r="31868" spans="1:5" x14ac:dyDescent="0.25">
      <c r="A31868">
        <v>6374</v>
      </c>
      <c r="B31868">
        <v>1057</v>
      </c>
      <c r="C31868" s="14">
        <v>8745570000000</v>
      </c>
      <c r="D31868">
        <v>420</v>
      </c>
      <c r="E31868" t="s">
        <v>31105</v>
      </c>
    </row>
    <row r="31869" spans="1:5" x14ac:dyDescent="0.25">
      <c r="A31869">
        <v>6374</v>
      </c>
      <c r="B31869">
        <v>236</v>
      </c>
      <c r="C31869" s="14">
        <v>8745570000000</v>
      </c>
      <c r="D31869">
        <v>420</v>
      </c>
      <c r="E31869" t="s">
        <v>31105</v>
      </c>
    </row>
    <row r="31870" spans="1:5" x14ac:dyDescent="0.25">
      <c r="A31870">
        <v>6374</v>
      </c>
      <c r="B31870">
        <v>565</v>
      </c>
      <c r="C31870" s="14">
        <v>8745570000000</v>
      </c>
      <c r="D31870">
        <v>420</v>
      </c>
      <c r="E31870" t="s">
        <v>31105</v>
      </c>
    </row>
    <row r="31871" spans="1:5" x14ac:dyDescent="0.25">
      <c r="A31871">
        <v>6374</v>
      </c>
      <c r="B31871">
        <v>695</v>
      </c>
      <c r="C31871" s="14">
        <v>8745570000000</v>
      </c>
      <c r="D31871">
        <v>420</v>
      </c>
      <c r="E31871" t="s">
        <v>31105</v>
      </c>
    </row>
    <row r="31872" spans="1:5" x14ac:dyDescent="0.25">
      <c r="A31872">
        <v>6375</v>
      </c>
      <c r="B31872">
        <v>13</v>
      </c>
      <c r="C31872" s="14">
        <v>3699500000000</v>
      </c>
      <c r="D31872">
        <v>385</v>
      </c>
      <c r="E31872" t="s">
        <v>31907</v>
      </c>
    </row>
    <row r="31873" spans="1:5" x14ac:dyDescent="0.25">
      <c r="A31873">
        <v>6375</v>
      </c>
      <c r="B31873">
        <v>1052</v>
      </c>
      <c r="C31873" s="14">
        <v>3699500000000</v>
      </c>
      <c r="D31873">
        <v>385</v>
      </c>
      <c r="E31873" t="s">
        <v>31907</v>
      </c>
    </row>
    <row r="31874" spans="1:5" x14ac:dyDescent="0.25">
      <c r="A31874">
        <v>6375</v>
      </c>
      <c r="B31874">
        <v>306</v>
      </c>
      <c r="C31874" s="14">
        <v>3699500000000</v>
      </c>
      <c r="D31874">
        <v>385</v>
      </c>
      <c r="E31874" t="s">
        <v>31907</v>
      </c>
    </row>
    <row r="31875" spans="1:5" x14ac:dyDescent="0.25">
      <c r="A31875">
        <v>6375</v>
      </c>
      <c r="B31875">
        <v>628</v>
      </c>
      <c r="C31875" s="14">
        <v>3699500000000</v>
      </c>
      <c r="D31875">
        <v>385</v>
      </c>
      <c r="E31875" t="s">
        <v>31907</v>
      </c>
    </row>
    <row r="31876" spans="1:5" x14ac:dyDescent="0.25">
      <c r="A31876">
        <v>6375</v>
      </c>
      <c r="B31876">
        <v>820</v>
      </c>
      <c r="C31876" s="14">
        <v>3699500000000</v>
      </c>
      <c r="D31876">
        <v>385</v>
      </c>
      <c r="E31876" t="s">
        <v>31907</v>
      </c>
    </row>
    <row r="31877" spans="1:5" x14ac:dyDescent="0.25">
      <c r="A31877">
        <v>6376</v>
      </c>
      <c r="B31877">
        <v>6</v>
      </c>
      <c r="C31877" s="14">
        <v>8480630000000</v>
      </c>
      <c r="D31877">
        <v>545</v>
      </c>
      <c r="E31877" t="s">
        <v>31436</v>
      </c>
    </row>
    <row r="31878" spans="1:5" x14ac:dyDescent="0.25">
      <c r="A31878">
        <v>6376</v>
      </c>
      <c r="B31878">
        <v>1058</v>
      </c>
      <c r="C31878" s="14">
        <v>8480630000000</v>
      </c>
      <c r="D31878">
        <v>545</v>
      </c>
      <c r="E31878" t="s">
        <v>31436</v>
      </c>
    </row>
    <row r="31879" spans="1:5" x14ac:dyDescent="0.25">
      <c r="A31879">
        <v>6376</v>
      </c>
      <c r="B31879">
        <v>331</v>
      </c>
      <c r="C31879" s="14">
        <v>8480630000000</v>
      </c>
      <c r="D31879">
        <v>545</v>
      </c>
      <c r="E31879" t="s">
        <v>31436</v>
      </c>
    </row>
    <row r="31880" spans="1:5" x14ac:dyDescent="0.25">
      <c r="A31880">
        <v>6376</v>
      </c>
      <c r="B31880">
        <v>605</v>
      </c>
      <c r="C31880" s="14">
        <v>8480630000000</v>
      </c>
      <c r="D31880">
        <v>545</v>
      </c>
      <c r="E31880" t="s">
        <v>31436</v>
      </c>
    </row>
    <row r="31881" spans="1:5" x14ac:dyDescent="0.25">
      <c r="A31881">
        <v>6376</v>
      </c>
      <c r="B31881">
        <v>994</v>
      </c>
      <c r="C31881" s="14">
        <v>8480630000000</v>
      </c>
      <c r="D31881">
        <v>545</v>
      </c>
      <c r="E31881" t="s">
        <v>31436</v>
      </c>
    </row>
    <row r="31882" spans="1:5" x14ac:dyDescent="0.25">
      <c r="A31882">
        <v>6377</v>
      </c>
      <c r="B31882">
        <v>16</v>
      </c>
      <c r="C31882" s="14">
        <v>2592690000000</v>
      </c>
      <c r="D31882">
        <v>403</v>
      </c>
      <c r="E31882" t="s">
        <v>31746</v>
      </c>
    </row>
    <row r="31883" spans="1:5" x14ac:dyDescent="0.25">
      <c r="A31883">
        <v>6377</v>
      </c>
      <c r="B31883">
        <v>1054</v>
      </c>
      <c r="C31883" s="14">
        <v>2592690000000</v>
      </c>
      <c r="D31883">
        <v>403</v>
      </c>
      <c r="E31883" t="s">
        <v>31746</v>
      </c>
    </row>
    <row r="31884" spans="1:5" x14ac:dyDescent="0.25">
      <c r="A31884">
        <v>6377</v>
      </c>
      <c r="B31884">
        <v>387</v>
      </c>
      <c r="C31884" s="14">
        <v>2592690000000</v>
      </c>
      <c r="D31884">
        <v>403</v>
      </c>
      <c r="E31884" t="s">
        <v>31746</v>
      </c>
    </row>
    <row r="31885" spans="1:5" x14ac:dyDescent="0.25">
      <c r="A31885">
        <v>6377</v>
      </c>
      <c r="B31885">
        <v>659</v>
      </c>
      <c r="C31885" s="14">
        <v>2592690000000</v>
      </c>
      <c r="D31885">
        <v>403</v>
      </c>
      <c r="E31885" t="s">
        <v>31746</v>
      </c>
    </row>
    <row r="31886" spans="1:5" x14ac:dyDescent="0.25">
      <c r="A31886">
        <v>6377</v>
      </c>
      <c r="B31886">
        <v>773</v>
      </c>
      <c r="C31886" s="14">
        <v>2592690000000</v>
      </c>
      <c r="D31886">
        <v>403</v>
      </c>
      <c r="E31886" t="s">
        <v>31746</v>
      </c>
    </row>
    <row r="31887" spans="1:5" x14ac:dyDescent="0.25">
      <c r="A31887">
        <v>6378</v>
      </c>
      <c r="B31887">
        <v>10</v>
      </c>
      <c r="C31887" s="14">
        <v>7116080000000</v>
      </c>
      <c r="D31887">
        <v>459</v>
      </c>
      <c r="E31887" t="s">
        <v>31115</v>
      </c>
    </row>
    <row r="31888" spans="1:5" x14ac:dyDescent="0.25">
      <c r="A31888">
        <v>6378</v>
      </c>
      <c r="B31888">
        <v>1047</v>
      </c>
      <c r="C31888" s="14">
        <v>7116080000000</v>
      </c>
      <c r="D31888">
        <v>459</v>
      </c>
      <c r="E31888" t="s">
        <v>31115</v>
      </c>
    </row>
    <row r="31889" spans="1:5" x14ac:dyDescent="0.25">
      <c r="A31889">
        <v>6378</v>
      </c>
      <c r="B31889">
        <v>204</v>
      </c>
      <c r="C31889" s="14">
        <v>7116080000000</v>
      </c>
      <c r="D31889">
        <v>459</v>
      </c>
      <c r="E31889" t="s">
        <v>31115</v>
      </c>
    </row>
    <row r="31890" spans="1:5" x14ac:dyDescent="0.25">
      <c r="A31890">
        <v>6378</v>
      </c>
      <c r="B31890">
        <v>416</v>
      </c>
      <c r="C31890" s="14">
        <v>7116080000000</v>
      </c>
      <c r="D31890">
        <v>459</v>
      </c>
      <c r="E31890" t="s">
        <v>31115</v>
      </c>
    </row>
    <row r="31891" spans="1:5" x14ac:dyDescent="0.25">
      <c r="A31891">
        <v>6378</v>
      </c>
      <c r="B31891">
        <v>879</v>
      </c>
      <c r="C31891" s="14">
        <v>7116080000000</v>
      </c>
      <c r="D31891">
        <v>459</v>
      </c>
      <c r="E31891" t="s">
        <v>31115</v>
      </c>
    </row>
    <row r="31892" spans="1:5" x14ac:dyDescent="0.25">
      <c r="A31892">
        <v>6379</v>
      </c>
      <c r="B31892">
        <v>4</v>
      </c>
      <c r="C31892" s="14">
        <v>3277210000000</v>
      </c>
      <c r="D31892">
        <v>504</v>
      </c>
      <c r="E31892" t="s">
        <v>31528</v>
      </c>
    </row>
    <row r="31893" spans="1:5" x14ac:dyDescent="0.25">
      <c r="A31893">
        <v>6379</v>
      </c>
      <c r="B31893">
        <v>1053</v>
      </c>
      <c r="C31893" s="14">
        <v>3277210000000</v>
      </c>
      <c r="D31893">
        <v>504</v>
      </c>
      <c r="E31893" t="s">
        <v>31528</v>
      </c>
    </row>
    <row r="31894" spans="1:5" x14ac:dyDescent="0.25">
      <c r="A31894">
        <v>6379</v>
      </c>
      <c r="B31894">
        <v>194</v>
      </c>
      <c r="C31894" s="14">
        <v>3277210000000</v>
      </c>
      <c r="D31894">
        <v>504</v>
      </c>
      <c r="E31894" t="s">
        <v>31528</v>
      </c>
    </row>
    <row r="31895" spans="1:5" x14ac:dyDescent="0.25">
      <c r="A31895">
        <v>6379</v>
      </c>
      <c r="B31895">
        <v>465</v>
      </c>
      <c r="C31895" s="14">
        <v>3277210000000</v>
      </c>
      <c r="D31895">
        <v>504</v>
      </c>
      <c r="E31895" t="s">
        <v>31528</v>
      </c>
    </row>
    <row r="31896" spans="1:5" x14ac:dyDescent="0.25">
      <c r="A31896">
        <v>6379</v>
      </c>
      <c r="B31896">
        <v>775</v>
      </c>
      <c r="C31896" s="14">
        <v>3277210000000</v>
      </c>
      <c r="D31896">
        <v>504</v>
      </c>
      <c r="E31896" t="s">
        <v>31528</v>
      </c>
    </row>
    <row r="31897" spans="1:5" x14ac:dyDescent="0.25">
      <c r="A31897">
        <v>6380</v>
      </c>
      <c r="B31897">
        <v>5</v>
      </c>
      <c r="C31897" s="14">
        <v>2125760000000</v>
      </c>
      <c r="D31897">
        <v>558</v>
      </c>
      <c r="E31897" t="s">
        <v>31657</v>
      </c>
    </row>
    <row r="31898" spans="1:5" x14ac:dyDescent="0.25">
      <c r="A31898">
        <v>6380</v>
      </c>
      <c r="B31898">
        <v>1064</v>
      </c>
      <c r="C31898" s="14">
        <v>2125760000000</v>
      </c>
      <c r="D31898">
        <v>558</v>
      </c>
      <c r="E31898" t="s">
        <v>31657</v>
      </c>
    </row>
    <row r="31899" spans="1:5" x14ac:dyDescent="0.25">
      <c r="A31899">
        <v>6380</v>
      </c>
      <c r="B31899">
        <v>283</v>
      </c>
      <c r="C31899" s="14">
        <v>2125760000000</v>
      </c>
      <c r="D31899">
        <v>558</v>
      </c>
      <c r="E31899" t="s">
        <v>31657</v>
      </c>
    </row>
    <row r="31900" spans="1:5" x14ac:dyDescent="0.25">
      <c r="A31900">
        <v>6380</v>
      </c>
      <c r="B31900">
        <v>457</v>
      </c>
      <c r="C31900" s="14">
        <v>2125760000000</v>
      </c>
      <c r="D31900">
        <v>558</v>
      </c>
      <c r="E31900" t="s">
        <v>31657</v>
      </c>
    </row>
    <row r="31901" spans="1:5" x14ac:dyDescent="0.25">
      <c r="A31901">
        <v>6380</v>
      </c>
      <c r="B31901">
        <v>785</v>
      </c>
      <c r="C31901" s="14">
        <v>2125760000000</v>
      </c>
      <c r="D31901">
        <v>558</v>
      </c>
      <c r="E31901" t="s">
        <v>31657</v>
      </c>
    </row>
    <row r="31902" spans="1:5" x14ac:dyDescent="0.25">
      <c r="A31902">
        <v>6381</v>
      </c>
      <c r="B31902">
        <v>23</v>
      </c>
      <c r="C31902" s="14">
        <v>3772620000000</v>
      </c>
      <c r="D31902">
        <v>469</v>
      </c>
      <c r="E31902" t="s">
        <v>31044</v>
      </c>
    </row>
    <row r="31903" spans="1:5" x14ac:dyDescent="0.25">
      <c r="A31903">
        <v>6381</v>
      </c>
      <c r="B31903">
        <v>1062</v>
      </c>
      <c r="C31903" s="14">
        <v>3772620000000</v>
      </c>
      <c r="D31903">
        <v>469</v>
      </c>
      <c r="E31903" t="s">
        <v>31044</v>
      </c>
    </row>
    <row r="31904" spans="1:5" x14ac:dyDescent="0.25">
      <c r="A31904">
        <v>6381</v>
      </c>
      <c r="B31904">
        <v>61</v>
      </c>
      <c r="C31904" s="14">
        <v>3772620000000</v>
      </c>
      <c r="D31904">
        <v>469</v>
      </c>
      <c r="E31904" t="s">
        <v>31044</v>
      </c>
    </row>
    <row r="31905" spans="1:5" x14ac:dyDescent="0.25">
      <c r="A31905">
        <v>6381</v>
      </c>
      <c r="B31905">
        <v>487</v>
      </c>
      <c r="C31905" s="14">
        <v>3772620000000</v>
      </c>
      <c r="D31905">
        <v>469</v>
      </c>
      <c r="E31905" t="s">
        <v>31044</v>
      </c>
    </row>
    <row r="31906" spans="1:5" x14ac:dyDescent="0.25">
      <c r="A31906">
        <v>6381</v>
      </c>
      <c r="B31906">
        <v>735</v>
      </c>
      <c r="C31906" s="14">
        <v>3772620000000</v>
      </c>
      <c r="D31906">
        <v>469</v>
      </c>
      <c r="E31906" t="s">
        <v>31044</v>
      </c>
    </row>
    <row r="31907" spans="1:5" x14ac:dyDescent="0.25">
      <c r="A31907">
        <v>6382</v>
      </c>
      <c r="B31907">
        <v>7</v>
      </c>
      <c r="C31907" s="14">
        <v>1908460000000</v>
      </c>
      <c r="D31907">
        <v>487</v>
      </c>
      <c r="E31907" t="s">
        <v>31244</v>
      </c>
    </row>
    <row r="31908" spans="1:5" x14ac:dyDescent="0.25">
      <c r="A31908">
        <v>6382</v>
      </c>
      <c r="B31908">
        <v>1053</v>
      </c>
      <c r="C31908" s="14">
        <v>1908460000000</v>
      </c>
      <c r="D31908">
        <v>487</v>
      </c>
      <c r="E31908" t="s">
        <v>31244</v>
      </c>
    </row>
    <row r="31909" spans="1:5" x14ac:dyDescent="0.25">
      <c r="A31909">
        <v>6382</v>
      </c>
      <c r="B31909">
        <v>245</v>
      </c>
      <c r="C31909" s="14">
        <v>1908460000000</v>
      </c>
      <c r="D31909">
        <v>487</v>
      </c>
      <c r="E31909" t="s">
        <v>31244</v>
      </c>
    </row>
    <row r="31910" spans="1:5" x14ac:dyDescent="0.25">
      <c r="A31910">
        <v>6382</v>
      </c>
      <c r="B31910">
        <v>407</v>
      </c>
      <c r="C31910" s="14">
        <v>1908460000000</v>
      </c>
      <c r="D31910">
        <v>487</v>
      </c>
      <c r="E31910" t="s">
        <v>31244</v>
      </c>
    </row>
    <row r="31911" spans="1:5" x14ac:dyDescent="0.25">
      <c r="A31911">
        <v>6382</v>
      </c>
      <c r="B31911">
        <v>969</v>
      </c>
      <c r="C31911" s="14">
        <v>1908460000000</v>
      </c>
      <c r="D31911">
        <v>487</v>
      </c>
      <c r="E31911" t="s">
        <v>31244</v>
      </c>
    </row>
    <row r="31912" spans="1:5" x14ac:dyDescent="0.25">
      <c r="A31912">
        <v>6383</v>
      </c>
      <c r="B31912">
        <v>20</v>
      </c>
      <c r="C31912" s="14">
        <v>1553830000000</v>
      </c>
      <c r="D31912">
        <v>572</v>
      </c>
      <c r="E31912" t="s">
        <v>31632</v>
      </c>
    </row>
    <row r="31913" spans="1:5" x14ac:dyDescent="0.25">
      <c r="A31913">
        <v>6383</v>
      </c>
      <c r="B31913">
        <v>1064</v>
      </c>
      <c r="C31913" s="14">
        <v>1553830000000</v>
      </c>
      <c r="D31913">
        <v>572</v>
      </c>
      <c r="E31913" t="s">
        <v>31632</v>
      </c>
    </row>
    <row r="31914" spans="1:5" x14ac:dyDescent="0.25">
      <c r="A31914">
        <v>6383</v>
      </c>
      <c r="B31914">
        <v>130</v>
      </c>
      <c r="C31914" s="14">
        <v>1553830000000</v>
      </c>
      <c r="D31914">
        <v>572</v>
      </c>
      <c r="E31914" t="s">
        <v>31632</v>
      </c>
    </row>
    <row r="31915" spans="1:5" x14ac:dyDescent="0.25">
      <c r="A31915">
        <v>6383</v>
      </c>
      <c r="B31915">
        <v>402</v>
      </c>
      <c r="C31915" s="14">
        <v>1553830000000</v>
      </c>
      <c r="D31915">
        <v>572</v>
      </c>
      <c r="E31915" t="s">
        <v>31632</v>
      </c>
    </row>
    <row r="31916" spans="1:5" x14ac:dyDescent="0.25">
      <c r="A31916">
        <v>6383</v>
      </c>
      <c r="B31916">
        <v>972</v>
      </c>
      <c r="C31916" s="14">
        <v>1553830000000</v>
      </c>
      <c r="D31916">
        <v>572</v>
      </c>
      <c r="E31916" t="s">
        <v>31632</v>
      </c>
    </row>
    <row r="31917" spans="1:5" x14ac:dyDescent="0.25">
      <c r="A31917">
        <v>6384</v>
      </c>
      <c r="B31917">
        <v>4</v>
      </c>
      <c r="C31917" s="14">
        <v>5153310000000</v>
      </c>
      <c r="D31917">
        <v>576</v>
      </c>
      <c r="E31917" t="s">
        <v>31131</v>
      </c>
    </row>
    <row r="31918" spans="1:5" x14ac:dyDescent="0.25">
      <c r="A31918">
        <v>6384</v>
      </c>
      <c r="B31918">
        <v>1068</v>
      </c>
      <c r="C31918" s="14">
        <v>5153310000000</v>
      </c>
      <c r="D31918">
        <v>576</v>
      </c>
      <c r="E31918" t="s">
        <v>31131</v>
      </c>
    </row>
    <row r="31919" spans="1:5" x14ac:dyDescent="0.25">
      <c r="A31919">
        <v>6384</v>
      </c>
      <c r="B31919">
        <v>199</v>
      </c>
      <c r="C31919" s="14">
        <v>5153310000000</v>
      </c>
      <c r="D31919">
        <v>576</v>
      </c>
      <c r="E31919" t="s">
        <v>31131</v>
      </c>
    </row>
    <row r="31920" spans="1:5" x14ac:dyDescent="0.25">
      <c r="A31920">
        <v>6384</v>
      </c>
      <c r="B31920">
        <v>412</v>
      </c>
      <c r="C31920" s="14">
        <v>5153310000000</v>
      </c>
      <c r="D31920">
        <v>576</v>
      </c>
      <c r="E31920" t="s">
        <v>31131</v>
      </c>
    </row>
    <row r="31921" spans="1:5" x14ac:dyDescent="0.25">
      <c r="A31921">
        <v>6384</v>
      </c>
      <c r="B31921">
        <v>875</v>
      </c>
      <c r="C31921" s="14">
        <v>5153310000000</v>
      </c>
      <c r="D31921">
        <v>576</v>
      </c>
      <c r="E31921" t="s">
        <v>31131</v>
      </c>
    </row>
    <row r="31922" spans="1:5" x14ac:dyDescent="0.25">
      <c r="A31922">
        <v>6385</v>
      </c>
      <c r="B31922">
        <v>10</v>
      </c>
      <c r="C31922" s="14">
        <v>8496280000000</v>
      </c>
      <c r="D31922">
        <v>448</v>
      </c>
      <c r="E31922" t="s">
        <v>31562</v>
      </c>
    </row>
    <row r="31923" spans="1:5" x14ac:dyDescent="0.25">
      <c r="A31923">
        <v>6385</v>
      </c>
      <c r="B31923">
        <v>1053</v>
      </c>
      <c r="C31923" s="14">
        <v>8496280000000</v>
      </c>
      <c r="D31923">
        <v>448</v>
      </c>
      <c r="E31923" t="s">
        <v>31562</v>
      </c>
    </row>
    <row r="31924" spans="1:5" x14ac:dyDescent="0.25">
      <c r="A31924">
        <v>6385</v>
      </c>
      <c r="B31924">
        <v>127</v>
      </c>
      <c r="C31924" s="14">
        <v>8496280000000</v>
      </c>
      <c r="D31924">
        <v>448</v>
      </c>
      <c r="E31924" t="s">
        <v>31562</v>
      </c>
    </row>
    <row r="31925" spans="1:5" x14ac:dyDescent="0.25">
      <c r="A31925">
        <v>6385</v>
      </c>
      <c r="B31925">
        <v>649</v>
      </c>
      <c r="C31925" s="14">
        <v>8496280000000</v>
      </c>
      <c r="D31925">
        <v>448</v>
      </c>
      <c r="E31925" t="s">
        <v>31562</v>
      </c>
    </row>
    <row r="31926" spans="1:5" x14ac:dyDescent="0.25">
      <c r="A31926">
        <v>6385</v>
      </c>
      <c r="B31926">
        <v>942</v>
      </c>
      <c r="C31926" s="14">
        <v>8496280000000</v>
      </c>
      <c r="D31926">
        <v>448</v>
      </c>
      <c r="E31926" t="s">
        <v>31562</v>
      </c>
    </row>
    <row r="31927" spans="1:5" x14ac:dyDescent="0.25">
      <c r="A31927">
        <v>6386</v>
      </c>
      <c r="B31927">
        <v>7</v>
      </c>
      <c r="C31927" s="14">
        <v>4219590000000</v>
      </c>
      <c r="D31927">
        <v>459</v>
      </c>
      <c r="E31927" t="s">
        <v>31661</v>
      </c>
    </row>
    <row r="31928" spans="1:5" x14ac:dyDescent="0.25">
      <c r="A31928">
        <v>6386</v>
      </c>
      <c r="B31928">
        <v>1068</v>
      </c>
      <c r="C31928" s="14">
        <v>4219590000000</v>
      </c>
      <c r="D31928">
        <v>459</v>
      </c>
      <c r="E31928" t="s">
        <v>31661</v>
      </c>
    </row>
    <row r="31929" spans="1:5" x14ac:dyDescent="0.25">
      <c r="A31929">
        <v>6386</v>
      </c>
      <c r="B31929">
        <v>331</v>
      </c>
      <c r="C31929" s="14">
        <v>4219590000000</v>
      </c>
      <c r="D31929">
        <v>459</v>
      </c>
      <c r="E31929" t="s">
        <v>31661</v>
      </c>
    </row>
    <row r="31930" spans="1:5" x14ac:dyDescent="0.25">
      <c r="A31930">
        <v>6386</v>
      </c>
      <c r="B31930">
        <v>502</v>
      </c>
      <c r="C31930" s="14">
        <v>4219590000000</v>
      </c>
      <c r="D31930">
        <v>459</v>
      </c>
      <c r="E31930" t="s">
        <v>31661</v>
      </c>
    </row>
    <row r="31931" spans="1:5" x14ac:dyDescent="0.25">
      <c r="A31931">
        <v>6386</v>
      </c>
      <c r="B31931">
        <v>757</v>
      </c>
      <c r="C31931" s="14">
        <v>4219590000000</v>
      </c>
      <c r="D31931">
        <v>459</v>
      </c>
      <c r="E31931" t="s">
        <v>31661</v>
      </c>
    </row>
    <row r="31932" spans="1:5" x14ac:dyDescent="0.25">
      <c r="A31932">
        <v>6387</v>
      </c>
      <c r="B31932">
        <v>17</v>
      </c>
      <c r="C31932" s="14">
        <v>6324960000000</v>
      </c>
      <c r="D31932">
        <v>549</v>
      </c>
      <c r="E31932" t="s">
        <v>31281</v>
      </c>
    </row>
    <row r="31933" spans="1:5" x14ac:dyDescent="0.25">
      <c r="A31933">
        <v>6387</v>
      </c>
      <c r="B31933">
        <v>1048</v>
      </c>
      <c r="C31933" s="14">
        <v>6324960000000</v>
      </c>
      <c r="D31933">
        <v>549</v>
      </c>
      <c r="E31933" t="s">
        <v>31281</v>
      </c>
    </row>
    <row r="31934" spans="1:5" x14ac:dyDescent="0.25">
      <c r="A31934">
        <v>6387</v>
      </c>
      <c r="B31934">
        <v>299</v>
      </c>
      <c r="C31934" s="14">
        <v>6324960000000</v>
      </c>
      <c r="D31934">
        <v>549</v>
      </c>
      <c r="E31934" t="s">
        <v>31281</v>
      </c>
    </row>
    <row r="31935" spans="1:5" x14ac:dyDescent="0.25">
      <c r="A31935">
        <v>6387</v>
      </c>
      <c r="B31935">
        <v>518</v>
      </c>
      <c r="C31935" s="14">
        <v>6324960000000</v>
      </c>
      <c r="D31935">
        <v>549</v>
      </c>
      <c r="E31935" t="s">
        <v>31281</v>
      </c>
    </row>
    <row r="31936" spans="1:5" x14ac:dyDescent="0.25">
      <c r="A31936">
        <v>6387</v>
      </c>
      <c r="B31936">
        <v>921</v>
      </c>
      <c r="C31936" s="14">
        <v>6324960000000</v>
      </c>
      <c r="D31936">
        <v>549</v>
      </c>
      <c r="E31936" t="s">
        <v>31281</v>
      </c>
    </row>
    <row r="31937" spans="1:5" x14ac:dyDescent="0.25">
      <c r="A31937">
        <v>6388</v>
      </c>
      <c r="B31937">
        <v>8</v>
      </c>
      <c r="C31937" s="14">
        <v>7579660000000</v>
      </c>
      <c r="D31937">
        <v>595</v>
      </c>
      <c r="E31937" t="s">
        <v>31684</v>
      </c>
    </row>
    <row r="31938" spans="1:5" x14ac:dyDescent="0.25">
      <c r="A31938">
        <v>6388</v>
      </c>
      <c r="B31938">
        <v>1054</v>
      </c>
      <c r="C31938" s="14">
        <v>7579660000000</v>
      </c>
      <c r="D31938">
        <v>595</v>
      </c>
      <c r="E31938" t="s">
        <v>31684</v>
      </c>
    </row>
    <row r="31939" spans="1:5" x14ac:dyDescent="0.25">
      <c r="A31939">
        <v>6388</v>
      </c>
      <c r="B31939">
        <v>197</v>
      </c>
      <c r="C31939" s="14">
        <v>7579660000000</v>
      </c>
      <c r="D31939">
        <v>595</v>
      </c>
      <c r="E31939" t="s">
        <v>31684</v>
      </c>
    </row>
    <row r="31940" spans="1:5" x14ac:dyDescent="0.25">
      <c r="A31940">
        <v>6388</v>
      </c>
      <c r="B31940">
        <v>486</v>
      </c>
      <c r="C31940" s="14">
        <v>7579660000000</v>
      </c>
      <c r="D31940">
        <v>595</v>
      </c>
      <c r="E31940" t="s">
        <v>31684</v>
      </c>
    </row>
    <row r="31941" spans="1:5" x14ac:dyDescent="0.25">
      <c r="A31941">
        <v>6388</v>
      </c>
      <c r="B31941">
        <v>975</v>
      </c>
      <c r="C31941" s="14">
        <v>7579660000000</v>
      </c>
      <c r="D31941">
        <v>595</v>
      </c>
      <c r="E31941" t="s">
        <v>31684</v>
      </c>
    </row>
    <row r="31942" spans="1:5" x14ac:dyDescent="0.25">
      <c r="A31942">
        <v>6389</v>
      </c>
      <c r="B31942">
        <v>8</v>
      </c>
      <c r="C31942" s="14">
        <v>6485040000000</v>
      </c>
      <c r="D31942">
        <v>422</v>
      </c>
      <c r="E31942" t="s">
        <v>31191</v>
      </c>
    </row>
    <row r="31943" spans="1:5" x14ac:dyDescent="0.25">
      <c r="A31943">
        <v>6389</v>
      </c>
      <c r="B31943">
        <v>1059</v>
      </c>
      <c r="C31943" s="14">
        <v>6485040000000</v>
      </c>
      <c r="D31943">
        <v>422</v>
      </c>
      <c r="E31943" t="s">
        <v>31191</v>
      </c>
    </row>
    <row r="31944" spans="1:5" x14ac:dyDescent="0.25">
      <c r="A31944">
        <v>6389</v>
      </c>
      <c r="B31944">
        <v>149</v>
      </c>
      <c r="C31944" s="14">
        <v>6485040000000</v>
      </c>
      <c r="D31944">
        <v>422</v>
      </c>
      <c r="E31944" t="s">
        <v>31191</v>
      </c>
    </row>
    <row r="31945" spans="1:5" x14ac:dyDescent="0.25">
      <c r="A31945">
        <v>6389</v>
      </c>
      <c r="B31945">
        <v>469</v>
      </c>
      <c r="C31945" s="14">
        <v>6485040000000</v>
      </c>
      <c r="D31945">
        <v>422</v>
      </c>
      <c r="E31945" t="s">
        <v>31191</v>
      </c>
    </row>
    <row r="31946" spans="1:5" x14ac:dyDescent="0.25">
      <c r="A31946">
        <v>6389</v>
      </c>
      <c r="B31946">
        <v>718</v>
      </c>
      <c r="C31946" s="14">
        <v>6485040000000</v>
      </c>
      <c r="D31946">
        <v>422</v>
      </c>
      <c r="E31946" t="s">
        <v>31191</v>
      </c>
    </row>
    <row r="31947" spans="1:5" x14ac:dyDescent="0.25">
      <c r="A31947">
        <v>6390</v>
      </c>
      <c r="B31947">
        <v>2</v>
      </c>
      <c r="C31947" s="14">
        <v>6415250000000</v>
      </c>
      <c r="D31947">
        <v>571</v>
      </c>
      <c r="E31947" t="s">
        <v>31051</v>
      </c>
    </row>
    <row r="31948" spans="1:5" x14ac:dyDescent="0.25">
      <c r="A31948">
        <v>6390</v>
      </c>
      <c r="B31948">
        <v>1056</v>
      </c>
      <c r="C31948" s="14">
        <v>6415250000000</v>
      </c>
      <c r="D31948">
        <v>571</v>
      </c>
      <c r="E31948" t="s">
        <v>31051</v>
      </c>
    </row>
    <row r="31949" spans="1:5" x14ac:dyDescent="0.25">
      <c r="A31949">
        <v>6390</v>
      </c>
      <c r="B31949">
        <v>328</v>
      </c>
      <c r="C31949" s="14">
        <v>6415250000000</v>
      </c>
      <c r="D31949">
        <v>571</v>
      </c>
      <c r="E31949" t="s">
        <v>31051</v>
      </c>
    </row>
    <row r="31950" spans="1:5" x14ac:dyDescent="0.25">
      <c r="A31950">
        <v>6390</v>
      </c>
      <c r="B31950">
        <v>406</v>
      </c>
      <c r="C31950" s="14">
        <v>6415250000000</v>
      </c>
      <c r="D31950">
        <v>571</v>
      </c>
      <c r="E31950" t="s">
        <v>31051</v>
      </c>
    </row>
    <row r="31951" spans="1:5" x14ac:dyDescent="0.25">
      <c r="A31951">
        <v>6390</v>
      </c>
      <c r="B31951">
        <v>1025</v>
      </c>
      <c r="C31951" s="14">
        <v>6415250000000</v>
      </c>
      <c r="D31951">
        <v>571</v>
      </c>
      <c r="E31951" t="s">
        <v>31051</v>
      </c>
    </row>
    <row r="31952" spans="1:5" x14ac:dyDescent="0.25">
      <c r="A31952">
        <v>6391</v>
      </c>
      <c r="B31952">
        <v>6</v>
      </c>
      <c r="C31952" s="14">
        <v>8687520000000</v>
      </c>
      <c r="D31952">
        <v>313</v>
      </c>
      <c r="E31952" t="s">
        <v>31183</v>
      </c>
    </row>
    <row r="31953" spans="1:5" x14ac:dyDescent="0.25">
      <c r="A31953">
        <v>6391</v>
      </c>
      <c r="B31953">
        <v>1057</v>
      </c>
      <c r="C31953" s="14">
        <v>8687520000000</v>
      </c>
      <c r="D31953">
        <v>313</v>
      </c>
      <c r="E31953" t="s">
        <v>31183</v>
      </c>
    </row>
    <row r="31954" spans="1:5" x14ac:dyDescent="0.25">
      <c r="A31954">
        <v>6391</v>
      </c>
      <c r="B31954">
        <v>198</v>
      </c>
      <c r="C31954" s="14">
        <v>8687520000000</v>
      </c>
      <c r="D31954">
        <v>313</v>
      </c>
      <c r="E31954" t="s">
        <v>31183</v>
      </c>
    </row>
    <row r="31955" spans="1:5" x14ac:dyDescent="0.25">
      <c r="A31955">
        <v>6391</v>
      </c>
      <c r="B31955">
        <v>665</v>
      </c>
      <c r="C31955" s="14">
        <v>8687520000000</v>
      </c>
      <c r="D31955">
        <v>313</v>
      </c>
      <c r="E31955" t="s">
        <v>31183</v>
      </c>
    </row>
    <row r="31956" spans="1:5" x14ac:dyDescent="0.25">
      <c r="A31956">
        <v>6391</v>
      </c>
      <c r="B31956">
        <v>929</v>
      </c>
      <c r="C31956" s="14">
        <v>8687520000000</v>
      </c>
      <c r="D31956">
        <v>313</v>
      </c>
      <c r="E31956" t="s">
        <v>31183</v>
      </c>
    </row>
    <row r="31957" spans="1:5" x14ac:dyDescent="0.25">
      <c r="A31957">
        <v>6392</v>
      </c>
      <c r="B31957">
        <v>9</v>
      </c>
      <c r="C31957" s="14">
        <v>5141770000000</v>
      </c>
      <c r="D31957">
        <v>565</v>
      </c>
      <c r="E31957" t="s">
        <v>31273</v>
      </c>
    </row>
    <row r="31958" spans="1:5" x14ac:dyDescent="0.25">
      <c r="A31958">
        <v>6392</v>
      </c>
      <c r="B31958">
        <v>1060</v>
      </c>
      <c r="C31958" s="14">
        <v>5141770000000</v>
      </c>
      <c r="D31958">
        <v>565</v>
      </c>
      <c r="E31958" t="s">
        <v>31273</v>
      </c>
    </row>
    <row r="31959" spans="1:5" x14ac:dyDescent="0.25">
      <c r="A31959">
        <v>6392</v>
      </c>
      <c r="B31959">
        <v>89</v>
      </c>
      <c r="C31959" s="14">
        <v>5141770000000</v>
      </c>
      <c r="D31959">
        <v>565</v>
      </c>
      <c r="E31959" t="s">
        <v>31273</v>
      </c>
    </row>
    <row r="31960" spans="1:5" x14ac:dyDescent="0.25">
      <c r="A31960">
        <v>6392</v>
      </c>
      <c r="B31960">
        <v>572</v>
      </c>
      <c r="C31960" s="14">
        <v>5141770000000</v>
      </c>
      <c r="D31960">
        <v>565</v>
      </c>
      <c r="E31960" t="s">
        <v>31273</v>
      </c>
    </row>
    <row r="31961" spans="1:5" x14ac:dyDescent="0.25">
      <c r="A31961">
        <v>6392</v>
      </c>
      <c r="B31961">
        <v>717</v>
      </c>
      <c r="C31961" s="14">
        <v>5141770000000</v>
      </c>
      <c r="D31961">
        <v>565</v>
      </c>
      <c r="E31961" t="s">
        <v>31273</v>
      </c>
    </row>
    <row r="31962" spans="1:5" x14ac:dyDescent="0.25">
      <c r="A31962">
        <v>6393</v>
      </c>
      <c r="B31962">
        <v>3</v>
      </c>
      <c r="C31962" s="14">
        <v>8689930000000</v>
      </c>
      <c r="D31962">
        <v>433</v>
      </c>
      <c r="E31962" t="s">
        <v>31832</v>
      </c>
    </row>
    <row r="31963" spans="1:5" x14ac:dyDescent="0.25">
      <c r="A31963">
        <v>6393</v>
      </c>
      <c r="B31963">
        <v>1068</v>
      </c>
      <c r="C31963" s="14">
        <v>8689930000000</v>
      </c>
      <c r="D31963">
        <v>433</v>
      </c>
      <c r="E31963" t="s">
        <v>31832</v>
      </c>
    </row>
    <row r="31964" spans="1:5" x14ac:dyDescent="0.25">
      <c r="A31964">
        <v>6393</v>
      </c>
      <c r="B31964">
        <v>80</v>
      </c>
      <c r="C31964" s="14">
        <v>8689930000000</v>
      </c>
      <c r="D31964">
        <v>433</v>
      </c>
      <c r="E31964" t="s">
        <v>31832</v>
      </c>
    </row>
    <row r="31965" spans="1:5" x14ac:dyDescent="0.25">
      <c r="A31965">
        <v>6393</v>
      </c>
      <c r="B31965">
        <v>475</v>
      </c>
      <c r="C31965" s="14">
        <v>8689930000000</v>
      </c>
      <c r="D31965">
        <v>433</v>
      </c>
      <c r="E31965" t="s">
        <v>31832</v>
      </c>
    </row>
    <row r="31966" spans="1:5" x14ac:dyDescent="0.25">
      <c r="A31966">
        <v>6393</v>
      </c>
      <c r="B31966">
        <v>823</v>
      </c>
      <c r="C31966" s="14">
        <v>8689930000000</v>
      </c>
      <c r="D31966">
        <v>433</v>
      </c>
      <c r="E31966" t="s">
        <v>31832</v>
      </c>
    </row>
    <row r="31967" spans="1:5" x14ac:dyDescent="0.25">
      <c r="A31967">
        <v>6394</v>
      </c>
      <c r="B31967">
        <v>9</v>
      </c>
      <c r="C31967" s="14">
        <v>3069100000000</v>
      </c>
      <c r="D31967">
        <v>434</v>
      </c>
      <c r="E31967" t="s">
        <v>31614</v>
      </c>
    </row>
    <row r="31968" spans="1:5" x14ac:dyDescent="0.25">
      <c r="A31968">
        <v>6394</v>
      </c>
      <c r="B31968">
        <v>1053</v>
      </c>
      <c r="C31968" s="14">
        <v>3069100000000</v>
      </c>
      <c r="D31968">
        <v>434</v>
      </c>
      <c r="E31968" t="s">
        <v>31614</v>
      </c>
    </row>
    <row r="31969" spans="1:5" x14ac:dyDescent="0.25">
      <c r="A31969">
        <v>6394</v>
      </c>
      <c r="B31969">
        <v>78</v>
      </c>
      <c r="C31969" s="14">
        <v>3069100000000</v>
      </c>
      <c r="D31969">
        <v>434</v>
      </c>
      <c r="E31969" t="s">
        <v>31614</v>
      </c>
    </row>
    <row r="31970" spans="1:5" x14ac:dyDescent="0.25">
      <c r="A31970">
        <v>6394</v>
      </c>
      <c r="B31970">
        <v>469</v>
      </c>
      <c r="C31970" s="14">
        <v>3069100000000</v>
      </c>
      <c r="D31970">
        <v>434</v>
      </c>
      <c r="E31970" t="s">
        <v>31614</v>
      </c>
    </row>
    <row r="31971" spans="1:5" x14ac:dyDescent="0.25">
      <c r="A31971">
        <v>6394</v>
      </c>
      <c r="B31971">
        <v>707</v>
      </c>
      <c r="C31971" s="14">
        <v>3069100000000</v>
      </c>
      <c r="D31971">
        <v>434</v>
      </c>
      <c r="E31971" t="s">
        <v>31614</v>
      </c>
    </row>
    <row r="31972" spans="1:5" x14ac:dyDescent="0.25">
      <c r="A31972">
        <v>6395</v>
      </c>
      <c r="B31972">
        <v>11</v>
      </c>
      <c r="C31972" s="14">
        <v>6765620000000</v>
      </c>
      <c r="D31972">
        <v>396</v>
      </c>
      <c r="E31972" t="s">
        <v>31211</v>
      </c>
    </row>
    <row r="31973" spans="1:5" x14ac:dyDescent="0.25">
      <c r="A31973">
        <v>6395</v>
      </c>
      <c r="B31973">
        <v>1058</v>
      </c>
      <c r="C31973" s="14">
        <v>6765620000000</v>
      </c>
      <c r="D31973">
        <v>396</v>
      </c>
      <c r="E31973" t="s">
        <v>31211</v>
      </c>
    </row>
    <row r="31974" spans="1:5" x14ac:dyDescent="0.25">
      <c r="A31974">
        <v>6395</v>
      </c>
      <c r="B31974">
        <v>125</v>
      </c>
      <c r="C31974" s="14">
        <v>6765620000000</v>
      </c>
      <c r="D31974">
        <v>396</v>
      </c>
      <c r="E31974" t="s">
        <v>31211</v>
      </c>
    </row>
    <row r="31975" spans="1:5" x14ac:dyDescent="0.25">
      <c r="A31975">
        <v>6395</v>
      </c>
      <c r="B31975">
        <v>449</v>
      </c>
      <c r="C31975" s="14">
        <v>6765620000000</v>
      </c>
      <c r="D31975">
        <v>396</v>
      </c>
      <c r="E31975" t="s">
        <v>31211</v>
      </c>
    </row>
    <row r="31976" spans="1:5" x14ac:dyDescent="0.25">
      <c r="A31976">
        <v>6395</v>
      </c>
      <c r="B31976">
        <v>776</v>
      </c>
      <c r="C31976" s="14">
        <v>6765620000000</v>
      </c>
      <c r="D31976">
        <v>396</v>
      </c>
      <c r="E31976" t="s">
        <v>31211</v>
      </c>
    </row>
    <row r="31977" spans="1:5" x14ac:dyDescent="0.25">
      <c r="A31977">
        <v>6396</v>
      </c>
      <c r="B31977">
        <v>4</v>
      </c>
      <c r="C31977" s="14">
        <v>3915920000000</v>
      </c>
      <c r="D31977">
        <v>323</v>
      </c>
      <c r="E31977" t="s">
        <v>31160</v>
      </c>
    </row>
    <row r="31978" spans="1:5" x14ac:dyDescent="0.25">
      <c r="A31978">
        <v>6396</v>
      </c>
      <c r="B31978">
        <v>1059</v>
      </c>
      <c r="C31978" s="14">
        <v>3915920000000</v>
      </c>
      <c r="D31978">
        <v>323</v>
      </c>
      <c r="E31978" t="s">
        <v>31160</v>
      </c>
    </row>
    <row r="31979" spans="1:5" x14ac:dyDescent="0.25">
      <c r="A31979">
        <v>6396</v>
      </c>
      <c r="B31979">
        <v>113</v>
      </c>
      <c r="C31979" s="14">
        <v>3915920000000</v>
      </c>
      <c r="D31979">
        <v>323</v>
      </c>
      <c r="E31979" t="s">
        <v>31160</v>
      </c>
    </row>
    <row r="31980" spans="1:5" x14ac:dyDescent="0.25">
      <c r="A31980">
        <v>6396</v>
      </c>
      <c r="B31980">
        <v>492</v>
      </c>
      <c r="C31980" s="14">
        <v>3915920000000</v>
      </c>
      <c r="D31980">
        <v>323</v>
      </c>
      <c r="E31980" t="s">
        <v>31160</v>
      </c>
    </row>
    <row r="31981" spans="1:5" x14ac:dyDescent="0.25">
      <c r="A31981">
        <v>6396</v>
      </c>
      <c r="B31981">
        <v>827</v>
      </c>
      <c r="C31981" s="14">
        <v>3915920000000</v>
      </c>
      <c r="D31981">
        <v>323</v>
      </c>
      <c r="E31981" t="s">
        <v>31160</v>
      </c>
    </row>
    <row r="31982" spans="1:5" x14ac:dyDescent="0.25">
      <c r="A31982">
        <v>6397</v>
      </c>
      <c r="B31982">
        <v>22</v>
      </c>
      <c r="C31982" s="14">
        <v>7598000000000</v>
      </c>
      <c r="D31982">
        <v>363</v>
      </c>
      <c r="E31982" t="s">
        <v>31404</v>
      </c>
    </row>
    <row r="31983" spans="1:5" x14ac:dyDescent="0.25">
      <c r="A31983">
        <v>6397</v>
      </c>
      <c r="B31983">
        <v>1069</v>
      </c>
      <c r="C31983" s="14">
        <v>7598000000000</v>
      </c>
      <c r="D31983">
        <v>363</v>
      </c>
      <c r="E31983" t="s">
        <v>31404</v>
      </c>
    </row>
    <row r="31984" spans="1:5" x14ac:dyDescent="0.25">
      <c r="A31984">
        <v>6397</v>
      </c>
      <c r="B31984">
        <v>280</v>
      </c>
      <c r="C31984" s="14">
        <v>7598000000000</v>
      </c>
      <c r="D31984">
        <v>363</v>
      </c>
      <c r="E31984" t="s">
        <v>31404</v>
      </c>
    </row>
    <row r="31985" spans="1:5" x14ac:dyDescent="0.25">
      <c r="A31985">
        <v>6397</v>
      </c>
      <c r="B31985">
        <v>684</v>
      </c>
      <c r="C31985" s="14">
        <v>7598000000000</v>
      </c>
      <c r="D31985">
        <v>363</v>
      </c>
      <c r="E31985" t="s">
        <v>31404</v>
      </c>
    </row>
    <row r="31986" spans="1:5" x14ac:dyDescent="0.25">
      <c r="A31986">
        <v>6397</v>
      </c>
      <c r="B31986">
        <v>710</v>
      </c>
      <c r="C31986" s="14">
        <v>7598000000000</v>
      </c>
      <c r="D31986">
        <v>363</v>
      </c>
      <c r="E31986" t="s">
        <v>31404</v>
      </c>
    </row>
    <row r="31987" spans="1:5" x14ac:dyDescent="0.25">
      <c r="A31987">
        <v>6398</v>
      </c>
      <c r="B31987">
        <v>17</v>
      </c>
      <c r="C31987" s="14">
        <v>8442070000000</v>
      </c>
      <c r="D31987">
        <v>414</v>
      </c>
      <c r="E31987" t="s">
        <v>31102</v>
      </c>
    </row>
    <row r="31988" spans="1:5" x14ac:dyDescent="0.25">
      <c r="A31988">
        <v>6398</v>
      </c>
      <c r="B31988">
        <v>1051</v>
      </c>
      <c r="C31988" s="14">
        <v>8442070000000</v>
      </c>
      <c r="D31988">
        <v>414</v>
      </c>
      <c r="E31988" t="s">
        <v>31102</v>
      </c>
    </row>
    <row r="31989" spans="1:5" x14ac:dyDescent="0.25">
      <c r="A31989">
        <v>6398</v>
      </c>
      <c r="B31989">
        <v>256</v>
      </c>
      <c r="C31989" s="14">
        <v>8442070000000</v>
      </c>
      <c r="D31989">
        <v>414</v>
      </c>
      <c r="E31989" t="s">
        <v>31102</v>
      </c>
    </row>
    <row r="31990" spans="1:5" x14ac:dyDescent="0.25">
      <c r="A31990">
        <v>6398</v>
      </c>
      <c r="B31990">
        <v>621</v>
      </c>
      <c r="C31990" s="14">
        <v>8442070000000</v>
      </c>
      <c r="D31990">
        <v>414</v>
      </c>
      <c r="E31990" t="s">
        <v>31102</v>
      </c>
    </row>
    <row r="31991" spans="1:5" x14ac:dyDescent="0.25">
      <c r="A31991">
        <v>6398</v>
      </c>
      <c r="B31991">
        <v>874</v>
      </c>
      <c r="C31991" s="14">
        <v>8442070000000</v>
      </c>
      <c r="D31991">
        <v>414</v>
      </c>
      <c r="E31991" t="s">
        <v>31102</v>
      </c>
    </row>
    <row r="31992" spans="1:5" x14ac:dyDescent="0.25">
      <c r="A31992">
        <v>6399</v>
      </c>
      <c r="B31992">
        <v>3</v>
      </c>
      <c r="C31992" s="14">
        <v>1546810000000</v>
      </c>
      <c r="D31992">
        <v>588</v>
      </c>
      <c r="E31992" t="s">
        <v>31290</v>
      </c>
    </row>
    <row r="31993" spans="1:5" x14ac:dyDescent="0.25">
      <c r="A31993">
        <v>6399</v>
      </c>
      <c r="B31993">
        <v>1068</v>
      </c>
      <c r="C31993" s="14">
        <v>1546810000000</v>
      </c>
      <c r="D31993">
        <v>588</v>
      </c>
      <c r="E31993" t="s">
        <v>31290</v>
      </c>
    </row>
    <row r="31994" spans="1:5" x14ac:dyDescent="0.25">
      <c r="A31994">
        <v>6399</v>
      </c>
      <c r="B31994">
        <v>327</v>
      </c>
      <c r="C31994" s="14">
        <v>1546810000000</v>
      </c>
      <c r="D31994">
        <v>588</v>
      </c>
      <c r="E31994" t="s">
        <v>31290</v>
      </c>
    </row>
    <row r="31995" spans="1:5" x14ac:dyDescent="0.25">
      <c r="A31995">
        <v>6399</v>
      </c>
      <c r="B31995">
        <v>528</v>
      </c>
      <c r="C31995" s="14">
        <v>1546810000000</v>
      </c>
      <c r="D31995">
        <v>588</v>
      </c>
      <c r="E31995" t="s">
        <v>31290</v>
      </c>
    </row>
    <row r="31996" spans="1:5" x14ac:dyDescent="0.25">
      <c r="A31996">
        <v>6399</v>
      </c>
      <c r="B31996">
        <v>1030</v>
      </c>
      <c r="C31996" s="14">
        <v>1546810000000</v>
      </c>
      <c r="D31996">
        <v>588</v>
      </c>
      <c r="E31996" t="s">
        <v>31290</v>
      </c>
    </row>
    <row r="31997" spans="1:5" x14ac:dyDescent="0.25">
      <c r="A31997">
        <v>6400</v>
      </c>
      <c r="B31997">
        <v>19</v>
      </c>
      <c r="C31997" s="14">
        <v>8028630000000</v>
      </c>
      <c r="D31997">
        <v>334</v>
      </c>
      <c r="E31997" t="s">
        <v>31436</v>
      </c>
    </row>
    <row r="31998" spans="1:5" x14ac:dyDescent="0.25">
      <c r="A31998">
        <v>6400</v>
      </c>
      <c r="B31998">
        <v>1048</v>
      </c>
      <c r="C31998" s="14">
        <v>8028630000000</v>
      </c>
      <c r="D31998">
        <v>334</v>
      </c>
      <c r="E31998" t="s">
        <v>31436</v>
      </c>
    </row>
    <row r="31999" spans="1:5" x14ac:dyDescent="0.25">
      <c r="A31999">
        <v>6400</v>
      </c>
      <c r="B31999">
        <v>218</v>
      </c>
      <c r="C31999" s="14">
        <v>8028630000000</v>
      </c>
      <c r="D31999">
        <v>334</v>
      </c>
      <c r="E31999" t="s">
        <v>31436</v>
      </c>
    </row>
    <row r="32000" spans="1:5" x14ac:dyDescent="0.25">
      <c r="A32000">
        <v>6400</v>
      </c>
      <c r="B32000">
        <v>491</v>
      </c>
      <c r="C32000" s="14">
        <v>8028630000000</v>
      </c>
      <c r="D32000">
        <v>334</v>
      </c>
      <c r="E32000" t="s">
        <v>31436</v>
      </c>
    </row>
    <row r="32001" spans="1:5" x14ac:dyDescent="0.25">
      <c r="A32001">
        <v>6400</v>
      </c>
      <c r="B32001">
        <v>980</v>
      </c>
      <c r="C32001" s="14">
        <v>8028630000000</v>
      </c>
      <c r="D32001">
        <v>334</v>
      </c>
      <c r="E32001" t="s">
        <v>31436</v>
      </c>
    </row>
    <row r="32002" spans="1:5" x14ac:dyDescent="0.25">
      <c r="A32002">
        <v>6401</v>
      </c>
      <c r="B32002">
        <v>20</v>
      </c>
      <c r="C32002" s="14">
        <v>5881750000000</v>
      </c>
      <c r="D32002">
        <v>366</v>
      </c>
      <c r="E32002" t="s">
        <v>31422</v>
      </c>
    </row>
    <row r="32003" spans="1:5" x14ac:dyDescent="0.25">
      <c r="A32003">
        <v>6401</v>
      </c>
      <c r="B32003">
        <v>1051</v>
      </c>
      <c r="C32003" s="14">
        <v>5881750000000</v>
      </c>
      <c r="D32003">
        <v>366</v>
      </c>
      <c r="E32003" t="s">
        <v>31422</v>
      </c>
    </row>
    <row r="32004" spans="1:5" x14ac:dyDescent="0.25">
      <c r="A32004">
        <v>6401</v>
      </c>
      <c r="B32004">
        <v>133</v>
      </c>
      <c r="C32004" s="14">
        <v>5881750000000</v>
      </c>
      <c r="D32004">
        <v>366</v>
      </c>
      <c r="E32004" t="s">
        <v>31422</v>
      </c>
    </row>
    <row r="32005" spans="1:5" x14ac:dyDescent="0.25">
      <c r="A32005">
        <v>6401</v>
      </c>
      <c r="B32005">
        <v>475</v>
      </c>
      <c r="C32005" s="14">
        <v>5881750000000</v>
      </c>
      <c r="D32005">
        <v>366</v>
      </c>
      <c r="E32005" t="s">
        <v>31422</v>
      </c>
    </row>
    <row r="32006" spans="1:5" x14ac:dyDescent="0.25">
      <c r="A32006">
        <v>6401</v>
      </c>
      <c r="B32006">
        <v>809</v>
      </c>
      <c r="C32006" s="14">
        <v>5881750000000</v>
      </c>
      <c r="D32006">
        <v>366</v>
      </c>
      <c r="E32006" t="s">
        <v>31422</v>
      </c>
    </row>
    <row r="32007" spans="1:5" x14ac:dyDescent="0.25">
      <c r="A32007">
        <v>6402</v>
      </c>
      <c r="B32007">
        <v>3</v>
      </c>
      <c r="C32007" s="14">
        <v>6922220000000</v>
      </c>
      <c r="D32007">
        <v>438</v>
      </c>
      <c r="E32007" t="s">
        <v>31254</v>
      </c>
    </row>
    <row r="32008" spans="1:5" x14ac:dyDescent="0.25">
      <c r="A32008">
        <v>6402</v>
      </c>
      <c r="B32008">
        <v>1047</v>
      </c>
      <c r="C32008" s="14">
        <v>6922220000000</v>
      </c>
      <c r="D32008">
        <v>438</v>
      </c>
      <c r="E32008" t="s">
        <v>31254</v>
      </c>
    </row>
    <row r="32009" spans="1:5" x14ac:dyDescent="0.25">
      <c r="A32009">
        <v>6402</v>
      </c>
      <c r="B32009">
        <v>344</v>
      </c>
      <c r="C32009" s="14">
        <v>6922220000000</v>
      </c>
      <c r="D32009">
        <v>438</v>
      </c>
      <c r="E32009" t="s">
        <v>31254</v>
      </c>
    </row>
    <row r="32010" spans="1:5" x14ac:dyDescent="0.25">
      <c r="A32010">
        <v>6402</v>
      </c>
      <c r="B32010">
        <v>664</v>
      </c>
      <c r="C32010" s="14">
        <v>6922220000000</v>
      </c>
      <c r="D32010">
        <v>438</v>
      </c>
      <c r="E32010" t="s">
        <v>31254</v>
      </c>
    </row>
    <row r="32011" spans="1:5" x14ac:dyDescent="0.25">
      <c r="A32011">
        <v>6402</v>
      </c>
      <c r="B32011">
        <v>833</v>
      </c>
      <c r="C32011" s="14">
        <v>6922220000000</v>
      </c>
      <c r="D32011">
        <v>438</v>
      </c>
      <c r="E32011" t="s">
        <v>31254</v>
      </c>
    </row>
    <row r="32012" spans="1:5" x14ac:dyDescent="0.25">
      <c r="A32012">
        <v>6403</v>
      </c>
      <c r="B32012">
        <v>20</v>
      </c>
      <c r="C32012" s="14">
        <v>1833040000000</v>
      </c>
      <c r="D32012">
        <v>597</v>
      </c>
      <c r="E32012" t="s">
        <v>31571</v>
      </c>
    </row>
    <row r="32013" spans="1:5" x14ac:dyDescent="0.25">
      <c r="A32013">
        <v>6403</v>
      </c>
      <c r="B32013">
        <v>1058</v>
      </c>
      <c r="C32013" s="14">
        <v>1833040000000</v>
      </c>
      <c r="D32013">
        <v>597</v>
      </c>
      <c r="E32013" t="s">
        <v>31571</v>
      </c>
    </row>
    <row r="32014" spans="1:5" x14ac:dyDescent="0.25">
      <c r="A32014">
        <v>6403</v>
      </c>
      <c r="B32014">
        <v>188</v>
      </c>
      <c r="C32014" s="14">
        <v>1833040000000</v>
      </c>
      <c r="D32014">
        <v>597</v>
      </c>
      <c r="E32014" t="s">
        <v>31571</v>
      </c>
    </row>
    <row r="32015" spans="1:5" x14ac:dyDescent="0.25">
      <c r="A32015">
        <v>6403</v>
      </c>
      <c r="B32015">
        <v>631</v>
      </c>
      <c r="C32015" s="14">
        <v>1833040000000</v>
      </c>
      <c r="D32015">
        <v>597</v>
      </c>
      <c r="E32015" t="s">
        <v>31571</v>
      </c>
    </row>
    <row r="32016" spans="1:5" x14ac:dyDescent="0.25">
      <c r="A32016">
        <v>6403</v>
      </c>
      <c r="B32016">
        <v>983</v>
      </c>
      <c r="C32016" s="14">
        <v>1833040000000</v>
      </c>
      <c r="D32016">
        <v>597</v>
      </c>
      <c r="E32016" t="s">
        <v>31571</v>
      </c>
    </row>
    <row r="32017" spans="1:5" x14ac:dyDescent="0.25">
      <c r="A32017">
        <v>6404</v>
      </c>
      <c r="B32017">
        <v>3</v>
      </c>
      <c r="C32017" s="14">
        <v>9658020000000</v>
      </c>
      <c r="D32017">
        <v>316</v>
      </c>
      <c r="E32017" t="s">
        <v>31148</v>
      </c>
    </row>
    <row r="32018" spans="1:5" x14ac:dyDescent="0.25">
      <c r="A32018">
        <v>6404</v>
      </c>
      <c r="B32018">
        <v>1059</v>
      </c>
      <c r="C32018" s="14">
        <v>9658020000000</v>
      </c>
      <c r="D32018">
        <v>316</v>
      </c>
      <c r="E32018" t="s">
        <v>31148</v>
      </c>
    </row>
    <row r="32019" spans="1:5" x14ac:dyDescent="0.25">
      <c r="A32019">
        <v>6404</v>
      </c>
      <c r="B32019">
        <v>96</v>
      </c>
      <c r="C32019" s="14">
        <v>9658020000000</v>
      </c>
      <c r="D32019">
        <v>316</v>
      </c>
      <c r="E32019" t="s">
        <v>31148</v>
      </c>
    </row>
    <row r="32020" spans="1:5" x14ac:dyDescent="0.25">
      <c r="A32020">
        <v>6404</v>
      </c>
      <c r="B32020">
        <v>584</v>
      </c>
      <c r="C32020" s="14">
        <v>9658020000000</v>
      </c>
      <c r="D32020">
        <v>316</v>
      </c>
      <c r="E32020" t="s">
        <v>31148</v>
      </c>
    </row>
    <row r="32021" spans="1:5" x14ac:dyDescent="0.25">
      <c r="A32021">
        <v>6404</v>
      </c>
      <c r="B32021">
        <v>964</v>
      </c>
      <c r="C32021" s="14">
        <v>9658020000000</v>
      </c>
      <c r="D32021">
        <v>316</v>
      </c>
      <c r="E32021" t="s">
        <v>31148</v>
      </c>
    </row>
    <row r="32022" spans="1:5" x14ac:dyDescent="0.25">
      <c r="A32022">
        <v>6405</v>
      </c>
      <c r="B32022">
        <v>23</v>
      </c>
      <c r="C32022" s="14">
        <v>7185930000000</v>
      </c>
      <c r="D32022">
        <v>322</v>
      </c>
      <c r="E32022" t="s">
        <v>31897</v>
      </c>
    </row>
    <row r="32023" spans="1:5" x14ac:dyDescent="0.25">
      <c r="A32023">
        <v>6405</v>
      </c>
      <c r="B32023">
        <v>1049</v>
      </c>
      <c r="C32023" s="14">
        <v>7185930000000</v>
      </c>
      <c r="D32023">
        <v>322</v>
      </c>
      <c r="E32023" t="s">
        <v>31897</v>
      </c>
    </row>
    <row r="32024" spans="1:5" x14ac:dyDescent="0.25">
      <c r="A32024">
        <v>6405</v>
      </c>
      <c r="B32024">
        <v>250</v>
      </c>
      <c r="C32024" s="14">
        <v>7185930000000</v>
      </c>
      <c r="D32024">
        <v>322</v>
      </c>
      <c r="E32024" t="s">
        <v>31897</v>
      </c>
    </row>
    <row r="32025" spans="1:5" x14ac:dyDescent="0.25">
      <c r="A32025">
        <v>6405</v>
      </c>
      <c r="B32025">
        <v>525</v>
      </c>
      <c r="C32025" s="14">
        <v>7185930000000</v>
      </c>
      <c r="D32025">
        <v>322</v>
      </c>
      <c r="E32025" t="s">
        <v>31897</v>
      </c>
    </row>
    <row r="32026" spans="1:5" x14ac:dyDescent="0.25">
      <c r="A32026">
        <v>6405</v>
      </c>
      <c r="B32026">
        <v>720</v>
      </c>
      <c r="C32026" s="14">
        <v>7185930000000</v>
      </c>
      <c r="D32026">
        <v>322</v>
      </c>
      <c r="E32026" t="s">
        <v>31897</v>
      </c>
    </row>
    <row r="32027" spans="1:5" x14ac:dyDescent="0.25">
      <c r="A32027">
        <v>6406</v>
      </c>
      <c r="B32027">
        <v>16</v>
      </c>
      <c r="C32027" s="14">
        <v>5059490000000</v>
      </c>
      <c r="D32027">
        <v>353</v>
      </c>
      <c r="E32027" t="s">
        <v>31178</v>
      </c>
    </row>
    <row r="32028" spans="1:5" x14ac:dyDescent="0.25">
      <c r="A32028">
        <v>6406</v>
      </c>
      <c r="B32028">
        <v>1063</v>
      </c>
      <c r="C32028" s="14">
        <v>5059490000000</v>
      </c>
      <c r="D32028">
        <v>353</v>
      </c>
      <c r="E32028" t="s">
        <v>31178</v>
      </c>
    </row>
    <row r="32029" spans="1:5" x14ac:dyDescent="0.25">
      <c r="A32029">
        <v>6406</v>
      </c>
      <c r="B32029">
        <v>148</v>
      </c>
      <c r="C32029" s="14">
        <v>5059490000000</v>
      </c>
      <c r="D32029">
        <v>353</v>
      </c>
      <c r="E32029" t="s">
        <v>31178</v>
      </c>
    </row>
    <row r="32030" spans="1:5" x14ac:dyDescent="0.25">
      <c r="A32030">
        <v>6406</v>
      </c>
      <c r="B32030">
        <v>407</v>
      </c>
      <c r="C32030" s="14">
        <v>5059490000000</v>
      </c>
      <c r="D32030">
        <v>353</v>
      </c>
      <c r="E32030" t="s">
        <v>31178</v>
      </c>
    </row>
    <row r="32031" spans="1:5" x14ac:dyDescent="0.25">
      <c r="A32031">
        <v>6406</v>
      </c>
      <c r="B32031">
        <v>822</v>
      </c>
      <c r="C32031" s="14">
        <v>5059490000000</v>
      </c>
      <c r="D32031">
        <v>353</v>
      </c>
      <c r="E32031" t="s">
        <v>31178</v>
      </c>
    </row>
    <row r="32032" spans="1:5" x14ac:dyDescent="0.25">
      <c r="A32032">
        <v>6407</v>
      </c>
      <c r="B32032">
        <v>16</v>
      </c>
      <c r="C32032" s="14">
        <v>6125160000000</v>
      </c>
      <c r="D32032">
        <v>419</v>
      </c>
      <c r="E32032" t="s">
        <v>31372</v>
      </c>
    </row>
    <row r="32033" spans="1:5" x14ac:dyDescent="0.25">
      <c r="A32033">
        <v>6407</v>
      </c>
      <c r="B32033">
        <v>1055</v>
      </c>
      <c r="C32033" s="14">
        <v>6125160000000</v>
      </c>
      <c r="D32033">
        <v>419</v>
      </c>
      <c r="E32033" t="s">
        <v>31372</v>
      </c>
    </row>
    <row r="32034" spans="1:5" x14ac:dyDescent="0.25">
      <c r="A32034">
        <v>6407</v>
      </c>
      <c r="B32034">
        <v>110</v>
      </c>
      <c r="C32034" s="14">
        <v>6125160000000</v>
      </c>
      <c r="D32034">
        <v>419</v>
      </c>
      <c r="E32034" t="s">
        <v>31372</v>
      </c>
    </row>
    <row r="32035" spans="1:5" x14ac:dyDescent="0.25">
      <c r="A32035">
        <v>6407</v>
      </c>
      <c r="B32035">
        <v>691</v>
      </c>
      <c r="C32035" s="14">
        <v>6125160000000</v>
      </c>
      <c r="D32035">
        <v>419</v>
      </c>
      <c r="E32035" t="s">
        <v>31372</v>
      </c>
    </row>
    <row r="32036" spans="1:5" x14ac:dyDescent="0.25">
      <c r="A32036">
        <v>6407</v>
      </c>
      <c r="B32036">
        <v>764</v>
      </c>
      <c r="C32036" s="14">
        <v>6125160000000</v>
      </c>
      <c r="D32036">
        <v>419</v>
      </c>
      <c r="E32036" t="s">
        <v>31372</v>
      </c>
    </row>
    <row r="32037" spans="1:5" x14ac:dyDescent="0.25">
      <c r="A32037">
        <v>6408</v>
      </c>
      <c r="B32037">
        <v>18</v>
      </c>
      <c r="C32037" s="14">
        <v>6224650000000</v>
      </c>
      <c r="D32037">
        <v>459</v>
      </c>
      <c r="E32037" t="s">
        <v>31484</v>
      </c>
    </row>
    <row r="32038" spans="1:5" x14ac:dyDescent="0.25">
      <c r="A32038">
        <v>6408</v>
      </c>
      <c r="B32038">
        <v>1059</v>
      </c>
      <c r="C32038" s="14">
        <v>6224650000000</v>
      </c>
      <c r="D32038">
        <v>459</v>
      </c>
      <c r="E32038" t="s">
        <v>31484</v>
      </c>
    </row>
    <row r="32039" spans="1:5" x14ac:dyDescent="0.25">
      <c r="A32039">
        <v>6408</v>
      </c>
      <c r="B32039">
        <v>361</v>
      </c>
      <c r="C32039" s="14">
        <v>6224650000000</v>
      </c>
      <c r="D32039">
        <v>459</v>
      </c>
      <c r="E32039" t="s">
        <v>31484</v>
      </c>
    </row>
    <row r="32040" spans="1:5" x14ac:dyDescent="0.25">
      <c r="A32040">
        <v>6408</v>
      </c>
      <c r="B32040">
        <v>425</v>
      </c>
      <c r="C32040" s="14">
        <v>6224650000000</v>
      </c>
      <c r="D32040">
        <v>459</v>
      </c>
      <c r="E32040" t="s">
        <v>31484</v>
      </c>
    </row>
    <row r="32041" spans="1:5" x14ac:dyDescent="0.25">
      <c r="A32041">
        <v>6408</v>
      </c>
      <c r="B32041">
        <v>795</v>
      </c>
      <c r="C32041" s="14">
        <v>6224650000000</v>
      </c>
      <c r="D32041">
        <v>459</v>
      </c>
      <c r="E32041" t="s">
        <v>31484</v>
      </c>
    </row>
    <row r="32042" spans="1:5" x14ac:dyDescent="0.25">
      <c r="A32042">
        <v>6409</v>
      </c>
      <c r="B32042">
        <v>17</v>
      </c>
      <c r="C32042" s="14">
        <v>4499440000000</v>
      </c>
      <c r="D32042">
        <v>341</v>
      </c>
      <c r="E32042" t="s">
        <v>31401</v>
      </c>
    </row>
    <row r="32043" spans="1:5" x14ac:dyDescent="0.25">
      <c r="A32043">
        <v>6409</v>
      </c>
      <c r="B32043">
        <v>1067</v>
      </c>
      <c r="C32043" s="14">
        <v>4499440000000</v>
      </c>
      <c r="D32043">
        <v>341</v>
      </c>
      <c r="E32043" t="s">
        <v>31401</v>
      </c>
    </row>
    <row r="32044" spans="1:5" x14ac:dyDescent="0.25">
      <c r="A32044">
        <v>6409</v>
      </c>
      <c r="B32044">
        <v>245</v>
      </c>
      <c r="C32044" s="14">
        <v>4499440000000</v>
      </c>
      <c r="D32044">
        <v>341</v>
      </c>
      <c r="E32044" t="s">
        <v>31401</v>
      </c>
    </row>
    <row r="32045" spans="1:5" x14ac:dyDescent="0.25">
      <c r="A32045">
        <v>6409</v>
      </c>
      <c r="B32045">
        <v>423</v>
      </c>
      <c r="C32045" s="14">
        <v>4499440000000</v>
      </c>
      <c r="D32045">
        <v>341</v>
      </c>
      <c r="E32045" t="s">
        <v>31401</v>
      </c>
    </row>
    <row r="32046" spans="1:5" x14ac:dyDescent="0.25">
      <c r="A32046">
        <v>6409</v>
      </c>
      <c r="B32046">
        <v>860</v>
      </c>
      <c r="C32046" s="14">
        <v>4499440000000</v>
      </c>
      <c r="D32046">
        <v>341</v>
      </c>
      <c r="E32046" t="s">
        <v>31401</v>
      </c>
    </row>
    <row r="32047" spans="1:5" x14ac:dyDescent="0.25">
      <c r="A32047">
        <v>6410</v>
      </c>
      <c r="B32047">
        <v>10</v>
      </c>
      <c r="C32047" s="14">
        <v>6338550000000</v>
      </c>
      <c r="D32047">
        <v>456</v>
      </c>
      <c r="E32047" t="s">
        <v>31565</v>
      </c>
    </row>
    <row r="32048" spans="1:5" x14ac:dyDescent="0.25">
      <c r="A32048">
        <v>6410</v>
      </c>
      <c r="B32048">
        <v>1055</v>
      </c>
      <c r="C32048" s="14">
        <v>6338550000000</v>
      </c>
      <c r="D32048">
        <v>456</v>
      </c>
      <c r="E32048" t="s">
        <v>31565</v>
      </c>
    </row>
    <row r="32049" spans="1:5" x14ac:dyDescent="0.25">
      <c r="A32049">
        <v>6410</v>
      </c>
      <c r="B32049">
        <v>374</v>
      </c>
      <c r="C32049" s="14">
        <v>6338550000000</v>
      </c>
      <c r="D32049">
        <v>456</v>
      </c>
      <c r="E32049" t="s">
        <v>31565</v>
      </c>
    </row>
    <row r="32050" spans="1:5" x14ac:dyDescent="0.25">
      <c r="A32050">
        <v>6410</v>
      </c>
      <c r="B32050">
        <v>686</v>
      </c>
      <c r="C32050" s="14">
        <v>6338550000000</v>
      </c>
      <c r="D32050">
        <v>456</v>
      </c>
      <c r="E32050" t="s">
        <v>31565</v>
      </c>
    </row>
    <row r="32051" spans="1:5" x14ac:dyDescent="0.25">
      <c r="A32051">
        <v>6410</v>
      </c>
      <c r="B32051">
        <v>704</v>
      </c>
      <c r="C32051" s="14">
        <v>6338550000000</v>
      </c>
      <c r="D32051">
        <v>456</v>
      </c>
      <c r="E32051" t="s">
        <v>31565</v>
      </c>
    </row>
    <row r="32052" spans="1:5" x14ac:dyDescent="0.25">
      <c r="A32052">
        <v>6411</v>
      </c>
      <c r="B32052">
        <v>7</v>
      </c>
      <c r="C32052" s="14">
        <v>5443720000000</v>
      </c>
      <c r="D32052">
        <v>419</v>
      </c>
      <c r="E32052" t="s">
        <v>31595</v>
      </c>
    </row>
    <row r="32053" spans="1:5" x14ac:dyDescent="0.25">
      <c r="A32053">
        <v>6411</v>
      </c>
      <c r="B32053">
        <v>1051</v>
      </c>
      <c r="C32053" s="14">
        <v>5443720000000</v>
      </c>
      <c r="D32053">
        <v>419</v>
      </c>
      <c r="E32053" t="s">
        <v>31595</v>
      </c>
    </row>
    <row r="32054" spans="1:5" x14ac:dyDescent="0.25">
      <c r="A32054">
        <v>6411</v>
      </c>
      <c r="B32054">
        <v>244</v>
      </c>
      <c r="C32054" s="14">
        <v>5443720000000</v>
      </c>
      <c r="D32054">
        <v>419</v>
      </c>
      <c r="E32054" t="s">
        <v>31595</v>
      </c>
    </row>
    <row r="32055" spans="1:5" x14ac:dyDescent="0.25">
      <c r="A32055">
        <v>6411</v>
      </c>
      <c r="B32055">
        <v>443</v>
      </c>
      <c r="C32055" s="14">
        <v>5443720000000</v>
      </c>
      <c r="D32055">
        <v>419</v>
      </c>
      <c r="E32055" t="s">
        <v>31595</v>
      </c>
    </row>
    <row r="32056" spans="1:5" x14ac:dyDescent="0.25">
      <c r="A32056">
        <v>6411</v>
      </c>
      <c r="B32056">
        <v>765</v>
      </c>
      <c r="C32056" s="14">
        <v>5443720000000</v>
      </c>
      <c r="D32056">
        <v>419</v>
      </c>
      <c r="E32056" t="s">
        <v>31595</v>
      </c>
    </row>
    <row r="32057" spans="1:5" x14ac:dyDescent="0.25">
      <c r="A32057">
        <v>6412</v>
      </c>
      <c r="B32057">
        <v>17</v>
      </c>
      <c r="C32057" s="14">
        <v>1480050000000</v>
      </c>
      <c r="D32057">
        <v>560</v>
      </c>
      <c r="E32057" t="s">
        <v>31178</v>
      </c>
    </row>
    <row r="32058" spans="1:5" x14ac:dyDescent="0.25">
      <c r="A32058">
        <v>6412</v>
      </c>
      <c r="B32058">
        <v>1066</v>
      </c>
      <c r="C32058" s="14">
        <v>1480050000000</v>
      </c>
      <c r="D32058">
        <v>560</v>
      </c>
      <c r="E32058" t="s">
        <v>31178</v>
      </c>
    </row>
    <row r="32059" spans="1:5" x14ac:dyDescent="0.25">
      <c r="A32059">
        <v>6412</v>
      </c>
      <c r="B32059">
        <v>368</v>
      </c>
      <c r="C32059" s="14">
        <v>1480050000000</v>
      </c>
      <c r="D32059">
        <v>560</v>
      </c>
      <c r="E32059" t="s">
        <v>31178</v>
      </c>
    </row>
    <row r="32060" spans="1:5" x14ac:dyDescent="0.25">
      <c r="A32060">
        <v>6412</v>
      </c>
      <c r="B32060">
        <v>591</v>
      </c>
      <c r="C32060" s="14">
        <v>1480050000000</v>
      </c>
      <c r="D32060">
        <v>560</v>
      </c>
      <c r="E32060" t="s">
        <v>31178</v>
      </c>
    </row>
    <row r="32061" spans="1:5" x14ac:dyDescent="0.25">
      <c r="A32061">
        <v>6412</v>
      </c>
      <c r="B32061">
        <v>1009</v>
      </c>
      <c r="C32061" s="14">
        <v>1480050000000</v>
      </c>
      <c r="D32061">
        <v>560</v>
      </c>
      <c r="E32061" t="s">
        <v>31178</v>
      </c>
    </row>
    <row r="32062" spans="1:5" x14ac:dyDescent="0.25">
      <c r="A32062">
        <v>6413</v>
      </c>
      <c r="B32062">
        <v>3</v>
      </c>
      <c r="C32062" s="14">
        <v>2785020000000</v>
      </c>
      <c r="D32062">
        <v>301</v>
      </c>
      <c r="E32062" t="s">
        <v>31640</v>
      </c>
    </row>
    <row r="32063" spans="1:5" x14ac:dyDescent="0.25">
      <c r="A32063">
        <v>6413</v>
      </c>
      <c r="B32063">
        <v>1055</v>
      </c>
      <c r="C32063" s="14">
        <v>2785020000000</v>
      </c>
      <c r="D32063">
        <v>301</v>
      </c>
      <c r="E32063" t="s">
        <v>31640</v>
      </c>
    </row>
    <row r="32064" spans="1:5" x14ac:dyDescent="0.25">
      <c r="A32064">
        <v>6413</v>
      </c>
      <c r="B32064">
        <v>55</v>
      </c>
      <c r="C32064" s="14">
        <v>2785020000000</v>
      </c>
      <c r="D32064">
        <v>301</v>
      </c>
      <c r="E32064" t="s">
        <v>31640</v>
      </c>
    </row>
    <row r="32065" spans="1:5" x14ac:dyDescent="0.25">
      <c r="A32065">
        <v>6413</v>
      </c>
      <c r="B32065">
        <v>467</v>
      </c>
      <c r="C32065" s="14">
        <v>2785020000000</v>
      </c>
      <c r="D32065">
        <v>301</v>
      </c>
      <c r="E32065" t="s">
        <v>31640</v>
      </c>
    </row>
    <row r="32066" spans="1:5" x14ac:dyDescent="0.25">
      <c r="A32066">
        <v>6413</v>
      </c>
      <c r="B32066">
        <v>888</v>
      </c>
      <c r="C32066" s="14">
        <v>2785020000000</v>
      </c>
      <c r="D32066">
        <v>301</v>
      </c>
      <c r="E32066" t="s">
        <v>31640</v>
      </c>
    </row>
    <row r="32067" spans="1:5" x14ac:dyDescent="0.25">
      <c r="A32067">
        <v>6414</v>
      </c>
      <c r="B32067">
        <v>18</v>
      </c>
      <c r="C32067" s="14">
        <v>2083430000000</v>
      </c>
      <c r="D32067">
        <v>376</v>
      </c>
      <c r="E32067" t="s">
        <v>31844</v>
      </c>
    </row>
    <row r="32068" spans="1:5" x14ac:dyDescent="0.25">
      <c r="A32068">
        <v>6414</v>
      </c>
      <c r="B32068">
        <v>1067</v>
      </c>
      <c r="C32068" s="14">
        <v>2083430000000</v>
      </c>
      <c r="D32068">
        <v>376</v>
      </c>
      <c r="E32068" t="s">
        <v>31844</v>
      </c>
    </row>
    <row r="32069" spans="1:5" x14ac:dyDescent="0.25">
      <c r="A32069">
        <v>6414</v>
      </c>
      <c r="B32069">
        <v>107</v>
      </c>
      <c r="C32069" s="14">
        <v>2083430000000</v>
      </c>
      <c r="D32069">
        <v>376</v>
      </c>
      <c r="E32069" t="s">
        <v>31844</v>
      </c>
    </row>
    <row r="32070" spans="1:5" x14ac:dyDescent="0.25">
      <c r="A32070">
        <v>6414</v>
      </c>
      <c r="B32070">
        <v>509</v>
      </c>
      <c r="C32070" s="14">
        <v>2083430000000</v>
      </c>
      <c r="D32070">
        <v>376</v>
      </c>
      <c r="E32070" t="s">
        <v>31844</v>
      </c>
    </row>
    <row r="32071" spans="1:5" x14ac:dyDescent="0.25">
      <c r="A32071">
        <v>6414</v>
      </c>
      <c r="B32071">
        <v>891</v>
      </c>
      <c r="C32071" s="14">
        <v>2083430000000</v>
      </c>
      <c r="D32071">
        <v>376</v>
      </c>
      <c r="E32071" t="s">
        <v>31844</v>
      </c>
    </row>
    <row r="32072" spans="1:5" x14ac:dyDescent="0.25">
      <c r="A32072">
        <v>6415</v>
      </c>
      <c r="B32072">
        <v>5</v>
      </c>
      <c r="C32072" s="14">
        <v>6467500000000</v>
      </c>
      <c r="D32072">
        <v>524</v>
      </c>
      <c r="E32072" t="s">
        <v>31573</v>
      </c>
    </row>
    <row r="32073" spans="1:5" x14ac:dyDescent="0.25">
      <c r="A32073">
        <v>6415</v>
      </c>
      <c r="B32073">
        <v>1054</v>
      </c>
      <c r="C32073" s="14">
        <v>6467500000000</v>
      </c>
      <c r="D32073">
        <v>524</v>
      </c>
      <c r="E32073" t="s">
        <v>31573</v>
      </c>
    </row>
    <row r="32074" spans="1:5" x14ac:dyDescent="0.25">
      <c r="A32074">
        <v>6415</v>
      </c>
      <c r="B32074">
        <v>262</v>
      </c>
      <c r="C32074" s="14">
        <v>6467500000000</v>
      </c>
      <c r="D32074">
        <v>524</v>
      </c>
      <c r="E32074" t="s">
        <v>31573</v>
      </c>
    </row>
    <row r="32075" spans="1:5" x14ac:dyDescent="0.25">
      <c r="A32075">
        <v>6415</v>
      </c>
      <c r="B32075">
        <v>684</v>
      </c>
      <c r="C32075" s="14">
        <v>6467500000000</v>
      </c>
      <c r="D32075">
        <v>524</v>
      </c>
      <c r="E32075" t="s">
        <v>31573</v>
      </c>
    </row>
    <row r="32076" spans="1:5" x14ac:dyDescent="0.25">
      <c r="A32076">
        <v>6415</v>
      </c>
      <c r="B32076">
        <v>849</v>
      </c>
      <c r="C32076" s="14">
        <v>6467500000000</v>
      </c>
      <c r="D32076">
        <v>524</v>
      </c>
      <c r="E32076" t="s">
        <v>31573</v>
      </c>
    </row>
    <row r="32077" spans="1:5" x14ac:dyDescent="0.25">
      <c r="A32077">
        <v>6416</v>
      </c>
      <c r="B32077">
        <v>20</v>
      </c>
      <c r="C32077" s="14">
        <v>7244430000000</v>
      </c>
      <c r="D32077">
        <v>432</v>
      </c>
      <c r="E32077" t="s">
        <v>31263</v>
      </c>
    </row>
    <row r="32078" spans="1:5" x14ac:dyDescent="0.25">
      <c r="A32078">
        <v>6416</v>
      </c>
      <c r="B32078">
        <v>1053</v>
      </c>
      <c r="C32078" s="14">
        <v>7244430000000</v>
      </c>
      <c r="D32078">
        <v>432</v>
      </c>
      <c r="E32078" t="s">
        <v>31263</v>
      </c>
    </row>
    <row r="32079" spans="1:5" x14ac:dyDescent="0.25">
      <c r="A32079">
        <v>6416</v>
      </c>
      <c r="B32079">
        <v>95</v>
      </c>
      <c r="C32079" s="14">
        <v>7244430000000</v>
      </c>
      <c r="D32079">
        <v>432</v>
      </c>
      <c r="E32079" t="s">
        <v>31263</v>
      </c>
    </row>
    <row r="32080" spans="1:5" x14ac:dyDescent="0.25">
      <c r="A32080">
        <v>6416</v>
      </c>
      <c r="B32080">
        <v>536</v>
      </c>
      <c r="C32080" s="14">
        <v>7244430000000</v>
      </c>
      <c r="D32080">
        <v>432</v>
      </c>
      <c r="E32080" t="s">
        <v>31263</v>
      </c>
    </row>
    <row r="32081" spans="1:5" x14ac:dyDescent="0.25">
      <c r="A32081">
        <v>6416</v>
      </c>
      <c r="B32081">
        <v>814</v>
      </c>
      <c r="C32081" s="14">
        <v>7244430000000</v>
      </c>
      <c r="D32081">
        <v>432</v>
      </c>
      <c r="E32081" t="s">
        <v>31263</v>
      </c>
    </row>
    <row r="32082" spans="1:5" x14ac:dyDescent="0.25">
      <c r="A32082">
        <v>6417</v>
      </c>
      <c r="B32082">
        <v>8</v>
      </c>
      <c r="C32082" s="14">
        <v>2734140000000</v>
      </c>
      <c r="D32082">
        <v>378</v>
      </c>
      <c r="E32082" t="s">
        <v>31524</v>
      </c>
    </row>
    <row r="32083" spans="1:5" x14ac:dyDescent="0.25">
      <c r="A32083">
        <v>6417</v>
      </c>
      <c r="B32083">
        <v>1066</v>
      </c>
      <c r="C32083" s="14">
        <v>2734140000000</v>
      </c>
      <c r="D32083">
        <v>378</v>
      </c>
      <c r="E32083" t="s">
        <v>31524</v>
      </c>
    </row>
    <row r="32084" spans="1:5" x14ac:dyDescent="0.25">
      <c r="A32084">
        <v>6417</v>
      </c>
      <c r="B32084">
        <v>96</v>
      </c>
      <c r="C32084" s="14">
        <v>2734140000000</v>
      </c>
      <c r="D32084">
        <v>378</v>
      </c>
      <c r="E32084" t="s">
        <v>31524</v>
      </c>
    </row>
    <row r="32085" spans="1:5" x14ac:dyDescent="0.25">
      <c r="A32085">
        <v>6417</v>
      </c>
      <c r="B32085">
        <v>511</v>
      </c>
      <c r="C32085" s="14">
        <v>2734140000000</v>
      </c>
      <c r="D32085">
        <v>378</v>
      </c>
      <c r="E32085" t="s">
        <v>31524</v>
      </c>
    </row>
    <row r="32086" spans="1:5" x14ac:dyDescent="0.25">
      <c r="A32086">
        <v>6417</v>
      </c>
      <c r="B32086">
        <v>830</v>
      </c>
      <c r="C32086" s="14">
        <v>2734140000000</v>
      </c>
      <c r="D32086">
        <v>378</v>
      </c>
      <c r="E32086" t="s">
        <v>31524</v>
      </c>
    </row>
    <row r="32087" spans="1:5" x14ac:dyDescent="0.25">
      <c r="A32087">
        <v>6418</v>
      </c>
      <c r="B32087">
        <v>3</v>
      </c>
      <c r="C32087" s="14">
        <v>2005730000000</v>
      </c>
      <c r="D32087">
        <v>358</v>
      </c>
      <c r="E32087" t="s">
        <v>31853</v>
      </c>
    </row>
    <row r="32088" spans="1:5" x14ac:dyDescent="0.25">
      <c r="A32088">
        <v>6418</v>
      </c>
      <c r="B32088">
        <v>1060</v>
      </c>
      <c r="C32088" s="14">
        <v>2005730000000</v>
      </c>
      <c r="D32088">
        <v>358</v>
      </c>
      <c r="E32088" t="s">
        <v>31853</v>
      </c>
    </row>
    <row r="32089" spans="1:5" x14ac:dyDescent="0.25">
      <c r="A32089">
        <v>6418</v>
      </c>
      <c r="B32089">
        <v>340</v>
      </c>
      <c r="C32089" s="14">
        <v>2005730000000</v>
      </c>
      <c r="D32089">
        <v>358</v>
      </c>
      <c r="E32089" t="s">
        <v>31853</v>
      </c>
    </row>
    <row r="32090" spans="1:5" x14ac:dyDescent="0.25">
      <c r="A32090">
        <v>6418</v>
      </c>
      <c r="B32090">
        <v>401</v>
      </c>
      <c r="C32090" s="14">
        <v>2005730000000</v>
      </c>
      <c r="D32090">
        <v>358</v>
      </c>
      <c r="E32090" t="s">
        <v>31853</v>
      </c>
    </row>
    <row r="32091" spans="1:5" x14ac:dyDescent="0.25">
      <c r="A32091">
        <v>6418</v>
      </c>
      <c r="B32091">
        <v>818</v>
      </c>
      <c r="C32091" s="14">
        <v>2005730000000</v>
      </c>
      <c r="D32091">
        <v>358</v>
      </c>
      <c r="E32091" t="s">
        <v>31853</v>
      </c>
    </row>
    <row r="32092" spans="1:5" x14ac:dyDescent="0.25">
      <c r="A32092">
        <v>6419</v>
      </c>
      <c r="B32092">
        <v>10</v>
      </c>
      <c r="C32092" s="14">
        <v>8124710000000</v>
      </c>
      <c r="D32092">
        <v>467</v>
      </c>
      <c r="E32092" t="s">
        <v>31245</v>
      </c>
    </row>
    <row r="32093" spans="1:5" x14ac:dyDescent="0.25">
      <c r="A32093">
        <v>6419</v>
      </c>
      <c r="B32093">
        <v>1053</v>
      </c>
      <c r="C32093" s="14">
        <v>8124710000000</v>
      </c>
      <c r="D32093">
        <v>467</v>
      </c>
      <c r="E32093" t="s">
        <v>31245</v>
      </c>
    </row>
    <row r="32094" spans="1:5" x14ac:dyDescent="0.25">
      <c r="A32094">
        <v>6419</v>
      </c>
      <c r="B32094">
        <v>333</v>
      </c>
      <c r="C32094" s="14">
        <v>8124710000000</v>
      </c>
      <c r="D32094">
        <v>467</v>
      </c>
      <c r="E32094" t="s">
        <v>31245</v>
      </c>
    </row>
    <row r="32095" spans="1:5" x14ac:dyDescent="0.25">
      <c r="A32095">
        <v>6419</v>
      </c>
      <c r="B32095">
        <v>508</v>
      </c>
      <c r="C32095" s="14">
        <v>8124710000000</v>
      </c>
      <c r="D32095">
        <v>467</v>
      </c>
      <c r="E32095" t="s">
        <v>31245</v>
      </c>
    </row>
    <row r="32096" spans="1:5" x14ac:dyDescent="0.25">
      <c r="A32096">
        <v>6419</v>
      </c>
      <c r="B32096">
        <v>912</v>
      </c>
      <c r="C32096" s="14">
        <v>8124710000000</v>
      </c>
      <c r="D32096">
        <v>467</v>
      </c>
      <c r="E32096" t="s">
        <v>31245</v>
      </c>
    </row>
    <row r="32097" spans="1:5" x14ac:dyDescent="0.25">
      <c r="A32097">
        <v>6420</v>
      </c>
      <c r="B32097">
        <v>22</v>
      </c>
      <c r="C32097" s="14">
        <v>3545480000000</v>
      </c>
      <c r="D32097">
        <v>313</v>
      </c>
      <c r="E32097" t="s">
        <v>31542</v>
      </c>
    </row>
    <row r="32098" spans="1:5" x14ac:dyDescent="0.25">
      <c r="A32098">
        <v>6420</v>
      </c>
      <c r="B32098">
        <v>1065</v>
      </c>
      <c r="C32098" s="14">
        <v>3545480000000</v>
      </c>
      <c r="D32098">
        <v>313</v>
      </c>
      <c r="E32098" t="s">
        <v>31542</v>
      </c>
    </row>
    <row r="32099" spans="1:5" x14ac:dyDescent="0.25">
      <c r="A32099">
        <v>6420</v>
      </c>
      <c r="B32099">
        <v>51</v>
      </c>
      <c r="C32099" s="14">
        <v>3545480000000</v>
      </c>
      <c r="D32099">
        <v>313</v>
      </c>
      <c r="E32099" t="s">
        <v>31542</v>
      </c>
    </row>
    <row r="32100" spans="1:5" x14ac:dyDescent="0.25">
      <c r="A32100">
        <v>6420</v>
      </c>
      <c r="B32100">
        <v>417</v>
      </c>
      <c r="C32100" s="14">
        <v>3545480000000</v>
      </c>
      <c r="D32100">
        <v>313</v>
      </c>
      <c r="E32100" t="s">
        <v>31542</v>
      </c>
    </row>
    <row r="32101" spans="1:5" x14ac:dyDescent="0.25">
      <c r="A32101">
        <v>6420</v>
      </c>
      <c r="B32101">
        <v>722</v>
      </c>
      <c r="C32101" s="14">
        <v>3545480000000</v>
      </c>
      <c r="D32101">
        <v>313</v>
      </c>
      <c r="E32101" t="s">
        <v>31542</v>
      </c>
    </row>
    <row r="32102" spans="1:5" x14ac:dyDescent="0.25">
      <c r="A32102">
        <v>6421</v>
      </c>
      <c r="B32102">
        <v>7</v>
      </c>
      <c r="C32102" s="14">
        <v>7044400000000</v>
      </c>
      <c r="D32102">
        <v>332</v>
      </c>
      <c r="E32102" t="s">
        <v>31285</v>
      </c>
    </row>
    <row r="32103" spans="1:5" x14ac:dyDescent="0.25">
      <c r="A32103">
        <v>6421</v>
      </c>
      <c r="B32103">
        <v>1063</v>
      </c>
      <c r="C32103" s="14">
        <v>7044400000000</v>
      </c>
      <c r="D32103">
        <v>332</v>
      </c>
      <c r="E32103" t="s">
        <v>31285</v>
      </c>
    </row>
    <row r="32104" spans="1:5" x14ac:dyDescent="0.25">
      <c r="A32104">
        <v>6421</v>
      </c>
      <c r="B32104">
        <v>121</v>
      </c>
      <c r="C32104" s="14">
        <v>7044400000000</v>
      </c>
      <c r="D32104">
        <v>332</v>
      </c>
      <c r="E32104" t="s">
        <v>31285</v>
      </c>
    </row>
    <row r="32105" spans="1:5" x14ac:dyDescent="0.25">
      <c r="A32105">
        <v>6421</v>
      </c>
      <c r="B32105">
        <v>526</v>
      </c>
      <c r="C32105" s="14">
        <v>7044400000000</v>
      </c>
      <c r="D32105">
        <v>332</v>
      </c>
      <c r="E32105" t="s">
        <v>31285</v>
      </c>
    </row>
    <row r="32106" spans="1:5" x14ac:dyDescent="0.25">
      <c r="A32106">
        <v>6421</v>
      </c>
      <c r="B32106">
        <v>935</v>
      </c>
      <c r="C32106" s="14">
        <v>7044400000000</v>
      </c>
      <c r="D32106">
        <v>332</v>
      </c>
      <c r="E32106" t="s">
        <v>31285</v>
      </c>
    </row>
    <row r="32107" spans="1:5" x14ac:dyDescent="0.25">
      <c r="A32107">
        <v>6422</v>
      </c>
      <c r="B32107">
        <v>6</v>
      </c>
      <c r="C32107" s="14">
        <v>4029130000000</v>
      </c>
      <c r="D32107">
        <v>539</v>
      </c>
      <c r="E32107" t="s">
        <v>31769</v>
      </c>
    </row>
    <row r="32108" spans="1:5" x14ac:dyDescent="0.25">
      <c r="A32108">
        <v>6422</v>
      </c>
      <c r="B32108">
        <v>1048</v>
      </c>
      <c r="C32108" s="14">
        <v>4029130000000</v>
      </c>
      <c r="D32108">
        <v>539</v>
      </c>
      <c r="E32108" t="s">
        <v>31769</v>
      </c>
    </row>
    <row r="32109" spans="1:5" x14ac:dyDescent="0.25">
      <c r="A32109">
        <v>6422</v>
      </c>
      <c r="B32109">
        <v>273</v>
      </c>
      <c r="C32109" s="14">
        <v>4029130000000</v>
      </c>
      <c r="D32109">
        <v>539</v>
      </c>
      <c r="E32109" t="s">
        <v>31769</v>
      </c>
    </row>
    <row r="32110" spans="1:5" x14ac:dyDescent="0.25">
      <c r="A32110">
        <v>6422</v>
      </c>
      <c r="B32110">
        <v>421</v>
      </c>
      <c r="C32110" s="14">
        <v>4029130000000</v>
      </c>
      <c r="D32110">
        <v>539</v>
      </c>
      <c r="E32110" t="s">
        <v>31769</v>
      </c>
    </row>
    <row r="32111" spans="1:5" x14ac:dyDescent="0.25">
      <c r="A32111">
        <v>6422</v>
      </c>
      <c r="B32111">
        <v>819</v>
      </c>
      <c r="C32111" s="14">
        <v>4029130000000</v>
      </c>
      <c r="D32111">
        <v>539</v>
      </c>
      <c r="E32111" t="s">
        <v>31769</v>
      </c>
    </row>
    <row r="32112" spans="1:5" x14ac:dyDescent="0.25">
      <c r="A32112">
        <v>6423</v>
      </c>
      <c r="B32112">
        <v>22</v>
      </c>
      <c r="C32112" s="14">
        <v>8525750000000</v>
      </c>
      <c r="D32112">
        <v>422</v>
      </c>
      <c r="E32112" t="s">
        <v>31924</v>
      </c>
    </row>
    <row r="32113" spans="1:5" x14ac:dyDescent="0.25">
      <c r="A32113">
        <v>6423</v>
      </c>
      <c r="B32113">
        <v>1064</v>
      </c>
      <c r="C32113" s="14">
        <v>8525750000000</v>
      </c>
      <c r="D32113">
        <v>422</v>
      </c>
      <c r="E32113" t="s">
        <v>31924</v>
      </c>
    </row>
    <row r="32114" spans="1:5" x14ac:dyDescent="0.25">
      <c r="A32114">
        <v>6423</v>
      </c>
      <c r="B32114">
        <v>55</v>
      </c>
      <c r="C32114" s="14">
        <v>8525750000000</v>
      </c>
      <c r="D32114">
        <v>422</v>
      </c>
      <c r="E32114" t="s">
        <v>31924</v>
      </c>
    </row>
    <row r="32115" spans="1:5" x14ac:dyDescent="0.25">
      <c r="A32115">
        <v>6423</v>
      </c>
      <c r="B32115">
        <v>524</v>
      </c>
      <c r="C32115" s="14">
        <v>8525750000000</v>
      </c>
      <c r="D32115">
        <v>422</v>
      </c>
      <c r="E32115" t="s">
        <v>31924</v>
      </c>
    </row>
    <row r="32116" spans="1:5" x14ac:dyDescent="0.25">
      <c r="A32116">
        <v>6423</v>
      </c>
      <c r="B32116">
        <v>793</v>
      </c>
      <c r="C32116" s="14">
        <v>8525750000000</v>
      </c>
      <c r="D32116">
        <v>422</v>
      </c>
      <c r="E32116" t="s">
        <v>31924</v>
      </c>
    </row>
    <row r="32117" spans="1:5" x14ac:dyDescent="0.25">
      <c r="A32117">
        <v>6424</v>
      </c>
      <c r="B32117">
        <v>16</v>
      </c>
      <c r="C32117" s="14">
        <v>2110710000000</v>
      </c>
      <c r="D32117">
        <v>536</v>
      </c>
      <c r="E32117" t="s">
        <v>31680</v>
      </c>
    </row>
    <row r="32118" spans="1:5" x14ac:dyDescent="0.25">
      <c r="A32118">
        <v>6424</v>
      </c>
      <c r="B32118">
        <v>1067</v>
      </c>
      <c r="C32118" s="14">
        <v>2110710000000</v>
      </c>
      <c r="D32118">
        <v>536</v>
      </c>
      <c r="E32118" t="s">
        <v>31680</v>
      </c>
    </row>
    <row r="32119" spans="1:5" x14ac:dyDescent="0.25">
      <c r="A32119">
        <v>6424</v>
      </c>
      <c r="B32119">
        <v>90</v>
      </c>
      <c r="C32119" s="14">
        <v>2110710000000</v>
      </c>
      <c r="D32119">
        <v>536</v>
      </c>
      <c r="E32119" t="s">
        <v>31680</v>
      </c>
    </row>
    <row r="32120" spans="1:5" x14ac:dyDescent="0.25">
      <c r="A32120">
        <v>6424</v>
      </c>
      <c r="B32120">
        <v>687</v>
      </c>
      <c r="C32120" s="14">
        <v>2110710000000</v>
      </c>
      <c r="D32120">
        <v>536</v>
      </c>
      <c r="E32120" t="s">
        <v>31680</v>
      </c>
    </row>
    <row r="32121" spans="1:5" x14ac:dyDescent="0.25">
      <c r="A32121">
        <v>6424</v>
      </c>
      <c r="B32121">
        <v>789</v>
      </c>
      <c r="C32121" s="14">
        <v>2110710000000</v>
      </c>
      <c r="D32121">
        <v>536</v>
      </c>
      <c r="E32121" t="s">
        <v>31680</v>
      </c>
    </row>
    <row r="32122" spans="1:5" x14ac:dyDescent="0.25">
      <c r="A32122">
        <v>6425</v>
      </c>
      <c r="B32122">
        <v>9</v>
      </c>
      <c r="C32122" s="14">
        <v>4927990000000</v>
      </c>
      <c r="D32122">
        <v>341</v>
      </c>
      <c r="E32122" t="s">
        <v>31056</v>
      </c>
    </row>
    <row r="32123" spans="1:5" x14ac:dyDescent="0.25">
      <c r="A32123">
        <v>6425</v>
      </c>
      <c r="B32123">
        <v>1061</v>
      </c>
      <c r="C32123" s="14">
        <v>4927990000000</v>
      </c>
      <c r="D32123">
        <v>341</v>
      </c>
      <c r="E32123" t="s">
        <v>31056</v>
      </c>
    </row>
    <row r="32124" spans="1:5" x14ac:dyDescent="0.25">
      <c r="A32124">
        <v>6425</v>
      </c>
      <c r="B32124">
        <v>245</v>
      </c>
      <c r="C32124" s="14">
        <v>4927990000000</v>
      </c>
      <c r="D32124">
        <v>341</v>
      </c>
      <c r="E32124" t="s">
        <v>31056</v>
      </c>
    </row>
    <row r="32125" spans="1:5" x14ac:dyDescent="0.25">
      <c r="A32125">
        <v>6425</v>
      </c>
      <c r="B32125">
        <v>674</v>
      </c>
      <c r="C32125" s="14">
        <v>4927990000000</v>
      </c>
      <c r="D32125">
        <v>341</v>
      </c>
      <c r="E32125" t="s">
        <v>31056</v>
      </c>
    </row>
    <row r="32126" spans="1:5" x14ac:dyDescent="0.25">
      <c r="A32126">
        <v>6425</v>
      </c>
      <c r="B32126">
        <v>744</v>
      </c>
      <c r="C32126" s="14">
        <v>4927990000000</v>
      </c>
      <c r="D32126">
        <v>341</v>
      </c>
      <c r="E32126" t="s">
        <v>31056</v>
      </c>
    </row>
    <row r="32127" spans="1:5" x14ac:dyDescent="0.25">
      <c r="A32127">
        <v>6426</v>
      </c>
      <c r="B32127">
        <v>13</v>
      </c>
      <c r="C32127" s="14">
        <v>4291360000000</v>
      </c>
      <c r="D32127">
        <v>435</v>
      </c>
      <c r="E32127" t="s">
        <v>31578</v>
      </c>
    </row>
    <row r="32128" spans="1:5" x14ac:dyDescent="0.25">
      <c r="A32128">
        <v>6426</v>
      </c>
      <c r="B32128">
        <v>1047</v>
      </c>
      <c r="C32128" s="14">
        <v>4291360000000</v>
      </c>
      <c r="D32128">
        <v>435</v>
      </c>
      <c r="E32128" t="s">
        <v>31578</v>
      </c>
    </row>
    <row r="32129" spans="1:5" x14ac:dyDescent="0.25">
      <c r="A32129">
        <v>6426</v>
      </c>
      <c r="B32129">
        <v>242</v>
      </c>
      <c r="C32129" s="14">
        <v>4291360000000</v>
      </c>
      <c r="D32129">
        <v>435</v>
      </c>
      <c r="E32129" t="s">
        <v>31578</v>
      </c>
    </row>
    <row r="32130" spans="1:5" x14ac:dyDescent="0.25">
      <c r="A32130">
        <v>6426</v>
      </c>
      <c r="B32130">
        <v>445</v>
      </c>
      <c r="C32130" s="14">
        <v>4291360000000</v>
      </c>
      <c r="D32130">
        <v>435</v>
      </c>
      <c r="E32130" t="s">
        <v>31578</v>
      </c>
    </row>
    <row r="32131" spans="1:5" x14ac:dyDescent="0.25">
      <c r="A32131">
        <v>6426</v>
      </c>
      <c r="B32131">
        <v>702</v>
      </c>
      <c r="C32131" s="14">
        <v>4291360000000</v>
      </c>
      <c r="D32131">
        <v>435</v>
      </c>
      <c r="E32131" t="s">
        <v>31578</v>
      </c>
    </row>
    <row r="32132" spans="1:5" x14ac:dyDescent="0.25">
      <c r="A32132">
        <v>6427</v>
      </c>
      <c r="B32132">
        <v>16</v>
      </c>
      <c r="C32132" s="14">
        <v>9317580000000</v>
      </c>
      <c r="D32132">
        <v>547</v>
      </c>
      <c r="E32132" t="s">
        <v>31518</v>
      </c>
    </row>
    <row r="32133" spans="1:5" x14ac:dyDescent="0.25">
      <c r="A32133">
        <v>6427</v>
      </c>
      <c r="B32133">
        <v>1047</v>
      </c>
      <c r="C32133" s="14">
        <v>9317580000000</v>
      </c>
      <c r="D32133">
        <v>547</v>
      </c>
      <c r="E32133" t="s">
        <v>31518</v>
      </c>
    </row>
    <row r="32134" spans="1:5" x14ac:dyDescent="0.25">
      <c r="A32134">
        <v>6427</v>
      </c>
      <c r="B32134">
        <v>127</v>
      </c>
      <c r="C32134" s="14">
        <v>9317580000000</v>
      </c>
      <c r="D32134">
        <v>547</v>
      </c>
      <c r="E32134" t="s">
        <v>31518</v>
      </c>
    </row>
    <row r="32135" spans="1:5" x14ac:dyDescent="0.25">
      <c r="A32135">
        <v>6427</v>
      </c>
      <c r="B32135">
        <v>414</v>
      </c>
      <c r="C32135" s="14">
        <v>9317580000000</v>
      </c>
      <c r="D32135">
        <v>547</v>
      </c>
      <c r="E32135" t="s">
        <v>31518</v>
      </c>
    </row>
    <row r="32136" spans="1:5" x14ac:dyDescent="0.25">
      <c r="A32136">
        <v>6427</v>
      </c>
      <c r="B32136">
        <v>707</v>
      </c>
      <c r="C32136" s="14">
        <v>9317580000000</v>
      </c>
      <c r="D32136">
        <v>547</v>
      </c>
      <c r="E32136" t="s">
        <v>31518</v>
      </c>
    </row>
    <row r="32137" spans="1:5" x14ac:dyDescent="0.25">
      <c r="A32137">
        <v>6428</v>
      </c>
      <c r="B32137">
        <v>17</v>
      </c>
      <c r="C32137" s="14">
        <v>6826700000000</v>
      </c>
      <c r="D32137">
        <v>462</v>
      </c>
      <c r="E32137" t="s">
        <v>31627</v>
      </c>
    </row>
    <row r="32138" spans="1:5" x14ac:dyDescent="0.25">
      <c r="A32138">
        <v>6428</v>
      </c>
      <c r="B32138">
        <v>1061</v>
      </c>
      <c r="C32138" s="14">
        <v>6826700000000</v>
      </c>
      <c r="D32138">
        <v>462</v>
      </c>
      <c r="E32138" t="s">
        <v>31627</v>
      </c>
    </row>
    <row r="32139" spans="1:5" x14ac:dyDescent="0.25">
      <c r="A32139">
        <v>6428</v>
      </c>
      <c r="B32139">
        <v>237</v>
      </c>
      <c r="C32139" s="14">
        <v>6826700000000</v>
      </c>
      <c r="D32139">
        <v>462</v>
      </c>
      <c r="E32139" t="s">
        <v>31627</v>
      </c>
    </row>
    <row r="32140" spans="1:5" x14ac:dyDescent="0.25">
      <c r="A32140">
        <v>6428</v>
      </c>
      <c r="B32140">
        <v>663</v>
      </c>
      <c r="C32140" s="14">
        <v>6826700000000</v>
      </c>
      <c r="D32140">
        <v>462</v>
      </c>
      <c r="E32140" t="s">
        <v>31627</v>
      </c>
    </row>
    <row r="32141" spans="1:5" x14ac:dyDescent="0.25">
      <c r="A32141">
        <v>6428</v>
      </c>
      <c r="B32141">
        <v>741</v>
      </c>
      <c r="C32141" s="14">
        <v>6826700000000</v>
      </c>
      <c r="D32141">
        <v>462</v>
      </c>
      <c r="E32141" t="s">
        <v>31627</v>
      </c>
    </row>
    <row r="32142" spans="1:5" x14ac:dyDescent="0.25">
      <c r="A32142">
        <v>6429</v>
      </c>
      <c r="B32142">
        <v>23</v>
      </c>
      <c r="C32142" s="14">
        <v>6585120000000</v>
      </c>
      <c r="D32142">
        <v>353</v>
      </c>
      <c r="E32142" t="s">
        <v>31511</v>
      </c>
    </row>
    <row r="32143" spans="1:5" x14ac:dyDescent="0.25">
      <c r="A32143">
        <v>6429</v>
      </c>
      <c r="B32143">
        <v>1052</v>
      </c>
      <c r="C32143" s="14">
        <v>6585120000000</v>
      </c>
      <c r="D32143">
        <v>353</v>
      </c>
      <c r="E32143" t="s">
        <v>31511</v>
      </c>
    </row>
    <row r="32144" spans="1:5" x14ac:dyDescent="0.25">
      <c r="A32144">
        <v>6429</v>
      </c>
      <c r="B32144">
        <v>131</v>
      </c>
      <c r="C32144" s="14">
        <v>6585120000000</v>
      </c>
      <c r="D32144">
        <v>353</v>
      </c>
      <c r="E32144" t="s">
        <v>31511</v>
      </c>
    </row>
    <row r="32145" spans="1:5" x14ac:dyDescent="0.25">
      <c r="A32145">
        <v>6429</v>
      </c>
      <c r="B32145">
        <v>664</v>
      </c>
      <c r="C32145" s="14">
        <v>6585120000000</v>
      </c>
      <c r="D32145">
        <v>353</v>
      </c>
      <c r="E32145" t="s">
        <v>31511</v>
      </c>
    </row>
    <row r="32146" spans="1:5" x14ac:dyDescent="0.25">
      <c r="A32146">
        <v>6429</v>
      </c>
      <c r="B32146">
        <v>986</v>
      </c>
      <c r="C32146" s="14">
        <v>6585120000000</v>
      </c>
      <c r="D32146">
        <v>353</v>
      </c>
      <c r="E32146" t="s">
        <v>31511</v>
      </c>
    </row>
    <row r="32147" spans="1:5" x14ac:dyDescent="0.25">
      <c r="A32147">
        <v>6430</v>
      </c>
      <c r="B32147">
        <v>18</v>
      </c>
      <c r="C32147" s="14">
        <v>1645720000000</v>
      </c>
      <c r="D32147">
        <v>548</v>
      </c>
      <c r="E32147" t="s">
        <v>31617</v>
      </c>
    </row>
    <row r="32148" spans="1:5" x14ac:dyDescent="0.25">
      <c r="A32148">
        <v>6430</v>
      </c>
      <c r="B32148">
        <v>1058</v>
      </c>
      <c r="C32148" s="14">
        <v>1645720000000</v>
      </c>
      <c r="D32148">
        <v>548</v>
      </c>
      <c r="E32148" t="s">
        <v>31617</v>
      </c>
    </row>
    <row r="32149" spans="1:5" x14ac:dyDescent="0.25">
      <c r="A32149">
        <v>6430</v>
      </c>
      <c r="B32149">
        <v>167</v>
      </c>
      <c r="C32149" s="14">
        <v>1645720000000</v>
      </c>
      <c r="D32149">
        <v>548</v>
      </c>
      <c r="E32149" t="s">
        <v>31617</v>
      </c>
    </row>
    <row r="32150" spans="1:5" x14ac:dyDescent="0.25">
      <c r="A32150">
        <v>6430</v>
      </c>
      <c r="B32150">
        <v>452</v>
      </c>
      <c r="C32150" s="14">
        <v>1645720000000</v>
      </c>
      <c r="D32150">
        <v>548</v>
      </c>
      <c r="E32150" t="s">
        <v>31617</v>
      </c>
    </row>
    <row r="32151" spans="1:5" x14ac:dyDescent="0.25">
      <c r="A32151">
        <v>6430</v>
      </c>
      <c r="B32151">
        <v>705</v>
      </c>
      <c r="C32151" s="14">
        <v>1645720000000</v>
      </c>
      <c r="D32151">
        <v>548</v>
      </c>
      <c r="E32151" t="s">
        <v>31617</v>
      </c>
    </row>
    <row r="32152" spans="1:5" x14ac:dyDescent="0.25">
      <c r="A32152">
        <v>6431</v>
      </c>
      <c r="B32152">
        <v>9</v>
      </c>
      <c r="C32152" s="14">
        <v>3823970000000</v>
      </c>
      <c r="D32152">
        <v>555</v>
      </c>
      <c r="E32152" t="s">
        <v>31398</v>
      </c>
    </row>
    <row r="32153" spans="1:5" x14ac:dyDescent="0.25">
      <c r="A32153">
        <v>6431</v>
      </c>
      <c r="B32153">
        <v>1051</v>
      </c>
      <c r="C32153" s="14">
        <v>3823970000000</v>
      </c>
      <c r="D32153">
        <v>555</v>
      </c>
      <c r="E32153" t="s">
        <v>31398</v>
      </c>
    </row>
    <row r="32154" spans="1:5" x14ac:dyDescent="0.25">
      <c r="A32154">
        <v>6431</v>
      </c>
      <c r="B32154">
        <v>194</v>
      </c>
      <c r="C32154" s="14">
        <v>3823970000000</v>
      </c>
      <c r="D32154">
        <v>555</v>
      </c>
      <c r="E32154" t="s">
        <v>31398</v>
      </c>
    </row>
    <row r="32155" spans="1:5" x14ac:dyDescent="0.25">
      <c r="A32155">
        <v>6431</v>
      </c>
      <c r="B32155">
        <v>406</v>
      </c>
      <c r="C32155" s="14">
        <v>3823970000000</v>
      </c>
      <c r="D32155">
        <v>555</v>
      </c>
      <c r="E32155" t="s">
        <v>31398</v>
      </c>
    </row>
    <row r="32156" spans="1:5" x14ac:dyDescent="0.25">
      <c r="A32156">
        <v>6431</v>
      </c>
      <c r="B32156">
        <v>1030</v>
      </c>
      <c r="C32156" s="14">
        <v>3823970000000</v>
      </c>
      <c r="D32156">
        <v>555</v>
      </c>
      <c r="E32156" t="s">
        <v>31398</v>
      </c>
    </row>
    <row r="32157" spans="1:5" x14ac:dyDescent="0.25">
      <c r="A32157">
        <v>6432</v>
      </c>
      <c r="B32157">
        <v>22</v>
      </c>
      <c r="C32157" s="14">
        <v>1799320000000</v>
      </c>
      <c r="D32157">
        <v>580</v>
      </c>
      <c r="E32157" t="s">
        <v>31764</v>
      </c>
    </row>
    <row r="32158" spans="1:5" x14ac:dyDescent="0.25">
      <c r="A32158">
        <v>6432</v>
      </c>
      <c r="B32158">
        <v>1049</v>
      </c>
      <c r="C32158" s="14">
        <v>1799320000000</v>
      </c>
      <c r="D32158">
        <v>580</v>
      </c>
      <c r="E32158" t="s">
        <v>31764</v>
      </c>
    </row>
    <row r="32159" spans="1:5" x14ac:dyDescent="0.25">
      <c r="A32159">
        <v>6432</v>
      </c>
      <c r="B32159">
        <v>118</v>
      </c>
      <c r="C32159" s="14">
        <v>1799320000000</v>
      </c>
      <c r="D32159">
        <v>580</v>
      </c>
      <c r="E32159" t="s">
        <v>31764</v>
      </c>
    </row>
    <row r="32160" spans="1:5" x14ac:dyDescent="0.25">
      <c r="A32160">
        <v>6432</v>
      </c>
      <c r="B32160">
        <v>429</v>
      </c>
      <c r="C32160" s="14">
        <v>1799320000000</v>
      </c>
      <c r="D32160">
        <v>580</v>
      </c>
      <c r="E32160" t="s">
        <v>31764</v>
      </c>
    </row>
    <row r="32161" spans="1:5" x14ac:dyDescent="0.25">
      <c r="A32161">
        <v>6432</v>
      </c>
      <c r="B32161">
        <v>1003</v>
      </c>
      <c r="C32161" s="14">
        <v>1799320000000</v>
      </c>
      <c r="D32161">
        <v>580</v>
      </c>
      <c r="E32161" t="s">
        <v>31764</v>
      </c>
    </row>
    <row r="32162" spans="1:5" x14ac:dyDescent="0.25">
      <c r="A32162">
        <v>6433</v>
      </c>
      <c r="B32162">
        <v>14</v>
      </c>
      <c r="C32162" s="14">
        <v>6245980000000</v>
      </c>
      <c r="D32162">
        <v>571</v>
      </c>
      <c r="E32162" t="s">
        <v>31315</v>
      </c>
    </row>
    <row r="32163" spans="1:5" x14ac:dyDescent="0.25">
      <c r="A32163">
        <v>6433</v>
      </c>
      <c r="B32163">
        <v>1054</v>
      </c>
      <c r="C32163" s="14">
        <v>6245980000000</v>
      </c>
      <c r="D32163">
        <v>571</v>
      </c>
      <c r="E32163" t="s">
        <v>31315</v>
      </c>
    </row>
    <row r="32164" spans="1:5" x14ac:dyDescent="0.25">
      <c r="A32164">
        <v>6433</v>
      </c>
      <c r="B32164">
        <v>260</v>
      </c>
      <c r="C32164" s="14">
        <v>6245980000000</v>
      </c>
      <c r="D32164">
        <v>571</v>
      </c>
      <c r="E32164" t="s">
        <v>31315</v>
      </c>
    </row>
    <row r="32165" spans="1:5" x14ac:dyDescent="0.25">
      <c r="A32165">
        <v>6433</v>
      </c>
      <c r="B32165">
        <v>458</v>
      </c>
      <c r="C32165" s="14">
        <v>6245980000000</v>
      </c>
      <c r="D32165">
        <v>571</v>
      </c>
      <c r="E32165" t="s">
        <v>31315</v>
      </c>
    </row>
    <row r="32166" spans="1:5" x14ac:dyDescent="0.25">
      <c r="A32166">
        <v>6433</v>
      </c>
      <c r="B32166">
        <v>985</v>
      </c>
      <c r="C32166" s="14">
        <v>6245980000000</v>
      </c>
      <c r="D32166">
        <v>571</v>
      </c>
      <c r="E32166" t="s">
        <v>31315</v>
      </c>
    </row>
    <row r="32167" spans="1:5" x14ac:dyDescent="0.25">
      <c r="A32167">
        <v>6434</v>
      </c>
      <c r="B32167">
        <v>12</v>
      </c>
      <c r="C32167" s="14">
        <v>9521630000000</v>
      </c>
      <c r="D32167">
        <v>368</v>
      </c>
      <c r="E32167" t="s">
        <v>31292</v>
      </c>
    </row>
    <row r="32168" spans="1:5" x14ac:dyDescent="0.25">
      <c r="A32168">
        <v>6434</v>
      </c>
      <c r="B32168">
        <v>1059</v>
      </c>
      <c r="C32168" s="14">
        <v>9521630000000</v>
      </c>
      <c r="D32168">
        <v>368</v>
      </c>
      <c r="E32168" t="s">
        <v>31292</v>
      </c>
    </row>
    <row r="32169" spans="1:5" x14ac:dyDescent="0.25">
      <c r="A32169">
        <v>6434</v>
      </c>
      <c r="B32169">
        <v>373</v>
      </c>
      <c r="C32169" s="14">
        <v>9521630000000</v>
      </c>
      <c r="D32169">
        <v>368</v>
      </c>
      <c r="E32169" t="s">
        <v>31292</v>
      </c>
    </row>
    <row r="32170" spans="1:5" x14ac:dyDescent="0.25">
      <c r="A32170">
        <v>6434</v>
      </c>
      <c r="B32170">
        <v>591</v>
      </c>
      <c r="C32170" s="14">
        <v>9521630000000</v>
      </c>
      <c r="D32170">
        <v>368</v>
      </c>
      <c r="E32170" t="s">
        <v>31292</v>
      </c>
    </row>
    <row r="32171" spans="1:5" x14ac:dyDescent="0.25">
      <c r="A32171">
        <v>6434</v>
      </c>
      <c r="B32171">
        <v>893</v>
      </c>
      <c r="C32171" s="14">
        <v>9521630000000</v>
      </c>
      <c r="D32171">
        <v>368</v>
      </c>
      <c r="E32171" t="s">
        <v>31292</v>
      </c>
    </row>
    <row r="32172" spans="1:5" x14ac:dyDescent="0.25">
      <c r="A32172">
        <v>6435</v>
      </c>
      <c r="B32172">
        <v>23</v>
      </c>
      <c r="C32172" s="14">
        <v>3400260000000</v>
      </c>
      <c r="D32172">
        <v>443</v>
      </c>
      <c r="E32172" t="s">
        <v>31702</v>
      </c>
    </row>
    <row r="32173" spans="1:5" x14ac:dyDescent="0.25">
      <c r="A32173">
        <v>6435</v>
      </c>
      <c r="B32173">
        <v>1060</v>
      </c>
      <c r="C32173" s="14">
        <v>3400260000000</v>
      </c>
      <c r="D32173">
        <v>443</v>
      </c>
      <c r="E32173" t="s">
        <v>31702</v>
      </c>
    </row>
    <row r="32174" spans="1:5" x14ac:dyDescent="0.25">
      <c r="A32174">
        <v>6435</v>
      </c>
      <c r="B32174">
        <v>126</v>
      </c>
      <c r="C32174" s="14">
        <v>3400260000000</v>
      </c>
      <c r="D32174">
        <v>443</v>
      </c>
      <c r="E32174" t="s">
        <v>31702</v>
      </c>
    </row>
    <row r="32175" spans="1:5" x14ac:dyDescent="0.25">
      <c r="A32175">
        <v>6435</v>
      </c>
      <c r="B32175">
        <v>492</v>
      </c>
      <c r="C32175" s="14">
        <v>3400260000000</v>
      </c>
      <c r="D32175">
        <v>443</v>
      </c>
      <c r="E32175" t="s">
        <v>31702</v>
      </c>
    </row>
    <row r="32176" spans="1:5" x14ac:dyDescent="0.25">
      <c r="A32176">
        <v>6435</v>
      </c>
      <c r="B32176">
        <v>817</v>
      </c>
      <c r="C32176" s="14">
        <v>3400260000000</v>
      </c>
      <c r="D32176">
        <v>443</v>
      </c>
      <c r="E32176" t="s">
        <v>31702</v>
      </c>
    </row>
    <row r="32177" spans="1:5" x14ac:dyDescent="0.25">
      <c r="A32177">
        <v>6436</v>
      </c>
      <c r="B32177">
        <v>10</v>
      </c>
      <c r="C32177" s="14">
        <v>7810020000000</v>
      </c>
      <c r="D32177">
        <v>422</v>
      </c>
      <c r="E32177" t="s">
        <v>31210</v>
      </c>
    </row>
    <row r="32178" spans="1:5" x14ac:dyDescent="0.25">
      <c r="A32178">
        <v>6436</v>
      </c>
      <c r="B32178">
        <v>1054</v>
      </c>
      <c r="C32178" s="14">
        <v>7810020000000</v>
      </c>
      <c r="D32178">
        <v>422</v>
      </c>
      <c r="E32178" t="s">
        <v>31210</v>
      </c>
    </row>
    <row r="32179" spans="1:5" x14ac:dyDescent="0.25">
      <c r="A32179">
        <v>6436</v>
      </c>
      <c r="B32179">
        <v>216</v>
      </c>
      <c r="C32179" s="14">
        <v>7810020000000</v>
      </c>
      <c r="D32179">
        <v>422</v>
      </c>
      <c r="E32179" t="s">
        <v>31210</v>
      </c>
    </row>
    <row r="32180" spans="1:5" x14ac:dyDescent="0.25">
      <c r="A32180">
        <v>6436</v>
      </c>
      <c r="B32180">
        <v>446</v>
      </c>
      <c r="C32180" s="14">
        <v>7810020000000</v>
      </c>
      <c r="D32180">
        <v>422</v>
      </c>
      <c r="E32180" t="s">
        <v>31210</v>
      </c>
    </row>
    <row r="32181" spans="1:5" x14ac:dyDescent="0.25">
      <c r="A32181">
        <v>6436</v>
      </c>
      <c r="B32181">
        <v>907</v>
      </c>
      <c r="C32181" s="14">
        <v>7810020000000</v>
      </c>
      <c r="D32181">
        <v>422</v>
      </c>
      <c r="E32181" t="s">
        <v>31210</v>
      </c>
    </row>
    <row r="32182" spans="1:5" x14ac:dyDescent="0.25">
      <c r="A32182">
        <v>6437</v>
      </c>
      <c r="B32182">
        <v>13</v>
      </c>
      <c r="C32182" s="14">
        <v>2342480000000</v>
      </c>
      <c r="D32182">
        <v>416</v>
      </c>
      <c r="E32182" t="s">
        <v>31507</v>
      </c>
    </row>
    <row r="32183" spans="1:5" x14ac:dyDescent="0.25">
      <c r="A32183">
        <v>6437</v>
      </c>
      <c r="B32183">
        <v>1061</v>
      </c>
      <c r="C32183" s="14">
        <v>2342480000000</v>
      </c>
      <c r="D32183">
        <v>416</v>
      </c>
      <c r="E32183" t="s">
        <v>31507</v>
      </c>
    </row>
    <row r="32184" spans="1:5" x14ac:dyDescent="0.25">
      <c r="A32184">
        <v>6437</v>
      </c>
      <c r="B32184">
        <v>281</v>
      </c>
      <c r="C32184" s="14">
        <v>2342480000000</v>
      </c>
      <c r="D32184">
        <v>416</v>
      </c>
      <c r="E32184" t="s">
        <v>31507</v>
      </c>
    </row>
    <row r="32185" spans="1:5" x14ac:dyDescent="0.25">
      <c r="A32185">
        <v>6437</v>
      </c>
      <c r="B32185">
        <v>466</v>
      </c>
      <c r="C32185" s="14">
        <v>2342480000000</v>
      </c>
      <c r="D32185">
        <v>416</v>
      </c>
      <c r="E32185" t="s">
        <v>31507</v>
      </c>
    </row>
    <row r="32186" spans="1:5" x14ac:dyDescent="0.25">
      <c r="A32186">
        <v>6437</v>
      </c>
      <c r="B32186">
        <v>1030</v>
      </c>
      <c r="C32186" s="14">
        <v>2342480000000</v>
      </c>
      <c r="D32186">
        <v>416</v>
      </c>
      <c r="E32186" t="s">
        <v>31507</v>
      </c>
    </row>
    <row r="32187" spans="1:5" x14ac:dyDescent="0.25">
      <c r="A32187">
        <v>6438</v>
      </c>
      <c r="B32187">
        <v>20</v>
      </c>
      <c r="C32187" s="14">
        <v>4480010000000</v>
      </c>
      <c r="D32187">
        <v>329</v>
      </c>
      <c r="E32187" t="s">
        <v>31628</v>
      </c>
    </row>
    <row r="32188" spans="1:5" x14ac:dyDescent="0.25">
      <c r="A32188">
        <v>6438</v>
      </c>
      <c r="B32188">
        <v>1065</v>
      </c>
      <c r="C32188" s="14">
        <v>4480010000000</v>
      </c>
      <c r="D32188">
        <v>329</v>
      </c>
      <c r="E32188" t="s">
        <v>31628</v>
      </c>
    </row>
    <row r="32189" spans="1:5" x14ac:dyDescent="0.25">
      <c r="A32189">
        <v>6438</v>
      </c>
      <c r="B32189">
        <v>228</v>
      </c>
      <c r="C32189" s="14">
        <v>4480010000000</v>
      </c>
      <c r="D32189">
        <v>329</v>
      </c>
      <c r="E32189" t="s">
        <v>31628</v>
      </c>
    </row>
    <row r="32190" spans="1:5" x14ac:dyDescent="0.25">
      <c r="A32190">
        <v>6438</v>
      </c>
      <c r="B32190">
        <v>633</v>
      </c>
      <c r="C32190" s="14">
        <v>4480010000000</v>
      </c>
      <c r="D32190">
        <v>329</v>
      </c>
      <c r="E32190" t="s">
        <v>31628</v>
      </c>
    </row>
    <row r="32191" spans="1:5" x14ac:dyDescent="0.25">
      <c r="A32191">
        <v>6438</v>
      </c>
      <c r="B32191">
        <v>714</v>
      </c>
      <c r="C32191" s="14">
        <v>4480010000000</v>
      </c>
      <c r="D32191">
        <v>329</v>
      </c>
      <c r="E32191" t="s">
        <v>31628</v>
      </c>
    </row>
    <row r="32192" spans="1:5" x14ac:dyDescent="0.25">
      <c r="A32192">
        <v>6439</v>
      </c>
      <c r="B32192">
        <v>8</v>
      </c>
      <c r="C32192" s="14">
        <v>7831380000000</v>
      </c>
      <c r="D32192">
        <v>363</v>
      </c>
      <c r="E32192" t="s">
        <v>31843</v>
      </c>
    </row>
    <row r="32193" spans="1:5" x14ac:dyDescent="0.25">
      <c r="A32193">
        <v>6439</v>
      </c>
      <c r="B32193">
        <v>1055</v>
      </c>
      <c r="C32193" s="14">
        <v>7831380000000</v>
      </c>
      <c r="D32193">
        <v>363</v>
      </c>
      <c r="E32193" t="s">
        <v>31843</v>
      </c>
    </row>
    <row r="32194" spans="1:5" x14ac:dyDescent="0.25">
      <c r="A32194">
        <v>6439</v>
      </c>
      <c r="B32194">
        <v>357</v>
      </c>
      <c r="C32194" s="14">
        <v>7831380000000</v>
      </c>
      <c r="D32194">
        <v>363</v>
      </c>
      <c r="E32194" t="s">
        <v>31843</v>
      </c>
    </row>
    <row r="32195" spans="1:5" x14ac:dyDescent="0.25">
      <c r="A32195">
        <v>6439</v>
      </c>
      <c r="B32195">
        <v>513</v>
      </c>
      <c r="C32195" s="14">
        <v>7831380000000</v>
      </c>
      <c r="D32195">
        <v>363</v>
      </c>
      <c r="E32195" t="s">
        <v>31843</v>
      </c>
    </row>
    <row r="32196" spans="1:5" x14ac:dyDescent="0.25">
      <c r="A32196">
        <v>6439</v>
      </c>
      <c r="B32196">
        <v>741</v>
      </c>
      <c r="C32196" s="14">
        <v>7831380000000</v>
      </c>
      <c r="D32196">
        <v>363</v>
      </c>
      <c r="E32196" t="s">
        <v>31843</v>
      </c>
    </row>
    <row r="32197" spans="1:5" x14ac:dyDescent="0.25">
      <c r="A32197">
        <v>6440</v>
      </c>
      <c r="B32197">
        <v>22</v>
      </c>
      <c r="C32197" s="14">
        <v>4205710000000</v>
      </c>
      <c r="D32197">
        <v>589</v>
      </c>
      <c r="E32197" t="s">
        <v>31684</v>
      </c>
    </row>
    <row r="32198" spans="1:5" x14ac:dyDescent="0.25">
      <c r="A32198">
        <v>6440</v>
      </c>
      <c r="B32198">
        <v>1061</v>
      </c>
      <c r="C32198" s="14">
        <v>4205710000000</v>
      </c>
      <c r="D32198">
        <v>589</v>
      </c>
      <c r="E32198" t="s">
        <v>31684</v>
      </c>
    </row>
    <row r="32199" spans="1:5" x14ac:dyDescent="0.25">
      <c r="A32199">
        <v>6440</v>
      </c>
      <c r="B32199">
        <v>81</v>
      </c>
      <c r="C32199" s="14">
        <v>4205710000000</v>
      </c>
      <c r="D32199">
        <v>589</v>
      </c>
      <c r="E32199" t="s">
        <v>31684</v>
      </c>
    </row>
    <row r="32200" spans="1:5" x14ac:dyDescent="0.25">
      <c r="A32200">
        <v>6440</v>
      </c>
      <c r="B32200">
        <v>431</v>
      </c>
      <c r="C32200" s="14">
        <v>4205710000000</v>
      </c>
      <c r="D32200">
        <v>589</v>
      </c>
      <c r="E32200" t="s">
        <v>31684</v>
      </c>
    </row>
    <row r="32201" spans="1:5" x14ac:dyDescent="0.25">
      <c r="A32201">
        <v>6440</v>
      </c>
      <c r="B32201">
        <v>765</v>
      </c>
      <c r="C32201" s="14">
        <v>4205710000000</v>
      </c>
      <c r="D32201">
        <v>589</v>
      </c>
      <c r="E32201" t="s">
        <v>31684</v>
      </c>
    </row>
    <row r="32202" spans="1:5" x14ac:dyDescent="0.25">
      <c r="A32202">
        <v>6441</v>
      </c>
      <c r="B32202">
        <v>13</v>
      </c>
      <c r="C32202" s="14">
        <v>5534310000000</v>
      </c>
      <c r="D32202">
        <v>536</v>
      </c>
      <c r="E32202" t="s">
        <v>31430</v>
      </c>
    </row>
    <row r="32203" spans="1:5" x14ac:dyDescent="0.25">
      <c r="A32203">
        <v>6441</v>
      </c>
      <c r="B32203">
        <v>1051</v>
      </c>
      <c r="C32203" s="14">
        <v>5534310000000</v>
      </c>
      <c r="D32203">
        <v>536</v>
      </c>
      <c r="E32203" t="s">
        <v>31430</v>
      </c>
    </row>
    <row r="32204" spans="1:5" x14ac:dyDescent="0.25">
      <c r="A32204">
        <v>6441</v>
      </c>
      <c r="B32204">
        <v>237</v>
      </c>
      <c r="C32204" s="14">
        <v>5534310000000</v>
      </c>
      <c r="D32204">
        <v>536</v>
      </c>
      <c r="E32204" t="s">
        <v>31430</v>
      </c>
    </row>
    <row r="32205" spans="1:5" x14ac:dyDescent="0.25">
      <c r="A32205">
        <v>6441</v>
      </c>
      <c r="B32205">
        <v>572</v>
      </c>
      <c r="C32205" s="14">
        <v>5534310000000</v>
      </c>
      <c r="D32205">
        <v>536</v>
      </c>
      <c r="E32205" t="s">
        <v>31430</v>
      </c>
    </row>
    <row r="32206" spans="1:5" x14ac:dyDescent="0.25">
      <c r="A32206">
        <v>6441</v>
      </c>
      <c r="B32206">
        <v>936</v>
      </c>
      <c r="C32206" s="14">
        <v>5534310000000</v>
      </c>
      <c r="D32206">
        <v>536</v>
      </c>
      <c r="E32206" t="s">
        <v>31430</v>
      </c>
    </row>
    <row r="32207" spans="1:5" x14ac:dyDescent="0.25">
      <c r="A32207">
        <v>6442</v>
      </c>
      <c r="B32207">
        <v>1</v>
      </c>
      <c r="C32207" s="14">
        <v>3115230000000</v>
      </c>
      <c r="D32207">
        <v>350</v>
      </c>
      <c r="E32207" t="s">
        <v>31462</v>
      </c>
    </row>
    <row r="32208" spans="1:5" x14ac:dyDescent="0.25">
      <c r="A32208">
        <v>6442</v>
      </c>
      <c r="B32208">
        <v>1061</v>
      </c>
      <c r="C32208" s="14">
        <v>3115230000000</v>
      </c>
      <c r="D32208">
        <v>350</v>
      </c>
      <c r="E32208" t="s">
        <v>31462</v>
      </c>
    </row>
    <row r="32209" spans="1:5" x14ac:dyDescent="0.25">
      <c r="A32209">
        <v>6442</v>
      </c>
      <c r="B32209">
        <v>68</v>
      </c>
      <c r="C32209" s="14">
        <v>3115230000000</v>
      </c>
      <c r="D32209">
        <v>350</v>
      </c>
      <c r="E32209" t="s">
        <v>31462</v>
      </c>
    </row>
    <row r="32210" spans="1:5" x14ac:dyDescent="0.25">
      <c r="A32210">
        <v>6442</v>
      </c>
      <c r="B32210">
        <v>655</v>
      </c>
      <c r="C32210" s="14">
        <v>3115230000000</v>
      </c>
      <c r="D32210">
        <v>350</v>
      </c>
      <c r="E32210" t="s">
        <v>31462</v>
      </c>
    </row>
    <row r="32211" spans="1:5" x14ac:dyDescent="0.25">
      <c r="A32211">
        <v>6442</v>
      </c>
      <c r="B32211">
        <v>758</v>
      </c>
      <c r="C32211" s="14">
        <v>3115230000000</v>
      </c>
      <c r="D32211">
        <v>350</v>
      </c>
      <c r="E32211" t="s">
        <v>31462</v>
      </c>
    </row>
    <row r="32212" spans="1:5" x14ac:dyDescent="0.25">
      <c r="A32212">
        <v>6443</v>
      </c>
      <c r="B32212">
        <v>16</v>
      </c>
      <c r="C32212" s="14">
        <v>4431690000000</v>
      </c>
      <c r="D32212">
        <v>532</v>
      </c>
      <c r="E32212" t="s">
        <v>31124</v>
      </c>
    </row>
    <row r="32213" spans="1:5" x14ac:dyDescent="0.25">
      <c r="A32213">
        <v>6443</v>
      </c>
      <c r="B32213">
        <v>1068</v>
      </c>
      <c r="C32213" s="14">
        <v>4431690000000</v>
      </c>
      <c r="D32213">
        <v>532</v>
      </c>
      <c r="E32213" t="s">
        <v>31124</v>
      </c>
    </row>
    <row r="32214" spans="1:5" x14ac:dyDescent="0.25">
      <c r="A32214">
        <v>6443</v>
      </c>
      <c r="B32214">
        <v>383</v>
      </c>
      <c r="C32214" s="14">
        <v>4431690000000</v>
      </c>
      <c r="D32214">
        <v>532</v>
      </c>
      <c r="E32214" t="s">
        <v>31124</v>
      </c>
    </row>
    <row r="32215" spans="1:5" x14ac:dyDescent="0.25">
      <c r="A32215">
        <v>6443</v>
      </c>
      <c r="B32215">
        <v>442</v>
      </c>
      <c r="C32215" s="14">
        <v>4431690000000</v>
      </c>
      <c r="D32215">
        <v>532</v>
      </c>
      <c r="E32215" t="s">
        <v>31124</v>
      </c>
    </row>
    <row r="32216" spans="1:5" x14ac:dyDescent="0.25">
      <c r="A32216">
        <v>6443</v>
      </c>
      <c r="B32216">
        <v>1037</v>
      </c>
      <c r="C32216" s="14">
        <v>4431690000000</v>
      </c>
      <c r="D32216">
        <v>532</v>
      </c>
      <c r="E32216" t="s">
        <v>31124</v>
      </c>
    </row>
    <row r="32217" spans="1:5" x14ac:dyDescent="0.25">
      <c r="A32217">
        <v>6444</v>
      </c>
      <c r="B32217">
        <v>6</v>
      </c>
      <c r="C32217" s="14">
        <v>5021700000000</v>
      </c>
      <c r="D32217">
        <v>570</v>
      </c>
      <c r="E32217" t="s">
        <v>31680</v>
      </c>
    </row>
    <row r="32218" spans="1:5" x14ac:dyDescent="0.25">
      <c r="A32218">
        <v>6444</v>
      </c>
      <c r="B32218">
        <v>1069</v>
      </c>
      <c r="C32218" s="14">
        <v>5021700000000</v>
      </c>
      <c r="D32218">
        <v>570</v>
      </c>
      <c r="E32218" t="s">
        <v>31680</v>
      </c>
    </row>
    <row r="32219" spans="1:5" x14ac:dyDescent="0.25">
      <c r="A32219">
        <v>6444</v>
      </c>
      <c r="B32219">
        <v>310</v>
      </c>
      <c r="C32219" s="14">
        <v>5021700000000</v>
      </c>
      <c r="D32219">
        <v>570</v>
      </c>
      <c r="E32219" t="s">
        <v>31680</v>
      </c>
    </row>
    <row r="32220" spans="1:5" x14ac:dyDescent="0.25">
      <c r="A32220">
        <v>6444</v>
      </c>
      <c r="B32220">
        <v>575</v>
      </c>
      <c r="C32220" s="14">
        <v>5021700000000</v>
      </c>
      <c r="D32220">
        <v>570</v>
      </c>
      <c r="E32220" t="s">
        <v>31680</v>
      </c>
    </row>
    <row r="32221" spans="1:5" x14ac:dyDescent="0.25">
      <c r="A32221">
        <v>6444</v>
      </c>
      <c r="B32221">
        <v>916</v>
      </c>
      <c r="C32221" s="14">
        <v>5021700000000</v>
      </c>
      <c r="D32221">
        <v>570</v>
      </c>
      <c r="E32221" t="s">
        <v>31680</v>
      </c>
    </row>
    <row r="32222" spans="1:5" x14ac:dyDescent="0.25">
      <c r="A32222">
        <v>6445</v>
      </c>
      <c r="B32222">
        <v>3</v>
      </c>
      <c r="C32222" s="14">
        <v>7342930000000</v>
      </c>
      <c r="D32222">
        <v>466</v>
      </c>
      <c r="E32222" t="s">
        <v>31520</v>
      </c>
    </row>
    <row r="32223" spans="1:5" x14ac:dyDescent="0.25">
      <c r="A32223">
        <v>6445</v>
      </c>
      <c r="B32223">
        <v>1058</v>
      </c>
      <c r="C32223" s="14">
        <v>7342930000000</v>
      </c>
      <c r="D32223">
        <v>466</v>
      </c>
      <c r="E32223" t="s">
        <v>31520</v>
      </c>
    </row>
    <row r="32224" spans="1:5" x14ac:dyDescent="0.25">
      <c r="A32224">
        <v>6445</v>
      </c>
      <c r="B32224">
        <v>59</v>
      </c>
      <c r="C32224" s="14">
        <v>7342930000000</v>
      </c>
      <c r="D32224">
        <v>466</v>
      </c>
      <c r="E32224" t="s">
        <v>31520</v>
      </c>
    </row>
    <row r="32225" spans="1:5" x14ac:dyDescent="0.25">
      <c r="A32225">
        <v>6445</v>
      </c>
      <c r="B32225">
        <v>424</v>
      </c>
      <c r="C32225" s="14">
        <v>7342930000000</v>
      </c>
      <c r="D32225">
        <v>466</v>
      </c>
      <c r="E32225" t="s">
        <v>31520</v>
      </c>
    </row>
    <row r="32226" spans="1:5" x14ac:dyDescent="0.25">
      <c r="A32226">
        <v>6445</v>
      </c>
      <c r="B32226">
        <v>1008</v>
      </c>
      <c r="C32226" s="14">
        <v>7342930000000</v>
      </c>
      <c r="D32226">
        <v>466</v>
      </c>
      <c r="E32226" t="s">
        <v>31520</v>
      </c>
    </row>
    <row r="32227" spans="1:5" x14ac:dyDescent="0.25">
      <c r="A32227">
        <v>6446</v>
      </c>
      <c r="B32227">
        <v>5</v>
      </c>
      <c r="C32227" s="14">
        <v>3166100000000</v>
      </c>
      <c r="D32227">
        <v>459</v>
      </c>
      <c r="E32227" t="s">
        <v>31745</v>
      </c>
    </row>
    <row r="32228" spans="1:5" x14ac:dyDescent="0.25">
      <c r="A32228">
        <v>6446</v>
      </c>
      <c r="B32228">
        <v>1058</v>
      </c>
      <c r="C32228" s="14">
        <v>3166100000000</v>
      </c>
      <c r="D32228">
        <v>459</v>
      </c>
      <c r="E32228" t="s">
        <v>31745</v>
      </c>
    </row>
    <row r="32229" spans="1:5" x14ac:dyDescent="0.25">
      <c r="A32229">
        <v>6446</v>
      </c>
      <c r="B32229">
        <v>264</v>
      </c>
      <c r="C32229" s="14">
        <v>3166100000000</v>
      </c>
      <c r="D32229">
        <v>459</v>
      </c>
      <c r="E32229" t="s">
        <v>31745</v>
      </c>
    </row>
    <row r="32230" spans="1:5" x14ac:dyDescent="0.25">
      <c r="A32230">
        <v>6446</v>
      </c>
      <c r="B32230">
        <v>674</v>
      </c>
      <c r="C32230" s="14">
        <v>3166100000000</v>
      </c>
      <c r="D32230">
        <v>459</v>
      </c>
      <c r="E32230" t="s">
        <v>31745</v>
      </c>
    </row>
    <row r="32231" spans="1:5" x14ac:dyDescent="0.25">
      <c r="A32231">
        <v>6446</v>
      </c>
      <c r="B32231">
        <v>844</v>
      </c>
      <c r="C32231" s="14">
        <v>3166100000000</v>
      </c>
      <c r="D32231">
        <v>459</v>
      </c>
      <c r="E32231" t="s">
        <v>31745</v>
      </c>
    </row>
    <row r="32232" spans="1:5" x14ac:dyDescent="0.25">
      <c r="A32232">
        <v>6447</v>
      </c>
      <c r="B32232">
        <v>13</v>
      </c>
      <c r="C32232" s="14">
        <v>1866530000000</v>
      </c>
      <c r="D32232">
        <v>460</v>
      </c>
      <c r="E32232" t="s">
        <v>31798</v>
      </c>
    </row>
    <row r="32233" spans="1:5" x14ac:dyDescent="0.25">
      <c r="A32233">
        <v>6447</v>
      </c>
      <c r="B32233">
        <v>1049</v>
      </c>
      <c r="C32233" s="14">
        <v>1866530000000</v>
      </c>
      <c r="D32233">
        <v>460</v>
      </c>
      <c r="E32233" t="s">
        <v>31798</v>
      </c>
    </row>
    <row r="32234" spans="1:5" x14ac:dyDescent="0.25">
      <c r="A32234">
        <v>6447</v>
      </c>
      <c r="B32234">
        <v>361</v>
      </c>
      <c r="C32234" s="14">
        <v>1866530000000</v>
      </c>
      <c r="D32234">
        <v>460</v>
      </c>
      <c r="E32234" t="s">
        <v>31798</v>
      </c>
    </row>
    <row r="32235" spans="1:5" x14ac:dyDescent="0.25">
      <c r="A32235">
        <v>6447</v>
      </c>
      <c r="B32235">
        <v>507</v>
      </c>
      <c r="C32235" s="14">
        <v>1866530000000</v>
      </c>
      <c r="D32235">
        <v>460</v>
      </c>
      <c r="E32235" t="s">
        <v>31798</v>
      </c>
    </row>
    <row r="32236" spans="1:5" x14ac:dyDescent="0.25">
      <c r="A32236">
        <v>6447</v>
      </c>
      <c r="B32236">
        <v>949</v>
      </c>
      <c r="C32236" s="14">
        <v>1866530000000</v>
      </c>
      <c r="D32236">
        <v>460</v>
      </c>
      <c r="E32236" t="s">
        <v>31798</v>
      </c>
    </row>
    <row r="32237" spans="1:5" x14ac:dyDescent="0.25">
      <c r="A32237">
        <v>6448</v>
      </c>
      <c r="B32237">
        <v>4</v>
      </c>
      <c r="C32237" s="14">
        <v>8814040000000</v>
      </c>
      <c r="D32237">
        <v>546</v>
      </c>
      <c r="E32237" t="s">
        <v>31172</v>
      </c>
    </row>
    <row r="32238" spans="1:5" x14ac:dyDescent="0.25">
      <c r="A32238">
        <v>6448</v>
      </c>
      <c r="B32238">
        <v>1064</v>
      </c>
      <c r="C32238" s="14">
        <v>8814040000000</v>
      </c>
      <c r="D32238">
        <v>546</v>
      </c>
      <c r="E32238" t="s">
        <v>31172</v>
      </c>
    </row>
    <row r="32239" spans="1:5" x14ac:dyDescent="0.25">
      <c r="A32239">
        <v>6448</v>
      </c>
      <c r="B32239">
        <v>359</v>
      </c>
      <c r="C32239" s="14">
        <v>8814040000000</v>
      </c>
      <c r="D32239">
        <v>546</v>
      </c>
      <c r="E32239" t="s">
        <v>31172</v>
      </c>
    </row>
    <row r="32240" spans="1:5" x14ac:dyDescent="0.25">
      <c r="A32240">
        <v>6448</v>
      </c>
      <c r="B32240">
        <v>499</v>
      </c>
      <c r="C32240" s="14">
        <v>8814040000000</v>
      </c>
      <c r="D32240">
        <v>546</v>
      </c>
      <c r="E32240" t="s">
        <v>31172</v>
      </c>
    </row>
    <row r="32241" spans="1:5" x14ac:dyDescent="0.25">
      <c r="A32241">
        <v>6448</v>
      </c>
      <c r="B32241">
        <v>736</v>
      </c>
      <c r="C32241" s="14">
        <v>8814040000000</v>
      </c>
      <c r="D32241">
        <v>546</v>
      </c>
      <c r="E32241" t="s">
        <v>31172</v>
      </c>
    </row>
    <row r="32242" spans="1:5" x14ac:dyDescent="0.25">
      <c r="A32242">
        <v>6449</v>
      </c>
      <c r="B32242">
        <v>15</v>
      </c>
      <c r="C32242" s="14">
        <v>5699560000000</v>
      </c>
      <c r="D32242">
        <v>391</v>
      </c>
      <c r="E32242" t="s">
        <v>31594</v>
      </c>
    </row>
    <row r="32243" spans="1:5" x14ac:dyDescent="0.25">
      <c r="A32243">
        <v>6449</v>
      </c>
      <c r="B32243">
        <v>1058</v>
      </c>
      <c r="C32243" s="14">
        <v>5699560000000</v>
      </c>
      <c r="D32243">
        <v>391</v>
      </c>
      <c r="E32243" t="s">
        <v>31594</v>
      </c>
    </row>
    <row r="32244" spans="1:5" x14ac:dyDescent="0.25">
      <c r="A32244">
        <v>6449</v>
      </c>
      <c r="B32244">
        <v>290</v>
      </c>
      <c r="C32244" s="14">
        <v>5699560000000</v>
      </c>
      <c r="D32244">
        <v>391</v>
      </c>
      <c r="E32244" t="s">
        <v>31594</v>
      </c>
    </row>
    <row r="32245" spans="1:5" x14ac:dyDescent="0.25">
      <c r="A32245">
        <v>6449</v>
      </c>
      <c r="B32245">
        <v>514</v>
      </c>
      <c r="C32245" s="14">
        <v>5699560000000</v>
      </c>
      <c r="D32245">
        <v>391</v>
      </c>
      <c r="E32245" t="s">
        <v>31594</v>
      </c>
    </row>
    <row r="32246" spans="1:5" x14ac:dyDescent="0.25">
      <c r="A32246">
        <v>6449</v>
      </c>
      <c r="B32246">
        <v>773</v>
      </c>
      <c r="C32246" s="14">
        <v>5699560000000</v>
      </c>
      <c r="D32246">
        <v>391</v>
      </c>
      <c r="E32246" t="s">
        <v>31594</v>
      </c>
    </row>
    <row r="32247" spans="1:5" x14ac:dyDescent="0.25">
      <c r="A32247">
        <v>6450</v>
      </c>
      <c r="B32247">
        <v>14</v>
      </c>
      <c r="C32247" s="14">
        <v>3521530000000</v>
      </c>
      <c r="D32247">
        <v>348</v>
      </c>
      <c r="E32247" t="s">
        <v>31812</v>
      </c>
    </row>
    <row r="32248" spans="1:5" x14ac:dyDescent="0.25">
      <c r="A32248">
        <v>6450</v>
      </c>
      <c r="B32248">
        <v>1051</v>
      </c>
      <c r="C32248" s="14">
        <v>3521530000000</v>
      </c>
      <c r="D32248">
        <v>348</v>
      </c>
      <c r="E32248" t="s">
        <v>31812</v>
      </c>
    </row>
    <row r="32249" spans="1:5" x14ac:dyDescent="0.25">
      <c r="A32249">
        <v>6450</v>
      </c>
      <c r="B32249">
        <v>334</v>
      </c>
      <c r="C32249" s="14">
        <v>3521530000000</v>
      </c>
      <c r="D32249">
        <v>348</v>
      </c>
      <c r="E32249" t="s">
        <v>31812</v>
      </c>
    </row>
    <row r="32250" spans="1:5" x14ac:dyDescent="0.25">
      <c r="A32250">
        <v>6450</v>
      </c>
      <c r="B32250">
        <v>626</v>
      </c>
      <c r="C32250" s="14">
        <v>3521530000000</v>
      </c>
      <c r="D32250">
        <v>348</v>
      </c>
      <c r="E32250" t="s">
        <v>31812</v>
      </c>
    </row>
    <row r="32251" spans="1:5" x14ac:dyDescent="0.25">
      <c r="A32251">
        <v>6450</v>
      </c>
      <c r="B32251">
        <v>783</v>
      </c>
      <c r="C32251" s="14">
        <v>3521530000000</v>
      </c>
      <c r="D32251">
        <v>348</v>
      </c>
      <c r="E32251" t="s">
        <v>31812</v>
      </c>
    </row>
    <row r="32252" spans="1:5" x14ac:dyDescent="0.25">
      <c r="A32252">
        <v>6451</v>
      </c>
      <c r="B32252">
        <v>2</v>
      </c>
      <c r="C32252" s="14">
        <v>7685860000000</v>
      </c>
      <c r="D32252">
        <v>314</v>
      </c>
      <c r="E32252" t="s">
        <v>31698</v>
      </c>
    </row>
    <row r="32253" spans="1:5" x14ac:dyDescent="0.25">
      <c r="A32253">
        <v>6451</v>
      </c>
      <c r="B32253">
        <v>1048</v>
      </c>
      <c r="C32253" s="14">
        <v>7685860000000</v>
      </c>
      <c r="D32253">
        <v>314</v>
      </c>
      <c r="E32253" t="s">
        <v>31698</v>
      </c>
    </row>
    <row r="32254" spans="1:5" x14ac:dyDescent="0.25">
      <c r="A32254">
        <v>6451</v>
      </c>
      <c r="B32254">
        <v>155</v>
      </c>
      <c r="C32254" s="14">
        <v>7685860000000</v>
      </c>
      <c r="D32254">
        <v>314</v>
      </c>
      <c r="E32254" t="s">
        <v>31698</v>
      </c>
    </row>
    <row r="32255" spans="1:5" x14ac:dyDescent="0.25">
      <c r="A32255">
        <v>6451</v>
      </c>
      <c r="B32255">
        <v>622</v>
      </c>
      <c r="C32255" s="14">
        <v>7685860000000</v>
      </c>
      <c r="D32255">
        <v>314</v>
      </c>
      <c r="E32255" t="s">
        <v>31698</v>
      </c>
    </row>
    <row r="32256" spans="1:5" x14ac:dyDescent="0.25">
      <c r="A32256">
        <v>6451</v>
      </c>
      <c r="B32256">
        <v>830</v>
      </c>
      <c r="C32256" s="14">
        <v>7685860000000</v>
      </c>
      <c r="D32256">
        <v>314</v>
      </c>
      <c r="E32256" t="s">
        <v>31698</v>
      </c>
    </row>
    <row r="32257" spans="1:5" x14ac:dyDescent="0.25">
      <c r="A32257">
        <v>6452</v>
      </c>
      <c r="B32257">
        <v>11</v>
      </c>
      <c r="C32257" s="14">
        <v>7496650000000</v>
      </c>
      <c r="D32257">
        <v>507</v>
      </c>
      <c r="E32257" t="s">
        <v>31814</v>
      </c>
    </row>
    <row r="32258" spans="1:5" x14ac:dyDescent="0.25">
      <c r="A32258">
        <v>6452</v>
      </c>
      <c r="B32258">
        <v>1047</v>
      </c>
      <c r="C32258" s="14">
        <v>7496650000000</v>
      </c>
      <c r="D32258">
        <v>507</v>
      </c>
      <c r="E32258" t="s">
        <v>31814</v>
      </c>
    </row>
    <row r="32259" spans="1:5" x14ac:dyDescent="0.25">
      <c r="A32259">
        <v>6452</v>
      </c>
      <c r="B32259">
        <v>85</v>
      </c>
      <c r="C32259" s="14">
        <v>7496650000000</v>
      </c>
      <c r="D32259">
        <v>507</v>
      </c>
      <c r="E32259" t="s">
        <v>31814</v>
      </c>
    </row>
    <row r="32260" spans="1:5" x14ac:dyDescent="0.25">
      <c r="A32260">
        <v>6452</v>
      </c>
      <c r="B32260">
        <v>570</v>
      </c>
      <c r="C32260" s="14">
        <v>7496650000000</v>
      </c>
      <c r="D32260">
        <v>507</v>
      </c>
      <c r="E32260" t="s">
        <v>31814</v>
      </c>
    </row>
    <row r="32261" spans="1:5" x14ac:dyDescent="0.25">
      <c r="A32261">
        <v>6452</v>
      </c>
      <c r="B32261">
        <v>949</v>
      </c>
      <c r="C32261" s="14">
        <v>7496650000000</v>
      </c>
      <c r="D32261">
        <v>507</v>
      </c>
      <c r="E32261" t="s">
        <v>31814</v>
      </c>
    </row>
    <row r="32262" spans="1:5" x14ac:dyDescent="0.25">
      <c r="A32262">
        <v>6453</v>
      </c>
      <c r="B32262">
        <v>4</v>
      </c>
      <c r="C32262" s="14">
        <v>4159720000000</v>
      </c>
      <c r="D32262">
        <v>384</v>
      </c>
      <c r="E32262" t="s">
        <v>31199</v>
      </c>
    </row>
    <row r="32263" spans="1:5" x14ac:dyDescent="0.25">
      <c r="A32263">
        <v>6453</v>
      </c>
      <c r="B32263">
        <v>1048</v>
      </c>
      <c r="C32263" s="14">
        <v>4159720000000</v>
      </c>
      <c r="D32263">
        <v>384</v>
      </c>
      <c r="E32263" t="s">
        <v>31199</v>
      </c>
    </row>
    <row r="32264" spans="1:5" x14ac:dyDescent="0.25">
      <c r="A32264">
        <v>6453</v>
      </c>
      <c r="B32264">
        <v>92</v>
      </c>
      <c r="C32264" s="14">
        <v>4159720000000</v>
      </c>
      <c r="D32264">
        <v>384</v>
      </c>
      <c r="E32264" t="s">
        <v>31199</v>
      </c>
    </row>
    <row r="32265" spans="1:5" x14ac:dyDescent="0.25">
      <c r="A32265">
        <v>6453</v>
      </c>
      <c r="B32265">
        <v>637</v>
      </c>
      <c r="C32265" s="14">
        <v>4159720000000</v>
      </c>
      <c r="D32265">
        <v>384</v>
      </c>
      <c r="E32265" t="s">
        <v>31199</v>
      </c>
    </row>
    <row r="32266" spans="1:5" x14ac:dyDescent="0.25">
      <c r="A32266">
        <v>6453</v>
      </c>
      <c r="B32266">
        <v>976</v>
      </c>
      <c r="C32266" s="14">
        <v>4159720000000</v>
      </c>
      <c r="D32266">
        <v>384</v>
      </c>
      <c r="E32266" t="s">
        <v>31199</v>
      </c>
    </row>
    <row r="32267" spans="1:5" x14ac:dyDescent="0.25">
      <c r="A32267">
        <v>6454</v>
      </c>
      <c r="B32267">
        <v>3</v>
      </c>
      <c r="C32267" s="14">
        <v>9229500000000</v>
      </c>
      <c r="D32267">
        <v>539</v>
      </c>
      <c r="E32267" t="s">
        <v>31159</v>
      </c>
    </row>
    <row r="32268" spans="1:5" x14ac:dyDescent="0.25">
      <c r="A32268">
        <v>6454</v>
      </c>
      <c r="B32268">
        <v>1054</v>
      </c>
      <c r="C32268" s="14">
        <v>9229500000000</v>
      </c>
      <c r="D32268">
        <v>539</v>
      </c>
      <c r="E32268" t="s">
        <v>31159</v>
      </c>
    </row>
    <row r="32269" spans="1:5" x14ac:dyDescent="0.25">
      <c r="A32269">
        <v>6454</v>
      </c>
      <c r="B32269">
        <v>166</v>
      </c>
      <c r="C32269" s="14">
        <v>9229500000000</v>
      </c>
      <c r="D32269">
        <v>539</v>
      </c>
      <c r="E32269" t="s">
        <v>31159</v>
      </c>
    </row>
    <row r="32270" spans="1:5" x14ac:dyDescent="0.25">
      <c r="A32270">
        <v>6454</v>
      </c>
      <c r="B32270">
        <v>503</v>
      </c>
      <c r="C32270" s="14">
        <v>9229500000000</v>
      </c>
      <c r="D32270">
        <v>539</v>
      </c>
      <c r="E32270" t="s">
        <v>31159</v>
      </c>
    </row>
    <row r="32271" spans="1:5" x14ac:dyDescent="0.25">
      <c r="A32271">
        <v>6454</v>
      </c>
      <c r="B32271">
        <v>994</v>
      </c>
      <c r="C32271" s="14">
        <v>9229500000000</v>
      </c>
      <c r="D32271">
        <v>539</v>
      </c>
      <c r="E32271" t="s">
        <v>31159</v>
      </c>
    </row>
    <row r="32272" spans="1:5" x14ac:dyDescent="0.25">
      <c r="A32272">
        <v>6455</v>
      </c>
      <c r="B32272">
        <v>7</v>
      </c>
      <c r="C32272" s="14">
        <v>3799500000000</v>
      </c>
      <c r="D32272">
        <v>345</v>
      </c>
      <c r="E32272" t="s">
        <v>31458</v>
      </c>
    </row>
    <row r="32273" spans="1:5" x14ac:dyDescent="0.25">
      <c r="A32273">
        <v>6455</v>
      </c>
      <c r="B32273">
        <v>1051</v>
      </c>
      <c r="C32273" s="14">
        <v>3799500000000</v>
      </c>
      <c r="D32273">
        <v>345</v>
      </c>
      <c r="E32273" t="s">
        <v>31458</v>
      </c>
    </row>
    <row r="32274" spans="1:5" x14ac:dyDescent="0.25">
      <c r="A32274">
        <v>6455</v>
      </c>
      <c r="B32274">
        <v>256</v>
      </c>
      <c r="C32274" s="14">
        <v>3799500000000</v>
      </c>
      <c r="D32274">
        <v>345</v>
      </c>
      <c r="E32274" t="s">
        <v>31458</v>
      </c>
    </row>
    <row r="32275" spans="1:5" x14ac:dyDescent="0.25">
      <c r="A32275">
        <v>6455</v>
      </c>
      <c r="B32275">
        <v>606</v>
      </c>
      <c r="C32275" s="14">
        <v>3799500000000</v>
      </c>
      <c r="D32275">
        <v>345</v>
      </c>
      <c r="E32275" t="s">
        <v>31458</v>
      </c>
    </row>
    <row r="32276" spans="1:5" x14ac:dyDescent="0.25">
      <c r="A32276">
        <v>6455</v>
      </c>
      <c r="B32276">
        <v>853</v>
      </c>
      <c r="C32276" s="14">
        <v>3799500000000</v>
      </c>
      <c r="D32276">
        <v>345</v>
      </c>
      <c r="E32276" t="s">
        <v>31458</v>
      </c>
    </row>
    <row r="32277" spans="1:5" x14ac:dyDescent="0.25">
      <c r="A32277">
        <v>6456</v>
      </c>
      <c r="B32277">
        <v>9</v>
      </c>
      <c r="C32277" s="14">
        <v>3340080000000</v>
      </c>
      <c r="D32277">
        <v>562</v>
      </c>
      <c r="E32277" t="s">
        <v>31746</v>
      </c>
    </row>
    <row r="32278" spans="1:5" x14ac:dyDescent="0.25">
      <c r="A32278">
        <v>6456</v>
      </c>
      <c r="B32278">
        <v>1058</v>
      </c>
      <c r="C32278" s="14">
        <v>3340080000000</v>
      </c>
      <c r="D32278">
        <v>562</v>
      </c>
      <c r="E32278" t="s">
        <v>31746</v>
      </c>
    </row>
    <row r="32279" spans="1:5" x14ac:dyDescent="0.25">
      <c r="A32279">
        <v>6456</v>
      </c>
      <c r="B32279">
        <v>142</v>
      </c>
      <c r="C32279" s="14">
        <v>3340080000000</v>
      </c>
      <c r="D32279">
        <v>562</v>
      </c>
      <c r="E32279" t="s">
        <v>31746</v>
      </c>
    </row>
    <row r="32280" spans="1:5" x14ac:dyDescent="0.25">
      <c r="A32280">
        <v>6456</v>
      </c>
      <c r="B32280">
        <v>547</v>
      </c>
      <c r="C32280" s="14">
        <v>3340080000000</v>
      </c>
      <c r="D32280">
        <v>562</v>
      </c>
      <c r="E32280" t="s">
        <v>31746</v>
      </c>
    </row>
    <row r="32281" spans="1:5" x14ac:dyDescent="0.25">
      <c r="A32281">
        <v>6456</v>
      </c>
      <c r="B32281">
        <v>718</v>
      </c>
      <c r="C32281" s="14">
        <v>3340080000000</v>
      </c>
      <c r="D32281">
        <v>562</v>
      </c>
      <c r="E32281" t="s">
        <v>31746</v>
      </c>
    </row>
    <row r="32282" spans="1:5" x14ac:dyDescent="0.25">
      <c r="A32282">
        <v>6457</v>
      </c>
      <c r="B32282">
        <v>6</v>
      </c>
      <c r="C32282" s="14">
        <v>1298100000000</v>
      </c>
      <c r="D32282">
        <v>487</v>
      </c>
      <c r="E32282" t="s">
        <v>31456</v>
      </c>
    </row>
    <row r="32283" spans="1:5" x14ac:dyDescent="0.25">
      <c r="A32283">
        <v>6457</v>
      </c>
      <c r="B32283">
        <v>1054</v>
      </c>
      <c r="C32283" s="14">
        <v>1298100000000</v>
      </c>
      <c r="D32283">
        <v>487</v>
      </c>
      <c r="E32283" t="s">
        <v>31456</v>
      </c>
    </row>
    <row r="32284" spans="1:5" x14ac:dyDescent="0.25">
      <c r="A32284">
        <v>6457</v>
      </c>
      <c r="B32284">
        <v>253</v>
      </c>
      <c r="C32284" s="14">
        <v>1298100000000</v>
      </c>
      <c r="D32284">
        <v>487</v>
      </c>
      <c r="E32284" t="s">
        <v>31456</v>
      </c>
    </row>
    <row r="32285" spans="1:5" x14ac:dyDescent="0.25">
      <c r="A32285">
        <v>6457</v>
      </c>
      <c r="B32285">
        <v>598</v>
      </c>
      <c r="C32285" s="14">
        <v>1298100000000</v>
      </c>
      <c r="D32285">
        <v>487</v>
      </c>
      <c r="E32285" t="s">
        <v>31456</v>
      </c>
    </row>
    <row r="32286" spans="1:5" x14ac:dyDescent="0.25">
      <c r="A32286">
        <v>6457</v>
      </c>
      <c r="B32286">
        <v>732</v>
      </c>
      <c r="C32286" s="14">
        <v>1298100000000</v>
      </c>
      <c r="D32286">
        <v>487</v>
      </c>
      <c r="E32286" t="s">
        <v>31456</v>
      </c>
    </row>
    <row r="32287" spans="1:5" x14ac:dyDescent="0.25">
      <c r="A32287">
        <v>6458</v>
      </c>
      <c r="B32287">
        <v>21</v>
      </c>
      <c r="C32287" s="14">
        <v>9039960000000</v>
      </c>
      <c r="D32287">
        <v>463</v>
      </c>
      <c r="E32287" t="s">
        <v>31597</v>
      </c>
    </row>
    <row r="32288" spans="1:5" x14ac:dyDescent="0.25">
      <c r="A32288">
        <v>6458</v>
      </c>
      <c r="B32288">
        <v>1048</v>
      </c>
      <c r="C32288" s="14">
        <v>9039960000000</v>
      </c>
      <c r="D32288">
        <v>463</v>
      </c>
      <c r="E32288" t="s">
        <v>31597</v>
      </c>
    </row>
    <row r="32289" spans="1:5" x14ac:dyDescent="0.25">
      <c r="A32289">
        <v>6458</v>
      </c>
      <c r="B32289">
        <v>180</v>
      </c>
      <c r="C32289" s="14">
        <v>9039960000000</v>
      </c>
      <c r="D32289">
        <v>463</v>
      </c>
      <c r="E32289" t="s">
        <v>31597</v>
      </c>
    </row>
    <row r="32290" spans="1:5" x14ac:dyDescent="0.25">
      <c r="A32290">
        <v>6458</v>
      </c>
      <c r="B32290">
        <v>512</v>
      </c>
      <c r="C32290" s="14">
        <v>9039960000000</v>
      </c>
      <c r="D32290">
        <v>463</v>
      </c>
      <c r="E32290" t="s">
        <v>31597</v>
      </c>
    </row>
    <row r="32291" spans="1:5" x14ac:dyDescent="0.25">
      <c r="A32291">
        <v>6458</v>
      </c>
      <c r="B32291">
        <v>1020</v>
      </c>
      <c r="C32291" s="14">
        <v>9039960000000</v>
      </c>
      <c r="D32291">
        <v>463</v>
      </c>
      <c r="E32291" t="s">
        <v>31597</v>
      </c>
    </row>
    <row r="32292" spans="1:5" x14ac:dyDescent="0.25">
      <c r="A32292">
        <v>6459</v>
      </c>
      <c r="B32292">
        <v>8</v>
      </c>
      <c r="C32292" s="14">
        <v>9741210000000</v>
      </c>
      <c r="D32292">
        <v>566</v>
      </c>
      <c r="E32292" t="s">
        <v>31204</v>
      </c>
    </row>
    <row r="32293" spans="1:5" x14ac:dyDescent="0.25">
      <c r="A32293">
        <v>6459</v>
      </c>
      <c r="B32293">
        <v>1055</v>
      </c>
      <c r="C32293" s="14">
        <v>9741210000000</v>
      </c>
      <c r="D32293">
        <v>566</v>
      </c>
      <c r="E32293" t="s">
        <v>31204</v>
      </c>
    </row>
    <row r="32294" spans="1:5" x14ac:dyDescent="0.25">
      <c r="A32294">
        <v>6459</v>
      </c>
      <c r="B32294">
        <v>60</v>
      </c>
      <c r="C32294" s="14">
        <v>9741210000000</v>
      </c>
      <c r="D32294">
        <v>566</v>
      </c>
      <c r="E32294" t="s">
        <v>31204</v>
      </c>
    </row>
    <row r="32295" spans="1:5" x14ac:dyDescent="0.25">
      <c r="A32295">
        <v>6459</v>
      </c>
      <c r="B32295">
        <v>618</v>
      </c>
      <c r="C32295" s="14">
        <v>9741210000000</v>
      </c>
      <c r="D32295">
        <v>566</v>
      </c>
      <c r="E32295" t="s">
        <v>31204</v>
      </c>
    </row>
    <row r="32296" spans="1:5" x14ac:dyDescent="0.25">
      <c r="A32296">
        <v>6459</v>
      </c>
      <c r="B32296">
        <v>1031</v>
      </c>
      <c r="C32296" s="14">
        <v>9741210000000</v>
      </c>
      <c r="D32296">
        <v>566</v>
      </c>
      <c r="E32296" t="s">
        <v>31204</v>
      </c>
    </row>
    <row r="32297" spans="1:5" x14ac:dyDescent="0.25">
      <c r="A32297">
        <v>6460</v>
      </c>
      <c r="B32297">
        <v>22</v>
      </c>
      <c r="C32297" s="14">
        <v>6901210000000</v>
      </c>
      <c r="D32297">
        <v>524</v>
      </c>
      <c r="E32297" t="s">
        <v>31181</v>
      </c>
    </row>
    <row r="32298" spans="1:5" x14ac:dyDescent="0.25">
      <c r="A32298">
        <v>6460</v>
      </c>
      <c r="B32298">
        <v>1064</v>
      </c>
      <c r="C32298" s="14">
        <v>6901210000000</v>
      </c>
      <c r="D32298">
        <v>524</v>
      </c>
      <c r="E32298" t="s">
        <v>31181</v>
      </c>
    </row>
    <row r="32299" spans="1:5" x14ac:dyDescent="0.25">
      <c r="A32299">
        <v>6460</v>
      </c>
      <c r="B32299">
        <v>365</v>
      </c>
      <c r="C32299" s="14">
        <v>6901210000000</v>
      </c>
      <c r="D32299">
        <v>524</v>
      </c>
      <c r="E32299" t="s">
        <v>31181</v>
      </c>
    </row>
    <row r="32300" spans="1:5" x14ac:dyDescent="0.25">
      <c r="A32300">
        <v>6460</v>
      </c>
      <c r="B32300">
        <v>530</v>
      </c>
      <c r="C32300" s="14">
        <v>6901210000000</v>
      </c>
      <c r="D32300">
        <v>524</v>
      </c>
      <c r="E32300" t="s">
        <v>31181</v>
      </c>
    </row>
    <row r="32301" spans="1:5" x14ac:dyDescent="0.25">
      <c r="A32301">
        <v>6460</v>
      </c>
      <c r="B32301">
        <v>1025</v>
      </c>
      <c r="C32301" s="14">
        <v>6901210000000</v>
      </c>
      <c r="D32301">
        <v>524</v>
      </c>
      <c r="E32301" t="s">
        <v>31181</v>
      </c>
    </row>
    <row r="32302" spans="1:5" x14ac:dyDescent="0.25">
      <c r="A32302">
        <v>6461</v>
      </c>
      <c r="B32302">
        <v>1</v>
      </c>
      <c r="C32302" s="14">
        <v>8458590000000</v>
      </c>
      <c r="D32302">
        <v>308</v>
      </c>
      <c r="E32302" t="s">
        <v>31618</v>
      </c>
    </row>
    <row r="32303" spans="1:5" x14ac:dyDescent="0.25">
      <c r="A32303">
        <v>6461</v>
      </c>
      <c r="B32303">
        <v>1051</v>
      </c>
      <c r="C32303" s="14">
        <v>8458590000000</v>
      </c>
      <c r="D32303">
        <v>308</v>
      </c>
      <c r="E32303" t="s">
        <v>31618</v>
      </c>
    </row>
    <row r="32304" spans="1:5" x14ac:dyDescent="0.25">
      <c r="A32304">
        <v>6461</v>
      </c>
      <c r="B32304">
        <v>149</v>
      </c>
      <c r="C32304" s="14">
        <v>8458590000000</v>
      </c>
      <c r="D32304">
        <v>308</v>
      </c>
      <c r="E32304" t="s">
        <v>31618</v>
      </c>
    </row>
    <row r="32305" spans="1:5" x14ac:dyDescent="0.25">
      <c r="A32305">
        <v>6461</v>
      </c>
      <c r="B32305">
        <v>524</v>
      </c>
      <c r="C32305" s="14">
        <v>8458590000000</v>
      </c>
      <c r="D32305">
        <v>308</v>
      </c>
      <c r="E32305" t="s">
        <v>31618</v>
      </c>
    </row>
    <row r="32306" spans="1:5" x14ac:dyDescent="0.25">
      <c r="A32306">
        <v>6461</v>
      </c>
      <c r="B32306">
        <v>915</v>
      </c>
      <c r="C32306" s="14">
        <v>8458590000000</v>
      </c>
      <c r="D32306">
        <v>308</v>
      </c>
      <c r="E32306" t="s">
        <v>31618</v>
      </c>
    </row>
    <row r="32307" spans="1:5" x14ac:dyDescent="0.25">
      <c r="A32307">
        <v>6462</v>
      </c>
      <c r="B32307">
        <v>8</v>
      </c>
      <c r="C32307" s="14">
        <v>5291670000000</v>
      </c>
      <c r="D32307">
        <v>571</v>
      </c>
      <c r="E32307" t="s">
        <v>31779</v>
      </c>
    </row>
    <row r="32308" spans="1:5" x14ac:dyDescent="0.25">
      <c r="A32308">
        <v>6462</v>
      </c>
      <c r="B32308">
        <v>1050</v>
      </c>
      <c r="C32308" s="14">
        <v>5291670000000</v>
      </c>
      <c r="D32308">
        <v>571</v>
      </c>
      <c r="E32308" t="s">
        <v>31779</v>
      </c>
    </row>
    <row r="32309" spans="1:5" x14ac:dyDescent="0.25">
      <c r="A32309">
        <v>6462</v>
      </c>
      <c r="B32309">
        <v>152</v>
      </c>
      <c r="C32309" s="14">
        <v>5291670000000</v>
      </c>
      <c r="D32309">
        <v>571</v>
      </c>
      <c r="E32309" t="s">
        <v>31779</v>
      </c>
    </row>
    <row r="32310" spans="1:5" x14ac:dyDescent="0.25">
      <c r="A32310">
        <v>6462</v>
      </c>
      <c r="B32310">
        <v>533</v>
      </c>
      <c r="C32310" s="14">
        <v>5291670000000</v>
      </c>
      <c r="D32310">
        <v>571</v>
      </c>
      <c r="E32310" t="s">
        <v>31779</v>
      </c>
    </row>
    <row r="32311" spans="1:5" x14ac:dyDescent="0.25">
      <c r="A32311">
        <v>6462</v>
      </c>
      <c r="B32311">
        <v>707</v>
      </c>
      <c r="C32311" s="14">
        <v>5291670000000</v>
      </c>
      <c r="D32311">
        <v>571</v>
      </c>
      <c r="E32311" t="s">
        <v>31779</v>
      </c>
    </row>
    <row r="32312" spans="1:5" x14ac:dyDescent="0.25">
      <c r="A32312">
        <v>6463</v>
      </c>
      <c r="B32312">
        <v>15</v>
      </c>
      <c r="C32312" s="14">
        <v>9358970000000</v>
      </c>
      <c r="D32312">
        <v>398</v>
      </c>
      <c r="E32312" t="s">
        <v>31345</v>
      </c>
    </row>
    <row r="32313" spans="1:5" x14ac:dyDescent="0.25">
      <c r="A32313">
        <v>6463</v>
      </c>
      <c r="B32313">
        <v>1057</v>
      </c>
      <c r="C32313" s="14">
        <v>9358970000000</v>
      </c>
      <c r="D32313">
        <v>398</v>
      </c>
      <c r="E32313" t="s">
        <v>31345</v>
      </c>
    </row>
    <row r="32314" spans="1:5" x14ac:dyDescent="0.25">
      <c r="A32314">
        <v>6463</v>
      </c>
      <c r="B32314">
        <v>145</v>
      </c>
      <c r="C32314" s="14">
        <v>9358970000000</v>
      </c>
      <c r="D32314">
        <v>398</v>
      </c>
      <c r="E32314" t="s">
        <v>31345</v>
      </c>
    </row>
    <row r="32315" spans="1:5" x14ac:dyDescent="0.25">
      <c r="A32315">
        <v>6463</v>
      </c>
      <c r="B32315">
        <v>456</v>
      </c>
      <c r="C32315" s="14">
        <v>9358970000000</v>
      </c>
      <c r="D32315">
        <v>398</v>
      </c>
      <c r="E32315" t="s">
        <v>31345</v>
      </c>
    </row>
    <row r="32316" spans="1:5" x14ac:dyDescent="0.25">
      <c r="A32316">
        <v>6463</v>
      </c>
      <c r="B32316">
        <v>973</v>
      </c>
      <c r="C32316" s="14">
        <v>9358970000000</v>
      </c>
      <c r="D32316">
        <v>398</v>
      </c>
      <c r="E32316" t="s">
        <v>31345</v>
      </c>
    </row>
    <row r="32317" spans="1:5" x14ac:dyDescent="0.25">
      <c r="A32317">
        <v>6464</v>
      </c>
      <c r="B32317">
        <v>18</v>
      </c>
      <c r="C32317" s="14">
        <v>6036720000000</v>
      </c>
      <c r="D32317">
        <v>418</v>
      </c>
      <c r="E32317" t="s">
        <v>31604</v>
      </c>
    </row>
    <row r="32318" spans="1:5" x14ac:dyDescent="0.25">
      <c r="A32318">
        <v>6464</v>
      </c>
      <c r="B32318">
        <v>1048</v>
      </c>
      <c r="C32318" s="14">
        <v>6036720000000</v>
      </c>
      <c r="D32318">
        <v>418</v>
      </c>
      <c r="E32318" t="s">
        <v>31604</v>
      </c>
    </row>
    <row r="32319" spans="1:5" x14ac:dyDescent="0.25">
      <c r="A32319">
        <v>6464</v>
      </c>
      <c r="B32319">
        <v>290</v>
      </c>
      <c r="C32319" s="14">
        <v>6036720000000</v>
      </c>
      <c r="D32319">
        <v>418</v>
      </c>
      <c r="E32319" t="s">
        <v>31604</v>
      </c>
    </row>
    <row r="32320" spans="1:5" x14ac:dyDescent="0.25">
      <c r="A32320">
        <v>6464</v>
      </c>
      <c r="B32320">
        <v>527</v>
      </c>
      <c r="C32320" s="14">
        <v>6036720000000</v>
      </c>
      <c r="D32320">
        <v>418</v>
      </c>
      <c r="E32320" t="s">
        <v>31604</v>
      </c>
    </row>
    <row r="32321" spans="1:5" x14ac:dyDescent="0.25">
      <c r="A32321">
        <v>6464</v>
      </c>
      <c r="B32321">
        <v>845</v>
      </c>
      <c r="C32321" s="14">
        <v>6036720000000</v>
      </c>
      <c r="D32321">
        <v>418</v>
      </c>
      <c r="E32321" t="s">
        <v>31604</v>
      </c>
    </row>
    <row r="32322" spans="1:5" x14ac:dyDescent="0.25">
      <c r="A32322">
        <v>6465</v>
      </c>
      <c r="B32322">
        <v>17</v>
      </c>
      <c r="C32322" s="14">
        <v>9546030000000</v>
      </c>
      <c r="D32322">
        <v>371</v>
      </c>
      <c r="E32322" t="s">
        <v>31327</v>
      </c>
    </row>
    <row r="32323" spans="1:5" x14ac:dyDescent="0.25">
      <c r="A32323">
        <v>6465</v>
      </c>
      <c r="B32323">
        <v>1054</v>
      </c>
      <c r="C32323" s="14">
        <v>9546030000000</v>
      </c>
      <c r="D32323">
        <v>371</v>
      </c>
      <c r="E32323" t="s">
        <v>31327</v>
      </c>
    </row>
    <row r="32324" spans="1:5" x14ac:dyDescent="0.25">
      <c r="A32324">
        <v>6465</v>
      </c>
      <c r="B32324">
        <v>247</v>
      </c>
      <c r="C32324" s="14">
        <v>9546030000000</v>
      </c>
      <c r="D32324">
        <v>371</v>
      </c>
      <c r="E32324" t="s">
        <v>31327</v>
      </c>
    </row>
    <row r="32325" spans="1:5" x14ac:dyDescent="0.25">
      <c r="A32325">
        <v>6465</v>
      </c>
      <c r="B32325">
        <v>669</v>
      </c>
      <c r="C32325" s="14">
        <v>9546030000000</v>
      </c>
      <c r="D32325">
        <v>371</v>
      </c>
      <c r="E32325" t="s">
        <v>31327</v>
      </c>
    </row>
    <row r="32326" spans="1:5" x14ac:dyDescent="0.25">
      <c r="A32326">
        <v>6465</v>
      </c>
      <c r="B32326">
        <v>829</v>
      </c>
      <c r="C32326" s="14">
        <v>9546030000000</v>
      </c>
      <c r="D32326">
        <v>371</v>
      </c>
      <c r="E32326" t="s">
        <v>31327</v>
      </c>
    </row>
    <row r="32327" spans="1:5" x14ac:dyDescent="0.25">
      <c r="A32327">
        <v>6466</v>
      </c>
      <c r="B32327">
        <v>22</v>
      </c>
      <c r="C32327" s="14">
        <v>9034040000000</v>
      </c>
      <c r="D32327">
        <v>401</v>
      </c>
      <c r="E32327" t="s">
        <v>31875</v>
      </c>
    </row>
    <row r="32328" spans="1:5" x14ac:dyDescent="0.25">
      <c r="A32328">
        <v>6466</v>
      </c>
      <c r="B32328">
        <v>1067</v>
      </c>
      <c r="C32328" s="14">
        <v>9034040000000</v>
      </c>
      <c r="D32328">
        <v>401</v>
      </c>
      <c r="E32328" t="s">
        <v>31875</v>
      </c>
    </row>
    <row r="32329" spans="1:5" x14ac:dyDescent="0.25">
      <c r="A32329">
        <v>6466</v>
      </c>
      <c r="B32329">
        <v>207</v>
      </c>
      <c r="C32329" s="14">
        <v>9034040000000</v>
      </c>
      <c r="D32329">
        <v>401</v>
      </c>
      <c r="E32329" t="s">
        <v>31875</v>
      </c>
    </row>
    <row r="32330" spans="1:5" x14ac:dyDescent="0.25">
      <c r="A32330">
        <v>6466</v>
      </c>
      <c r="B32330">
        <v>563</v>
      </c>
      <c r="C32330" s="14">
        <v>9034040000000</v>
      </c>
      <c r="D32330">
        <v>401</v>
      </c>
      <c r="E32330" t="s">
        <v>31875</v>
      </c>
    </row>
    <row r="32331" spans="1:5" x14ac:dyDescent="0.25">
      <c r="A32331">
        <v>6466</v>
      </c>
      <c r="B32331">
        <v>702</v>
      </c>
      <c r="C32331" s="14">
        <v>9034040000000</v>
      </c>
      <c r="D32331">
        <v>401</v>
      </c>
      <c r="E32331" t="s">
        <v>31875</v>
      </c>
    </row>
    <row r="32332" spans="1:5" x14ac:dyDescent="0.25">
      <c r="A32332">
        <v>6467</v>
      </c>
      <c r="B32332">
        <v>15</v>
      </c>
      <c r="C32332" s="14">
        <v>1722530000000</v>
      </c>
      <c r="D32332">
        <v>312</v>
      </c>
      <c r="E32332" t="s">
        <v>31113</v>
      </c>
    </row>
    <row r="32333" spans="1:5" x14ac:dyDescent="0.25">
      <c r="A32333">
        <v>6467</v>
      </c>
      <c r="B32333">
        <v>1062</v>
      </c>
      <c r="C32333" s="14">
        <v>1722530000000</v>
      </c>
      <c r="D32333">
        <v>312</v>
      </c>
      <c r="E32333" t="s">
        <v>31113</v>
      </c>
    </row>
    <row r="32334" spans="1:5" x14ac:dyDescent="0.25">
      <c r="A32334">
        <v>6467</v>
      </c>
      <c r="B32334">
        <v>231</v>
      </c>
      <c r="C32334" s="14">
        <v>1722530000000</v>
      </c>
      <c r="D32334">
        <v>312</v>
      </c>
      <c r="E32334" t="s">
        <v>31113</v>
      </c>
    </row>
    <row r="32335" spans="1:5" x14ac:dyDescent="0.25">
      <c r="A32335">
        <v>6467</v>
      </c>
      <c r="B32335">
        <v>404</v>
      </c>
      <c r="C32335" s="14">
        <v>1722530000000</v>
      </c>
      <c r="D32335">
        <v>312</v>
      </c>
      <c r="E32335" t="s">
        <v>31113</v>
      </c>
    </row>
    <row r="32336" spans="1:5" x14ac:dyDescent="0.25">
      <c r="A32336">
        <v>6467</v>
      </c>
      <c r="B32336">
        <v>748</v>
      </c>
      <c r="C32336" s="14">
        <v>1722530000000</v>
      </c>
      <c r="D32336">
        <v>312</v>
      </c>
      <c r="E32336" t="s">
        <v>31113</v>
      </c>
    </row>
    <row r="32337" spans="1:5" x14ac:dyDescent="0.25">
      <c r="A32337">
        <v>6468</v>
      </c>
      <c r="B32337">
        <v>13</v>
      </c>
      <c r="C32337" s="14">
        <v>5984100000000</v>
      </c>
      <c r="D32337">
        <v>314</v>
      </c>
      <c r="E32337" t="s">
        <v>31553</v>
      </c>
    </row>
    <row r="32338" spans="1:5" x14ac:dyDescent="0.25">
      <c r="A32338">
        <v>6468</v>
      </c>
      <c r="B32338">
        <v>1048</v>
      </c>
      <c r="C32338" s="14">
        <v>5984100000000</v>
      </c>
      <c r="D32338">
        <v>314</v>
      </c>
      <c r="E32338" t="s">
        <v>31553</v>
      </c>
    </row>
    <row r="32339" spans="1:5" x14ac:dyDescent="0.25">
      <c r="A32339">
        <v>6468</v>
      </c>
      <c r="B32339">
        <v>333</v>
      </c>
      <c r="C32339" s="14">
        <v>5984100000000</v>
      </c>
      <c r="D32339">
        <v>314</v>
      </c>
      <c r="E32339" t="s">
        <v>31553</v>
      </c>
    </row>
    <row r="32340" spans="1:5" x14ac:dyDescent="0.25">
      <c r="A32340">
        <v>6468</v>
      </c>
      <c r="B32340">
        <v>423</v>
      </c>
      <c r="C32340" s="14">
        <v>5984100000000</v>
      </c>
      <c r="D32340">
        <v>314</v>
      </c>
      <c r="E32340" t="s">
        <v>31553</v>
      </c>
    </row>
    <row r="32341" spans="1:5" x14ac:dyDescent="0.25">
      <c r="A32341">
        <v>6468</v>
      </c>
      <c r="B32341">
        <v>880</v>
      </c>
      <c r="C32341" s="14">
        <v>5984100000000</v>
      </c>
      <c r="D32341">
        <v>314</v>
      </c>
      <c r="E32341" t="s">
        <v>31553</v>
      </c>
    </row>
    <row r="32342" spans="1:5" x14ac:dyDescent="0.25">
      <c r="A32342">
        <v>6469</v>
      </c>
      <c r="B32342">
        <v>17</v>
      </c>
      <c r="C32342" s="14">
        <v>9041490000000</v>
      </c>
      <c r="D32342">
        <v>445</v>
      </c>
      <c r="E32342" t="s">
        <v>31701</v>
      </c>
    </row>
    <row r="32343" spans="1:5" x14ac:dyDescent="0.25">
      <c r="A32343">
        <v>6469</v>
      </c>
      <c r="B32343">
        <v>1055</v>
      </c>
      <c r="C32343" s="14">
        <v>9041490000000</v>
      </c>
      <c r="D32343">
        <v>445</v>
      </c>
      <c r="E32343" t="s">
        <v>31701</v>
      </c>
    </row>
    <row r="32344" spans="1:5" x14ac:dyDescent="0.25">
      <c r="A32344">
        <v>6469</v>
      </c>
      <c r="B32344">
        <v>64</v>
      </c>
      <c r="C32344" s="14">
        <v>9041490000000</v>
      </c>
      <c r="D32344">
        <v>445</v>
      </c>
      <c r="E32344" t="s">
        <v>31701</v>
      </c>
    </row>
    <row r="32345" spans="1:5" x14ac:dyDescent="0.25">
      <c r="A32345">
        <v>6469</v>
      </c>
      <c r="B32345">
        <v>502</v>
      </c>
      <c r="C32345" s="14">
        <v>9041490000000</v>
      </c>
      <c r="D32345">
        <v>445</v>
      </c>
      <c r="E32345" t="s">
        <v>31701</v>
      </c>
    </row>
    <row r="32346" spans="1:5" x14ac:dyDescent="0.25">
      <c r="A32346">
        <v>6469</v>
      </c>
      <c r="B32346">
        <v>788</v>
      </c>
      <c r="C32346" s="14">
        <v>9041490000000</v>
      </c>
      <c r="D32346">
        <v>445</v>
      </c>
      <c r="E32346" t="s">
        <v>31701</v>
      </c>
    </row>
    <row r="32347" spans="1:5" x14ac:dyDescent="0.25">
      <c r="A32347">
        <v>6470</v>
      </c>
      <c r="B32347">
        <v>11</v>
      </c>
      <c r="C32347" s="14">
        <v>7386050000000</v>
      </c>
      <c r="D32347">
        <v>570</v>
      </c>
      <c r="E32347" t="s">
        <v>31539</v>
      </c>
    </row>
    <row r="32348" spans="1:5" x14ac:dyDescent="0.25">
      <c r="A32348">
        <v>6470</v>
      </c>
      <c r="B32348">
        <v>1052</v>
      </c>
      <c r="C32348" s="14">
        <v>7386050000000</v>
      </c>
      <c r="D32348">
        <v>570</v>
      </c>
      <c r="E32348" t="s">
        <v>31539</v>
      </c>
    </row>
    <row r="32349" spans="1:5" x14ac:dyDescent="0.25">
      <c r="A32349">
        <v>6470</v>
      </c>
      <c r="B32349">
        <v>121</v>
      </c>
      <c r="C32349" s="14">
        <v>7386050000000</v>
      </c>
      <c r="D32349">
        <v>570</v>
      </c>
      <c r="E32349" t="s">
        <v>31539</v>
      </c>
    </row>
    <row r="32350" spans="1:5" x14ac:dyDescent="0.25">
      <c r="A32350">
        <v>6470</v>
      </c>
      <c r="B32350">
        <v>413</v>
      </c>
      <c r="C32350" s="14">
        <v>7386050000000</v>
      </c>
      <c r="D32350">
        <v>570</v>
      </c>
      <c r="E32350" t="s">
        <v>31539</v>
      </c>
    </row>
    <row r="32351" spans="1:5" x14ac:dyDescent="0.25">
      <c r="A32351">
        <v>6470</v>
      </c>
      <c r="B32351">
        <v>722</v>
      </c>
      <c r="C32351" s="14">
        <v>7386050000000</v>
      </c>
      <c r="D32351">
        <v>570</v>
      </c>
      <c r="E32351" t="s">
        <v>31539</v>
      </c>
    </row>
    <row r="32352" spans="1:5" x14ac:dyDescent="0.25">
      <c r="A32352">
        <v>6471</v>
      </c>
      <c r="B32352">
        <v>12</v>
      </c>
      <c r="C32352" s="14">
        <v>9702150000000</v>
      </c>
      <c r="D32352">
        <v>568</v>
      </c>
      <c r="E32352" t="s">
        <v>31101</v>
      </c>
    </row>
    <row r="32353" spans="1:5" x14ac:dyDescent="0.25">
      <c r="A32353">
        <v>6471</v>
      </c>
      <c r="B32353">
        <v>1057</v>
      </c>
      <c r="C32353" s="14">
        <v>9702150000000</v>
      </c>
      <c r="D32353">
        <v>568</v>
      </c>
      <c r="E32353" t="s">
        <v>31101</v>
      </c>
    </row>
    <row r="32354" spans="1:5" x14ac:dyDescent="0.25">
      <c r="A32354">
        <v>6471</v>
      </c>
      <c r="B32354">
        <v>336</v>
      </c>
      <c r="C32354" s="14">
        <v>9702150000000</v>
      </c>
      <c r="D32354">
        <v>568</v>
      </c>
      <c r="E32354" t="s">
        <v>31101</v>
      </c>
    </row>
    <row r="32355" spans="1:5" x14ac:dyDescent="0.25">
      <c r="A32355">
        <v>6471</v>
      </c>
      <c r="B32355">
        <v>504</v>
      </c>
      <c r="C32355" s="14">
        <v>9702150000000</v>
      </c>
      <c r="D32355">
        <v>568</v>
      </c>
      <c r="E32355" t="s">
        <v>31101</v>
      </c>
    </row>
    <row r="32356" spans="1:5" x14ac:dyDescent="0.25">
      <c r="A32356">
        <v>6471</v>
      </c>
      <c r="B32356">
        <v>818</v>
      </c>
      <c r="C32356" s="14">
        <v>9702150000000</v>
      </c>
      <c r="D32356">
        <v>568</v>
      </c>
      <c r="E32356" t="s">
        <v>31101</v>
      </c>
    </row>
    <row r="32357" spans="1:5" x14ac:dyDescent="0.25">
      <c r="A32357">
        <v>6472</v>
      </c>
      <c r="B32357">
        <v>16</v>
      </c>
      <c r="C32357" s="14">
        <v>3059440000000</v>
      </c>
      <c r="D32357">
        <v>469</v>
      </c>
      <c r="E32357" t="s">
        <v>31559</v>
      </c>
    </row>
    <row r="32358" spans="1:5" x14ac:dyDescent="0.25">
      <c r="A32358">
        <v>6472</v>
      </c>
      <c r="B32358">
        <v>1052</v>
      </c>
      <c r="C32358" s="14">
        <v>3059440000000</v>
      </c>
      <c r="D32358">
        <v>469</v>
      </c>
      <c r="E32358" t="s">
        <v>31559</v>
      </c>
    </row>
    <row r="32359" spans="1:5" x14ac:dyDescent="0.25">
      <c r="A32359">
        <v>6472</v>
      </c>
      <c r="B32359">
        <v>342</v>
      </c>
      <c r="C32359" s="14">
        <v>3059440000000</v>
      </c>
      <c r="D32359">
        <v>469</v>
      </c>
      <c r="E32359" t="s">
        <v>31559</v>
      </c>
    </row>
    <row r="32360" spans="1:5" x14ac:dyDescent="0.25">
      <c r="A32360">
        <v>6472</v>
      </c>
      <c r="B32360">
        <v>417</v>
      </c>
      <c r="C32360" s="14">
        <v>3059440000000</v>
      </c>
      <c r="D32360">
        <v>469</v>
      </c>
      <c r="E32360" t="s">
        <v>31559</v>
      </c>
    </row>
    <row r="32361" spans="1:5" x14ac:dyDescent="0.25">
      <c r="A32361">
        <v>6472</v>
      </c>
      <c r="B32361">
        <v>955</v>
      </c>
      <c r="C32361" s="14">
        <v>3059440000000</v>
      </c>
      <c r="D32361">
        <v>469</v>
      </c>
      <c r="E32361" t="s">
        <v>31559</v>
      </c>
    </row>
    <row r="32362" spans="1:5" x14ac:dyDescent="0.25">
      <c r="A32362">
        <v>6473</v>
      </c>
      <c r="B32362">
        <v>10</v>
      </c>
      <c r="C32362" s="14">
        <v>4817630000000</v>
      </c>
      <c r="D32362">
        <v>502</v>
      </c>
      <c r="E32362" t="s">
        <v>31842</v>
      </c>
    </row>
    <row r="32363" spans="1:5" x14ac:dyDescent="0.25">
      <c r="A32363">
        <v>6473</v>
      </c>
      <c r="B32363">
        <v>1052</v>
      </c>
      <c r="C32363" s="14">
        <v>4817630000000</v>
      </c>
      <c r="D32363">
        <v>502</v>
      </c>
      <c r="E32363" t="s">
        <v>31842</v>
      </c>
    </row>
    <row r="32364" spans="1:5" x14ac:dyDescent="0.25">
      <c r="A32364">
        <v>6473</v>
      </c>
      <c r="B32364">
        <v>56</v>
      </c>
      <c r="C32364" s="14">
        <v>4817630000000</v>
      </c>
      <c r="D32364">
        <v>502</v>
      </c>
      <c r="E32364" t="s">
        <v>31842</v>
      </c>
    </row>
    <row r="32365" spans="1:5" x14ac:dyDescent="0.25">
      <c r="A32365">
        <v>6473</v>
      </c>
      <c r="B32365">
        <v>608</v>
      </c>
      <c r="C32365" s="14">
        <v>4817630000000</v>
      </c>
      <c r="D32365">
        <v>502</v>
      </c>
      <c r="E32365" t="s">
        <v>31842</v>
      </c>
    </row>
    <row r="32366" spans="1:5" x14ac:dyDescent="0.25">
      <c r="A32366">
        <v>6473</v>
      </c>
      <c r="B32366">
        <v>729</v>
      </c>
      <c r="C32366" s="14">
        <v>4817630000000</v>
      </c>
      <c r="D32366">
        <v>502</v>
      </c>
      <c r="E32366" t="s">
        <v>31842</v>
      </c>
    </row>
    <row r="32367" spans="1:5" x14ac:dyDescent="0.25">
      <c r="A32367">
        <v>6474</v>
      </c>
      <c r="B32367">
        <v>21</v>
      </c>
      <c r="C32367" s="14">
        <v>6221050000000</v>
      </c>
      <c r="D32367">
        <v>889</v>
      </c>
      <c r="E32367" t="s">
        <v>31719</v>
      </c>
    </row>
    <row r="32368" spans="1:5" x14ac:dyDescent="0.25">
      <c r="A32368">
        <v>6474</v>
      </c>
      <c r="B32368">
        <v>1061</v>
      </c>
      <c r="C32368" s="14">
        <v>6221050000000</v>
      </c>
      <c r="D32368">
        <v>889</v>
      </c>
      <c r="E32368" t="s">
        <v>31719</v>
      </c>
    </row>
    <row r="32369" spans="1:5" x14ac:dyDescent="0.25">
      <c r="A32369">
        <v>6474</v>
      </c>
      <c r="B32369">
        <v>157</v>
      </c>
      <c r="C32369" s="14">
        <v>6221050000000</v>
      </c>
      <c r="D32369">
        <v>889</v>
      </c>
      <c r="E32369" t="s">
        <v>31719</v>
      </c>
    </row>
    <row r="32370" spans="1:5" x14ac:dyDescent="0.25">
      <c r="A32370">
        <v>6474</v>
      </c>
      <c r="B32370">
        <v>573</v>
      </c>
      <c r="C32370" s="14">
        <v>6221050000000</v>
      </c>
      <c r="D32370">
        <v>889</v>
      </c>
      <c r="E32370" t="s">
        <v>31719</v>
      </c>
    </row>
    <row r="32371" spans="1:5" x14ac:dyDescent="0.25">
      <c r="A32371">
        <v>6474</v>
      </c>
      <c r="B32371">
        <v>774</v>
      </c>
      <c r="C32371" s="14">
        <v>6221050000000</v>
      </c>
      <c r="D32371">
        <v>889</v>
      </c>
      <c r="E32371" t="s">
        <v>31719</v>
      </c>
    </row>
    <row r="32372" spans="1:5" x14ac:dyDescent="0.25">
      <c r="A32372">
        <v>6475</v>
      </c>
      <c r="B32372">
        <v>9</v>
      </c>
      <c r="C32372" s="14">
        <v>1861870000000</v>
      </c>
      <c r="D32372">
        <v>670</v>
      </c>
      <c r="E32372" t="s">
        <v>31256</v>
      </c>
    </row>
    <row r="32373" spans="1:5" x14ac:dyDescent="0.25">
      <c r="A32373">
        <v>6475</v>
      </c>
      <c r="B32373">
        <v>1059</v>
      </c>
      <c r="C32373" s="14">
        <v>1861870000000</v>
      </c>
      <c r="D32373">
        <v>670</v>
      </c>
      <c r="E32373" t="s">
        <v>31256</v>
      </c>
    </row>
    <row r="32374" spans="1:5" x14ac:dyDescent="0.25">
      <c r="A32374">
        <v>6475</v>
      </c>
      <c r="B32374">
        <v>349</v>
      </c>
      <c r="C32374" s="14">
        <v>1861870000000</v>
      </c>
      <c r="D32374">
        <v>670</v>
      </c>
      <c r="E32374" t="s">
        <v>31256</v>
      </c>
    </row>
    <row r="32375" spans="1:5" x14ac:dyDescent="0.25">
      <c r="A32375">
        <v>6475</v>
      </c>
      <c r="B32375">
        <v>672</v>
      </c>
      <c r="C32375" s="14">
        <v>1861870000000</v>
      </c>
      <c r="D32375">
        <v>670</v>
      </c>
      <c r="E32375" t="s">
        <v>31256</v>
      </c>
    </row>
    <row r="32376" spans="1:5" x14ac:dyDescent="0.25">
      <c r="A32376">
        <v>6475</v>
      </c>
      <c r="B32376">
        <v>777</v>
      </c>
      <c r="C32376" s="14">
        <v>1861870000000</v>
      </c>
      <c r="D32376">
        <v>670</v>
      </c>
      <c r="E32376" t="s">
        <v>31256</v>
      </c>
    </row>
    <row r="32377" spans="1:5" x14ac:dyDescent="0.25">
      <c r="A32377">
        <v>6476</v>
      </c>
      <c r="B32377">
        <v>19</v>
      </c>
      <c r="C32377" s="14">
        <v>8542120000000</v>
      </c>
      <c r="D32377">
        <v>888</v>
      </c>
      <c r="E32377" t="s">
        <v>31033</v>
      </c>
    </row>
    <row r="32378" spans="1:5" x14ac:dyDescent="0.25">
      <c r="A32378">
        <v>6476</v>
      </c>
      <c r="B32378">
        <v>1049</v>
      </c>
      <c r="C32378" s="14">
        <v>8542120000000</v>
      </c>
      <c r="D32378">
        <v>888</v>
      </c>
      <c r="E32378" t="s">
        <v>31033</v>
      </c>
    </row>
    <row r="32379" spans="1:5" x14ac:dyDescent="0.25">
      <c r="A32379">
        <v>6476</v>
      </c>
      <c r="B32379">
        <v>387</v>
      </c>
      <c r="C32379" s="14">
        <v>8542120000000</v>
      </c>
      <c r="D32379">
        <v>888</v>
      </c>
      <c r="E32379" t="s">
        <v>31033</v>
      </c>
    </row>
    <row r="32380" spans="1:5" x14ac:dyDescent="0.25">
      <c r="A32380">
        <v>6476</v>
      </c>
      <c r="B32380">
        <v>573</v>
      </c>
      <c r="C32380" s="14">
        <v>8542120000000</v>
      </c>
      <c r="D32380">
        <v>888</v>
      </c>
      <c r="E32380" t="s">
        <v>31033</v>
      </c>
    </row>
    <row r="32381" spans="1:5" x14ac:dyDescent="0.25">
      <c r="A32381">
        <v>6476</v>
      </c>
      <c r="B32381">
        <v>906</v>
      </c>
      <c r="C32381" s="14">
        <v>8542120000000</v>
      </c>
      <c r="D32381">
        <v>888</v>
      </c>
      <c r="E32381" t="s">
        <v>31033</v>
      </c>
    </row>
    <row r="32382" spans="1:5" x14ac:dyDescent="0.25">
      <c r="A32382">
        <v>6477</v>
      </c>
      <c r="B32382">
        <v>17</v>
      </c>
      <c r="C32382" s="14">
        <v>1034090000000</v>
      </c>
      <c r="D32382">
        <v>905</v>
      </c>
      <c r="E32382" t="s">
        <v>31633</v>
      </c>
    </row>
    <row r="32383" spans="1:5" x14ac:dyDescent="0.25">
      <c r="A32383">
        <v>6477</v>
      </c>
      <c r="B32383">
        <v>1067</v>
      </c>
      <c r="C32383" s="14">
        <v>1034090000000</v>
      </c>
      <c r="D32383">
        <v>905</v>
      </c>
      <c r="E32383" t="s">
        <v>31633</v>
      </c>
    </row>
    <row r="32384" spans="1:5" x14ac:dyDescent="0.25">
      <c r="A32384">
        <v>6477</v>
      </c>
      <c r="B32384">
        <v>383</v>
      </c>
      <c r="C32384" s="14">
        <v>1034090000000</v>
      </c>
      <c r="D32384">
        <v>905</v>
      </c>
      <c r="E32384" t="s">
        <v>31633</v>
      </c>
    </row>
    <row r="32385" spans="1:5" x14ac:dyDescent="0.25">
      <c r="A32385">
        <v>6477</v>
      </c>
      <c r="B32385">
        <v>556</v>
      </c>
      <c r="C32385" s="14">
        <v>1034090000000</v>
      </c>
      <c r="D32385">
        <v>905</v>
      </c>
      <c r="E32385" t="s">
        <v>31633</v>
      </c>
    </row>
    <row r="32386" spans="1:5" x14ac:dyDescent="0.25">
      <c r="A32386">
        <v>6477</v>
      </c>
      <c r="B32386">
        <v>791</v>
      </c>
      <c r="C32386" s="14">
        <v>1034090000000</v>
      </c>
      <c r="D32386">
        <v>905</v>
      </c>
      <c r="E32386" t="s">
        <v>31633</v>
      </c>
    </row>
    <row r="32387" spans="1:5" x14ac:dyDescent="0.25">
      <c r="A32387">
        <v>6478</v>
      </c>
      <c r="B32387">
        <v>11</v>
      </c>
      <c r="C32387" s="14">
        <v>4789980000000</v>
      </c>
      <c r="D32387">
        <v>923</v>
      </c>
      <c r="E32387" t="s">
        <v>31160</v>
      </c>
    </row>
    <row r="32388" spans="1:5" x14ac:dyDescent="0.25">
      <c r="A32388">
        <v>6478</v>
      </c>
      <c r="B32388">
        <v>1053</v>
      </c>
      <c r="C32388" s="14">
        <v>4789980000000</v>
      </c>
      <c r="D32388">
        <v>923</v>
      </c>
      <c r="E32388" t="s">
        <v>31160</v>
      </c>
    </row>
    <row r="32389" spans="1:5" x14ac:dyDescent="0.25">
      <c r="A32389">
        <v>6478</v>
      </c>
      <c r="B32389">
        <v>140</v>
      </c>
      <c r="C32389" s="14">
        <v>4789980000000</v>
      </c>
      <c r="D32389">
        <v>923</v>
      </c>
      <c r="E32389" t="s">
        <v>31160</v>
      </c>
    </row>
    <row r="32390" spans="1:5" x14ac:dyDescent="0.25">
      <c r="A32390">
        <v>6478</v>
      </c>
      <c r="B32390">
        <v>575</v>
      </c>
      <c r="C32390" s="14">
        <v>4789980000000</v>
      </c>
      <c r="D32390">
        <v>923</v>
      </c>
      <c r="E32390" t="s">
        <v>31160</v>
      </c>
    </row>
    <row r="32391" spans="1:5" x14ac:dyDescent="0.25">
      <c r="A32391">
        <v>6478</v>
      </c>
      <c r="B32391">
        <v>731</v>
      </c>
      <c r="C32391" s="14">
        <v>4789980000000</v>
      </c>
      <c r="D32391">
        <v>923</v>
      </c>
      <c r="E32391" t="s">
        <v>31160</v>
      </c>
    </row>
    <row r="32392" spans="1:5" x14ac:dyDescent="0.25">
      <c r="A32392">
        <v>6479</v>
      </c>
      <c r="B32392">
        <v>12</v>
      </c>
      <c r="C32392" s="14">
        <v>4513290000000</v>
      </c>
      <c r="D32392">
        <v>955</v>
      </c>
      <c r="E32392" t="s">
        <v>31066</v>
      </c>
    </row>
    <row r="32393" spans="1:5" x14ac:dyDescent="0.25">
      <c r="A32393">
        <v>6479</v>
      </c>
      <c r="B32393">
        <v>1049</v>
      </c>
      <c r="C32393" s="14">
        <v>4513290000000</v>
      </c>
      <c r="D32393">
        <v>955</v>
      </c>
      <c r="E32393" t="s">
        <v>31066</v>
      </c>
    </row>
    <row r="32394" spans="1:5" x14ac:dyDescent="0.25">
      <c r="A32394">
        <v>6479</v>
      </c>
      <c r="B32394">
        <v>248</v>
      </c>
      <c r="C32394" s="14">
        <v>4513290000000</v>
      </c>
      <c r="D32394">
        <v>955</v>
      </c>
      <c r="E32394" t="s">
        <v>31066</v>
      </c>
    </row>
    <row r="32395" spans="1:5" x14ac:dyDescent="0.25">
      <c r="A32395">
        <v>6479</v>
      </c>
      <c r="B32395">
        <v>475</v>
      </c>
      <c r="C32395" s="14">
        <v>4513290000000</v>
      </c>
      <c r="D32395">
        <v>955</v>
      </c>
      <c r="E32395" t="s">
        <v>31066</v>
      </c>
    </row>
    <row r="32396" spans="1:5" x14ac:dyDescent="0.25">
      <c r="A32396">
        <v>6479</v>
      </c>
      <c r="B32396">
        <v>900</v>
      </c>
      <c r="C32396" s="14">
        <v>4513290000000</v>
      </c>
      <c r="D32396">
        <v>955</v>
      </c>
      <c r="E32396" t="s">
        <v>31066</v>
      </c>
    </row>
    <row r="32397" spans="1:5" x14ac:dyDescent="0.25">
      <c r="A32397">
        <v>6480</v>
      </c>
      <c r="B32397">
        <v>12</v>
      </c>
      <c r="C32397" s="14">
        <v>6083440000000</v>
      </c>
      <c r="D32397">
        <v>605</v>
      </c>
      <c r="E32397" t="s">
        <v>31481</v>
      </c>
    </row>
    <row r="32398" spans="1:5" x14ac:dyDescent="0.25">
      <c r="A32398">
        <v>6480</v>
      </c>
      <c r="B32398">
        <v>1063</v>
      </c>
      <c r="C32398" s="14">
        <v>6083440000000</v>
      </c>
      <c r="D32398">
        <v>605</v>
      </c>
      <c r="E32398" t="s">
        <v>31481</v>
      </c>
    </row>
    <row r="32399" spans="1:5" x14ac:dyDescent="0.25">
      <c r="A32399">
        <v>6480</v>
      </c>
      <c r="B32399">
        <v>292</v>
      </c>
      <c r="C32399" s="14">
        <v>6083440000000</v>
      </c>
      <c r="D32399">
        <v>605</v>
      </c>
      <c r="E32399" t="s">
        <v>31481</v>
      </c>
    </row>
    <row r="32400" spans="1:5" x14ac:dyDescent="0.25">
      <c r="A32400">
        <v>6480</v>
      </c>
      <c r="B32400">
        <v>653</v>
      </c>
      <c r="C32400" s="14">
        <v>6083440000000</v>
      </c>
      <c r="D32400">
        <v>605</v>
      </c>
      <c r="E32400" t="s">
        <v>31481</v>
      </c>
    </row>
    <row r="32401" spans="1:5" x14ac:dyDescent="0.25">
      <c r="A32401">
        <v>6480</v>
      </c>
      <c r="B32401">
        <v>695</v>
      </c>
      <c r="C32401" s="14">
        <v>6083440000000</v>
      </c>
      <c r="D32401">
        <v>605</v>
      </c>
      <c r="E32401" t="s">
        <v>31481</v>
      </c>
    </row>
    <row r="32402" spans="1:5" x14ac:dyDescent="0.25">
      <c r="A32402">
        <v>6481</v>
      </c>
      <c r="B32402">
        <v>11</v>
      </c>
      <c r="C32402" s="14">
        <v>2011590000000</v>
      </c>
      <c r="D32402">
        <v>620</v>
      </c>
      <c r="E32402" t="s">
        <v>31702</v>
      </c>
    </row>
    <row r="32403" spans="1:5" x14ac:dyDescent="0.25">
      <c r="A32403">
        <v>6481</v>
      </c>
      <c r="B32403">
        <v>1056</v>
      </c>
      <c r="C32403" s="14">
        <v>2011590000000</v>
      </c>
      <c r="D32403">
        <v>620</v>
      </c>
      <c r="E32403" t="s">
        <v>31702</v>
      </c>
    </row>
    <row r="32404" spans="1:5" x14ac:dyDescent="0.25">
      <c r="A32404">
        <v>6481</v>
      </c>
      <c r="B32404">
        <v>286</v>
      </c>
      <c r="C32404" s="14">
        <v>2011590000000</v>
      </c>
      <c r="D32404">
        <v>620</v>
      </c>
      <c r="E32404" t="s">
        <v>31702</v>
      </c>
    </row>
    <row r="32405" spans="1:5" x14ac:dyDescent="0.25">
      <c r="A32405">
        <v>6481</v>
      </c>
      <c r="B32405">
        <v>440</v>
      </c>
      <c r="C32405" s="14">
        <v>2011590000000</v>
      </c>
      <c r="D32405">
        <v>620</v>
      </c>
      <c r="E32405" t="s">
        <v>31702</v>
      </c>
    </row>
    <row r="32406" spans="1:5" x14ac:dyDescent="0.25">
      <c r="A32406">
        <v>6481</v>
      </c>
      <c r="B32406">
        <v>938</v>
      </c>
      <c r="C32406" s="14">
        <v>2011590000000</v>
      </c>
      <c r="D32406">
        <v>620</v>
      </c>
      <c r="E32406" t="s">
        <v>31702</v>
      </c>
    </row>
    <row r="32407" spans="1:5" x14ac:dyDescent="0.25">
      <c r="A32407">
        <v>6482</v>
      </c>
      <c r="B32407">
        <v>21</v>
      </c>
      <c r="C32407" s="14">
        <v>2303070000000</v>
      </c>
      <c r="D32407">
        <v>740</v>
      </c>
      <c r="E32407" t="s">
        <v>31209</v>
      </c>
    </row>
    <row r="32408" spans="1:5" x14ac:dyDescent="0.25">
      <c r="A32408">
        <v>6482</v>
      </c>
      <c r="B32408">
        <v>1068</v>
      </c>
      <c r="C32408" s="14">
        <v>2303070000000</v>
      </c>
      <c r="D32408">
        <v>740</v>
      </c>
      <c r="E32408" t="s">
        <v>31209</v>
      </c>
    </row>
    <row r="32409" spans="1:5" x14ac:dyDescent="0.25">
      <c r="A32409">
        <v>6482</v>
      </c>
      <c r="B32409">
        <v>224</v>
      </c>
      <c r="C32409" s="14">
        <v>2303070000000</v>
      </c>
      <c r="D32409">
        <v>740</v>
      </c>
      <c r="E32409" t="s">
        <v>31209</v>
      </c>
    </row>
    <row r="32410" spans="1:5" x14ac:dyDescent="0.25">
      <c r="A32410">
        <v>6482</v>
      </c>
      <c r="B32410">
        <v>654</v>
      </c>
      <c r="C32410" s="14">
        <v>2303070000000</v>
      </c>
      <c r="D32410">
        <v>740</v>
      </c>
      <c r="E32410" t="s">
        <v>31209</v>
      </c>
    </row>
    <row r="32411" spans="1:5" x14ac:dyDescent="0.25">
      <c r="A32411">
        <v>6482</v>
      </c>
      <c r="B32411">
        <v>809</v>
      </c>
      <c r="C32411" s="14">
        <v>2303070000000</v>
      </c>
      <c r="D32411">
        <v>740</v>
      </c>
      <c r="E32411" t="s">
        <v>31209</v>
      </c>
    </row>
    <row r="32412" spans="1:5" x14ac:dyDescent="0.25">
      <c r="A32412">
        <v>6483</v>
      </c>
      <c r="B32412">
        <v>1</v>
      </c>
      <c r="C32412" s="14">
        <v>4056720000000</v>
      </c>
      <c r="D32412">
        <v>641</v>
      </c>
      <c r="E32412" t="s">
        <v>31669</v>
      </c>
    </row>
    <row r="32413" spans="1:5" x14ac:dyDescent="0.25">
      <c r="A32413">
        <v>6483</v>
      </c>
      <c r="B32413">
        <v>1055</v>
      </c>
      <c r="C32413" s="14">
        <v>4056720000000</v>
      </c>
      <c r="D32413">
        <v>641</v>
      </c>
      <c r="E32413" t="s">
        <v>31669</v>
      </c>
    </row>
    <row r="32414" spans="1:5" x14ac:dyDescent="0.25">
      <c r="A32414">
        <v>6483</v>
      </c>
      <c r="B32414">
        <v>216</v>
      </c>
      <c r="C32414" s="14">
        <v>4056720000000</v>
      </c>
      <c r="D32414">
        <v>641</v>
      </c>
      <c r="E32414" t="s">
        <v>31669</v>
      </c>
    </row>
    <row r="32415" spans="1:5" x14ac:dyDescent="0.25">
      <c r="A32415">
        <v>6483</v>
      </c>
      <c r="B32415">
        <v>542</v>
      </c>
      <c r="C32415" s="14">
        <v>4056720000000</v>
      </c>
      <c r="D32415">
        <v>641</v>
      </c>
      <c r="E32415" t="s">
        <v>31669</v>
      </c>
    </row>
    <row r="32416" spans="1:5" x14ac:dyDescent="0.25">
      <c r="A32416">
        <v>6483</v>
      </c>
      <c r="B32416">
        <v>804</v>
      </c>
      <c r="C32416" s="14">
        <v>4056720000000</v>
      </c>
      <c r="D32416">
        <v>641</v>
      </c>
      <c r="E32416" t="s">
        <v>31669</v>
      </c>
    </row>
    <row r="32417" spans="1:5" x14ac:dyDescent="0.25">
      <c r="A32417">
        <v>6484</v>
      </c>
      <c r="B32417">
        <v>5</v>
      </c>
      <c r="C32417" s="14">
        <v>8544530000000</v>
      </c>
      <c r="D32417">
        <v>713</v>
      </c>
      <c r="E32417" t="s">
        <v>31464</v>
      </c>
    </row>
    <row r="32418" spans="1:5" x14ac:dyDescent="0.25">
      <c r="A32418">
        <v>6484</v>
      </c>
      <c r="B32418">
        <v>1053</v>
      </c>
      <c r="C32418" s="14">
        <v>8544530000000</v>
      </c>
      <c r="D32418">
        <v>713</v>
      </c>
      <c r="E32418" t="s">
        <v>31464</v>
      </c>
    </row>
    <row r="32419" spans="1:5" x14ac:dyDescent="0.25">
      <c r="A32419">
        <v>6484</v>
      </c>
      <c r="B32419">
        <v>299</v>
      </c>
      <c r="C32419" s="14">
        <v>8544530000000</v>
      </c>
      <c r="D32419">
        <v>713</v>
      </c>
      <c r="E32419" t="s">
        <v>31464</v>
      </c>
    </row>
    <row r="32420" spans="1:5" x14ac:dyDescent="0.25">
      <c r="A32420">
        <v>6484</v>
      </c>
      <c r="B32420">
        <v>608</v>
      </c>
      <c r="C32420" s="14">
        <v>8544530000000</v>
      </c>
      <c r="D32420">
        <v>713</v>
      </c>
      <c r="E32420" t="s">
        <v>31464</v>
      </c>
    </row>
    <row r="32421" spans="1:5" x14ac:dyDescent="0.25">
      <c r="A32421">
        <v>6484</v>
      </c>
      <c r="B32421">
        <v>820</v>
      </c>
      <c r="C32421" s="14">
        <v>8544530000000</v>
      </c>
      <c r="D32421">
        <v>713</v>
      </c>
      <c r="E32421" t="s">
        <v>31464</v>
      </c>
    </row>
    <row r="32422" spans="1:5" x14ac:dyDescent="0.25">
      <c r="A32422">
        <v>6485</v>
      </c>
      <c r="B32422">
        <v>5</v>
      </c>
      <c r="C32422" s="14">
        <v>6911380000000</v>
      </c>
      <c r="D32422">
        <v>617</v>
      </c>
      <c r="E32422" t="s">
        <v>31155</v>
      </c>
    </row>
    <row r="32423" spans="1:5" x14ac:dyDescent="0.25">
      <c r="A32423">
        <v>6485</v>
      </c>
      <c r="B32423">
        <v>1059</v>
      </c>
      <c r="C32423" s="14">
        <v>6911380000000</v>
      </c>
      <c r="D32423">
        <v>617</v>
      </c>
      <c r="E32423" t="s">
        <v>31155</v>
      </c>
    </row>
    <row r="32424" spans="1:5" x14ac:dyDescent="0.25">
      <c r="A32424">
        <v>6485</v>
      </c>
      <c r="B32424">
        <v>281</v>
      </c>
      <c r="C32424" s="14">
        <v>6911380000000</v>
      </c>
      <c r="D32424">
        <v>617</v>
      </c>
      <c r="E32424" t="s">
        <v>31155</v>
      </c>
    </row>
    <row r="32425" spans="1:5" x14ac:dyDescent="0.25">
      <c r="A32425">
        <v>6485</v>
      </c>
      <c r="B32425">
        <v>509</v>
      </c>
      <c r="C32425" s="14">
        <v>6911380000000</v>
      </c>
      <c r="D32425">
        <v>617</v>
      </c>
      <c r="E32425" t="s">
        <v>31155</v>
      </c>
    </row>
    <row r="32426" spans="1:5" x14ac:dyDescent="0.25">
      <c r="A32426">
        <v>6485</v>
      </c>
      <c r="B32426">
        <v>752</v>
      </c>
      <c r="C32426" s="14">
        <v>6911380000000</v>
      </c>
      <c r="D32426">
        <v>617</v>
      </c>
      <c r="E32426" t="s">
        <v>31155</v>
      </c>
    </row>
    <row r="32427" spans="1:5" x14ac:dyDescent="0.25">
      <c r="A32427">
        <v>6486</v>
      </c>
      <c r="B32427">
        <v>7</v>
      </c>
      <c r="C32427" s="14">
        <v>9244290000000</v>
      </c>
      <c r="D32427">
        <v>949</v>
      </c>
      <c r="E32427" t="s">
        <v>31112</v>
      </c>
    </row>
    <row r="32428" spans="1:5" x14ac:dyDescent="0.25">
      <c r="A32428">
        <v>6486</v>
      </c>
      <c r="B32428">
        <v>1060</v>
      </c>
      <c r="C32428" s="14">
        <v>9244290000000</v>
      </c>
      <c r="D32428">
        <v>949</v>
      </c>
      <c r="E32428" t="s">
        <v>31112</v>
      </c>
    </row>
    <row r="32429" spans="1:5" x14ac:dyDescent="0.25">
      <c r="A32429">
        <v>6486</v>
      </c>
      <c r="B32429">
        <v>151</v>
      </c>
      <c r="C32429" s="14">
        <v>9244290000000</v>
      </c>
      <c r="D32429">
        <v>949</v>
      </c>
      <c r="E32429" t="s">
        <v>31112</v>
      </c>
    </row>
    <row r="32430" spans="1:5" x14ac:dyDescent="0.25">
      <c r="A32430">
        <v>6486</v>
      </c>
      <c r="B32430">
        <v>418</v>
      </c>
      <c r="C32430" s="14">
        <v>9244290000000</v>
      </c>
      <c r="D32430">
        <v>949</v>
      </c>
      <c r="E32430" t="s">
        <v>31112</v>
      </c>
    </row>
    <row r="32431" spans="1:5" x14ac:dyDescent="0.25">
      <c r="A32431">
        <v>6486</v>
      </c>
      <c r="B32431">
        <v>772</v>
      </c>
      <c r="C32431" s="14">
        <v>9244290000000</v>
      </c>
      <c r="D32431">
        <v>949</v>
      </c>
      <c r="E32431" t="s">
        <v>31112</v>
      </c>
    </row>
    <row r="32432" spans="1:5" x14ac:dyDescent="0.25">
      <c r="A32432">
        <v>6487</v>
      </c>
      <c r="B32432">
        <v>9</v>
      </c>
      <c r="C32432" s="14">
        <v>2681030000000</v>
      </c>
      <c r="D32432">
        <v>972</v>
      </c>
      <c r="E32432" t="s">
        <v>31236</v>
      </c>
    </row>
    <row r="32433" spans="1:5" x14ac:dyDescent="0.25">
      <c r="A32433">
        <v>6487</v>
      </c>
      <c r="B32433">
        <v>1059</v>
      </c>
      <c r="C32433" s="14">
        <v>2681030000000</v>
      </c>
      <c r="D32433">
        <v>972</v>
      </c>
      <c r="E32433" t="s">
        <v>31236</v>
      </c>
    </row>
    <row r="32434" spans="1:5" x14ac:dyDescent="0.25">
      <c r="A32434">
        <v>6487</v>
      </c>
      <c r="B32434">
        <v>191</v>
      </c>
      <c r="C32434" s="14">
        <v>2681030000000</v>
      </c>
      <c r="D32434">
        <v>972</v>
      </c>
      <c r="E32434" t="s">
        <v>31236</v>
      </c>
    </row>
    <row r="32435" spans="1:5" x14ac:dyDescent="0.25">
      <c r="A32435">
        <v>6487</v>
      </c>
      <c r="B32435">
        <v>527</v>
      </c>
      <c r="C32435" s="14">
        <v>2681030000000</v>
      </c>
      <c r="D32435">
        <v>972</v>
      </c>
      <c r="E32435" t="s">
        <v>31236</v>
      </c>
    </row>
    <row r="32436" spans="1:5" x14ac:dyDescent="0.25">
      <c r="A32436">
        <v>6487</v>
      </c>
      <c r="B32436">
        <v>1043</v>
      </c>
      <c r="C32436" s="14">
        <v>2681030000000</v>
      </c>
      <c r="D32436">
        <v>972</v>
      </c>
      <c r="E32436" t="s">
        <v>31236</v>
      </c>
    </row>
    <row r="32437" spans="1:5" x14ac:dyDescent="0.25">
      <c r="A32437">
        <v>6488</v>
      </c>
      <c r="B32437">
        <v>2</v>
      </c>
      <c r="C32437" s="14">
        <v>5238210000000</v>
      </c>
      <c r="D32437">
        <v>861</v>
      </c>
      <c r="E32437" t="s">
        <v>31789</v>
      </c>
    </row>
    <row r="32438" spans="1:5" x14ac:dyDescent="0.25">
      <c r="A32438">
        <v>6488</v>
      </c>
      <c r="B32438">
        <v>1054</v>
      </c>
      <c r="C32438" s="14">
        <v>5238210000000</v>
      </c>
      <c r="D32438">
        <v>861</v>
      </c>
      <c r="E32438" t="s">
        <v>31789</v>
      </c>
    </row>
    <row r="32439" spans="1:5" x14ac:dyDescent="0.25">
      <c r="A32439">
        <v>6488</v>
      </c>
      <c r="B32439">
        <v>195</v>
      </c>
      <c r="C32439" s="14">
        <v>5238210000000</v>
      </c>
      <c r="D32439">
        <v>861</v>
      </c>
      <c r="E32439" t="s">
        <v>31789</v>
      </c>
    </row>
    <row r="32440" spans="1:5" x14ac:dyDescent="0.25">
      <c r="A32440">
        <v>6488</v>
      </c>
      <c r="B32440">
        <v>542</v>
      </c>
      <c r="C32440" s="14">
        <v>5238210000000</v>
      </c>
      <c r="D32440">
        <v>861</v>
      </c>
      <c r="E32440" t="s">
        <v>31789</v>
      </c>
    </row>
    <row r="32441" spans="1:5" x14ac:dyDescent="0.25">
      <c r="A32441">
        <v>6488</v>
      </c>
      <c r="B32441">
        <v>977</v>
      </c>
      <c r="C32441" s="14">
        <v>5238210000000</v>
      </c>
      <c r="D32441">
        <v>861</v>
      </c>
      <c r="E32441" t="s">
        <v>31789</v>
      </c>
    </row>
    <row r="32442" spans="1:5" x14ac:dyDescent="0.25">
      <c r="A32442">
        <v>6489</v>
      </c>
      <c r="B32442">
        <v>17</v>
      </c>
      <c r="C32442" s="14">
        <v>7404280000000</v>
      </c>
      <c r="D32442">
        <v>810</v>
      </c>
      <c r="E32442" t="s">
        <v>31821</v>
      </c>
    </row>
    <row r="32443" spans="1:5" x14ac:dyDescent="0.25">
      <c r="A32443">
        <v>6489</v>
      </c>
      <c r="B32443">
        <v>1066</v>
      </c>
      <c r="C32443" s="14">
        <v>7404280000000</v>
      </c>
      <c r="D32443">
        <v>810</v>
      </c>
      <c r="E32443" t="s">
        <v>31821</v>
      </c>
    </row>
    <row r="32444" spans="1:5" x14ac:dyDescent="0.25">
      <c r="A32444">
        <v>6489</v>
      </c>
      <c r="B32444">
        <v>355</v>
      </c>
      <c r="C32444" s="14">
        <v>7404280000000</v>
      </c>
      <c r="D32444">
        <v>810</v>
      </c>
      <c r="E32444" t="s">
        <v>31821</v>
      </c>
    </row>
    <row r="32445" spans="1:5" x14ac:dyDescent="0.25">
      <c r="A32445">
        <v>6489</v>
      </c>
      <c r="B32445">
        <v>552</v>
      </c>
      <c r="C32445" s="14">
        <v>7404280000000</v>
      </c>
      <c r="D32445">
        <v>810</v>
      </c>
      <c r="E32445" t="s">
        <v>31821</v>
      </c>
    </row>
    <row r="32446" spans="1:5" x14ac:dyDescent="0.25">
      <c r="A32446">
        <v>6489</v>
      </c>
      <c r="B32446">
        <v>871</v>
      </c>
      <c r="C32446" s="14">
        <v>7404280000000</v>
      </c>
      <c r="D32446">
        <v>810</v>
      </c>
      <c r="E32446" t="s">
        <v>31821</v>
      </c>
    </row>
    <row r="32447" spans="1:5" x14ac:dyDescent="0.25">
      <c r="A32447">
        <v>6490</v>
      </c>
      <c r="B32447">
        <v>14</v>
      </c>
      <c r="C32447" s="14">
        <v>5995300000000</v>
      </c>
      <c r="D32447">
        <v>757</v>
      </c>
      <c r="E32447" t="s">
        <v>31387</v>
      </c>
    </row>
    <row r="32448" spans="1:5" x14ac:dyDescent="0.25">
      <c r="A32448">
        <v>6490</v>
      </c>
      <c r="B32448">
        <v>1062</v>
      </c>
      <c r="C32448" s="14">
        <v>5995300000000</v>
      </c>
      <c r="D32448">
        <v>757</v>
      </c>
      <c r="E32448" t="s">
        <v>31387</v>
      </c>
    </row>
    <row r="32449" spans="1:5" x14ac:dyDescent="0.25">
      <c r="A32449">
        <v>6490</v>
      </c>
      <c r="B32449">
        <v>349</v>
      </c>
      <c r="C32449" s="14">
        <v>5995300000000</v>
      </c>
      <c r="D32449">
        <v>757</v>
      </c>
      <c r="E32449" t="s">
        <v>31387</v>
      </c>
    </row>
    <row r="32450" spans="1:5" x14ac:dyDescent="0.25">
      <c r="A32450">
        <v>6490</v>
      </c>
      <c r="B32450">
        <v>426</v>
      </c>
      <c r="C32450" s="14">
        <v>5995300000000</v>
      </c>
      <c r="D32450">
        <v>757</v>
      </c>
      <c r="E32450" t="s">
        <v>31387</v>
      </c>
    </row>
    <row r="32451" spans="1:5" x14ac:dyDescent="0.25">
      <c r="A32451">
        <v>6490</v>
      </c>
      <c r="B32451">
        <v>699</v>
      </c>
      <c r="C32451" s="14">
        <v>5995300000000</v>
      </c>
      <c r="D32451">
        <v>757</v>
      </c>
      <c r="E32451" t="s">
        <v>31387</v>
      </c>
    </row>
    <row r="32452" spans="1:5" x14ac:dyDescent="0.25">
      <c r="A32452">
        <v>6491</v>
      </c>
      <c r="B32452">
        <v>18</v>
      </c>
      <c r="C32452" s="14">
        <v>3339450000000</v>
      </c>
      <c r="D32452">
        <v>851</v>
      </c>
      <c r="E32452" t="s">
        <v>31919</v>
      </c>
    </row>
    <row r="32453" spans="1:5" x14ac:dyDescent="0.25">
      <c r="A32453">
        <v>6491</v>
      </c>
      <c r="B32453">
        <v>1062</v>
      </c>
      <c r="C32453" s="14">
        <v>3339450000000</v>
      </c>
      <c r="D32453">
        <v>851</v>
      </c>
      <c r="E32453" t="s">
        <v>31919</v>
      </c>
    </row>
    <row r="32454" spans="1:5" x14ac:dyDescent="0.25">
      <c r="A32454">
        <v>6491</v>
      </c>
      <c r="B32454">
        <v>58</v>
      </c>
      <c r="C32454" s="14">
        <v>3339450000000</v>
      </c>
      <c r="D32454">
        <v>851</v>
      </c>
      <c r="E32454" t="s">
        <v>31919</v>
      </c>
    </row>
    <row r="32455" spans="1:5" x14ac:dyDescent="0.25">
      <c r="A32455">
        <v>6491</v>
      </c>
      <c r="B32455">
        <v>649</v>
      </c>
      <c r="C32455" s="14">
        <v>3339450000000</v>
      </c>
      <c r="D32455">
        <v>851</v>
      </c>
      <c r="E32455" t="s">
        <v>31919</v>
      </c>
    </row>
    <row r="32456" spans="1:5" x14ac:dyDescent="0.25">
      <c r="A32456">
        <v>6491</v>
      </c>
      <c r="B32456">
        <v>717</v>
      </c>
      <c r="C32456" s="14">
        <v>3339450000000</v>
      </c>
      <c r="D32456">
        <v>851</v>
      </c>
      <c r="E32456" t="s">
        <v>31919</v>
      </c>
    </row>
    <row r="32457" spans="1:5" x14ac:dyDescent="0.25">
      <c r="A32457">
        <v>6492</v>
      </c>
      <c r="B32457">
        <v>1</v>
      </c>
      <c r="C32457" s="14">
        <v>9841170000000</v>
      </c>
      <c r="D32457">
        <v>681</v>
      </c>
      <c r="E32457" t="s">
        <v>31698</v>
      </c>
    </row>
    <row r="32458" spans="1:5" x14ac:dyDescent="0.25">
      <c r="A32458">
        <v>6492</v>
      </c>
      <c r="B32458">
        <v>1055</v>
      </c>
      <c r="C32458" s="14">
        <v>9841170000000</v>
      </c>
      <c r="D32458">
        <v>681</v>
      </c>
      <c r="E32458" t="s">
        <v>31698</v>
      </c>
    </row>
    <row r="32459" spans="1:5" x14ac:dyDescent="0.25">
      <c r="A32459">
        <v>6492</v>
      </c>
      <c r="B32459">
        <v>87</v>
      </c>
      <c r="C32459" s="14">
        <v>9841170000000</v>
      </c>
      <c r="D32459">
        <v>681</v>
      </c>
      <c r="E32459" t="s">
        <v>31698</v>
      </c>
    </row>
    <row r="32460" spans="1:5" x14ac:dyDescent="0.25">
      <c r="A32460">
        <v>6492</v>
      </c>
      <c r="B32460">
        <v>432</v>
      </c>
      <c r="C32460" s="14">
        <v>9841170000000</v>
      </c>
      <c r="D32460">
        <v>681</v>
      </c>
      <c r="E32460" t="s">
        <v>31698</v>
      </c>
    </row>
    <row r="32461" spans="1:5" x14ac:dyDescent="0.25">
      <c r="A32461">
        <v>6492</v>
      </c>
      <c r="B32461">
        <v>704</v>
      </c>
      <c r="C32461" s="14">
        <v>9841170000000</v>
      </c>
      <c r="D32461">
        <v>681</v>
      </c>
      <c r="E32461" t="s">
        <v>31698</v>
      </c>
    </row>
    <row r="32462" spans="1:5" x14ac:dyDescent="0.25">
      <c r="A32462">
        <v>6493</v>
      </c>
      <c r="B32462">
        <v>14</v>
      </c>
      <c r="C32462" s="14">
        <v>6973440000000</v>
      </c>
      <c r="D32462">
        <v>901</v>
      </c>
      <c r="E32462" t="s">
        <v>31628</v>
      </c>
    </row>
    <row r="32463" spans="1:5" x14ac:dyDescent="0.25">
      <c r="A32463">
        <v>6493</v>
      </c>
      <c r="B32463">
        <v>1050</v>
      </c>
      <c r="C32463" s="14">
        <v>6973440000000</v>
      </c>
      <c r="D32463">
        <v>901</v>
      </c>
      <c r="E32463" t="s">
        <v>31628</v>
      </c>
    </row>
    <row r="32464" spans="1:5" x14ac:dyDescent="0.25">
      <c r="A32464">
        <v>6493</v>
      </c>
      <c r="B32464">
        <v>166</v>
      </c>
      <c r="C32464" s="14">
        <v>6973440000000</v>
      </c>
      <c r="D32464">
        <v>901</v>
      </c>
      <c r="E32464" t="s">
        <v>31628</v>
      </c>
    </row>
    <row r="32465" spans="1:5" x14ac:dyDescent="0.25">
      <c r="A32465">
        <v>6493</v>
      </c>
      <c r="B32465">
        <v>487</v>
      </c>
      <c r="C32465" s="14">
        <v>6973440000000</v>
      </c>
      <c r="D32465">
        <v>901</v>
      </c>
      <c r="E32465" t="s">
        <v>31628</v>
      </c>
    </row>
    <row r="32466" spans="1:5" x14ac:dyDescent="0.25">
      <c r="A32466">
        <v>6493</v>
      </c>
      <c r="B32466">
        <v>950</v>
      </c>
      <c r="C32466" s="14">
        <v>6973440000000</v>
      </c>
      <c r="D32466">
        <v>901</v>
      </c>
      <c r="E32466" t="s">
        <v>31628</v>
      </c>
    </row>
    <row r="32467" spans="1:5" x14ac:dyDescent="0.25">
      <c r="A32467">
        <v>6494</v>
      </c>
      <c r="B32467">
        <v>10</v>
      </c>
      <c r="C32467" s="14">
        <v>2904880000000</v>
      </c>
      <c r="D32467">
        <v>852</v>
      </c>
      <c r="E32467" t="s">
        <v>31539</v>
      </c>
    </row>
    <row r="32468" spans="1:5" x14ac:dyDescent="0.25">
      <c r="A32468">
        <v>6494</v>
      </c>
      <c r="B32468">
        <v>1065</v>
      </c>
      <c r="C32468" s="14">
        <v>2904880000000</v>
      </c>
      <c r="D32468">
        <v>852</v>
      </c>
      <c r="E32468" t="s">
        <v>31539</v>
      </c>
    </row>
    <row r="32469" spans="1:5" x14ac:dyDescent="0.25">
      <c r="A32469">
        <v>6494</v>
      </c>
      <c r="B32469">
        <v>163</v>
      </c>
      <c r="C32469" s="14">
        <v>2904880000000</v>
      </c>
      <c r="D32469">
        <v>852</v>
      </c>
      <c r="E32469" t="s">
        <v>31539</v>
      </c>
    </row>
    <row r="32470" spans="1:5" x14ac:dyDescent="0.25">
      <c r="A32470">
        <v>6494</v>
      </c>
      <c r="B32470">
        <v>469</v>
      </c>
      <c r="C32470" s="14">
        <v>2904880000000</v>
      </c>
      <c r="D32470">
        <v>852</v>
      </c>
      <c r="E32470" t="s">
        <v>31539</v>
      </c>
    </row>
    <row r="32471" spans="1:5" x14ac:dyDescent="0.25">
      <c r="A32471">
        <v>6494</v>
      </c>
      <c r="B32471">
        <v>980</v>
      </c>
      <c r="C32471" s="14">
        <v>2904880000000</v>
      </c>
      <c r="D32471">
        <v>852</v>
      </c>
      <c r="E32471" t="s">
        <v>31539</v>
      </c>
    </row>
    <row r="32472" spans="1:5" x14ac:dyDescent="0.25">
      <c r="A32472">
        <v>6495</v>
      </c>
      <c r="B32472">
        <v>17</v>
      </c>
      <c r="C32472" s="14">
        <v>2656620000000</v>
      </c>
      <c r="D32472">
        <v>890</v>
      </c>
      <c r="E32472" t="s">
        <v>31460</v>
      </c>
    </row>
    <row r="32473" spans="1:5" x14ac:dyDescent="0.25">
      <c r="A32473">
        <v>6495</v>
      </c>
      <c r="B32473">
        <v>1050</v>
      </c>
      <c r="C32473" s="14">
        <v>2656620000000</v>
      </c>
      <c r="D32473">
        <v>890</v>
      </c>
      <c r="E32473" t="s">
        <v>31460</v>
      </c>
    </row>
    <row r="32474" spans="1:5" x14ac:dyDescent="0.25">
      <c r="A32474">
        <v>6495</v>
      </c>
      <c r="B32474">
        <v>310</v>
      </c>
      <c r="C32474" s="14">
        <v>2656620000000</v>
      </c>
      <c r="D32474">
        <v>890</v>
      </c>
      <c r="E32474" t="s">
        <v>31460</v>
      </c>
    </row>
    <row r="32475" spans="1:5" x14ac:dyDescent="0.25">
      <c r="A32475">
        <v>6495</v>
      </c>
      <c r="B32475">
        <v>460</v>
      </c>
      <c r="C32475" s="14">
        <v>2656620000000</v>
      </c>
      <c r="D32475">
        <v>890</v>
      </c>
      <c r="E32475" t="s">
        <v>31460</v>
      </c>
    </row>
    <row r="32476" spans="1:5" x14ac:dyDescent="0.25">
      <c r="A32476">
        <v>6495</v>
      </c>
      <c r="B32476">
        <v>1001</v>
      </c>
      <c r="C32476" s="14">
        <v>2656620000000</v>
      </c>
      <c r="D32476">
        <v>890</v>
      </c>
      <c r="E32476" t="s">
        <v>31460</v>
      </c>
    </row>
    <row r="32477" spans="1:5" x14ac:dyDescent="0.25">
      <c r="A32477">
        <v>6496</v>
      </c>
      <c r="B32477">
        <v>9</v>
      </c>
      <c r="C32477" s="14">
        <v>4679910000000</v>
      </c>
      <c r="D32477">
        <v>866</v>
      </c>
      <c r="E32477" t="s">
        <v>31700</v>
      </c>
    </row>
    <row r="32478" spans="1:5" x14ac:dyDescent="0.25">
      <c r="A32478">
        <v>6496</v>
      </c>
      <c r="B32478">
        <v>1050</v>
      </c>
      <c r="C32478" s="14">
        <v>4679910000000</v>
      </c>
      <c r="D32478">
        <v>866</v>
      </c>
      <c r="E32478" t="s">
        <v>31700</v>
      </c>
    </row>
    <row r="32479" spans="1:5" x14ac:dyDescent="0.25">
      <c r="A32479">
        <v>6496</v>
      </c>
      <c r="B32479">
        <v>181</v>
      </c>
      <c r="C32479" s="14">
        <v>4679910000000</v>
      </c>
      <c r="D32479">
        <v>866</v>
      </c>
      <c r="E32479" t="s">
        <v>31700</v>
      </c>
    </row>
    <row r="32480" spans="1:5" x14ac:dyDescent="0.25">
      <c r="A32480">
        <v>6496</v>
      </c>
      <c r="B32480">
        <v>430</v>
      </c>
      <c r="C32480" s="14">
        <v>4679910000000</v>
      </c>
      <c r="D32480">
        <v>866</v>
      </c>
      <c r="E32480" t="s">
        <v>31700</v>
      </c>
    </row>
    <row r="32481" spans="1:5" x14ac:dyDescent="0.25">
      <c r="A32481">
        <v>6496</v>
      </c>
      <c r="B32481">
        <v>881</v>
      </c>
      <c r="C32481" s="14">
        <v>4679910000000</v>
      </c>
      <c r="D32481">
        <v>866</v>
      </c>
      <c r="E32481" t="s">
        <v>31700</v>
      </c>
    </row>
    <row r="32482" spans="1:5" x14ac:dyDescent="0.25">
      <c r="A32482">
        <v>6497</v>
      </c>
      <c r="B32482">
        <v>22</v>
      </c>
      <c r="C32482" s="14">
        <v>7543730000000</v>
      </c>
      <c r="D32482">
        <v>835</v>
      </c>
      <c r="E32482" t="s">
        <v>31091</v>
      </c>
    </row>
    <row r="32483" spans="1:5" x14ac:dyDescent="0.25">
      <c r="A32483">
        <v>6497</v>
      </c>
      <c r="B32483">
        <v>1069</v>
      </c>
      <c r="C32483" s="14">
        <v>7543730000000</v>
      </c>
      <c r="D32483">
        <v>835</v>
      </c>
      <c r="E32483" t="s">
        <v>31091</v>
      </c>
    </row>
    <row r="32484" spans="1:5" x14ac:dyDescent="0.25">
      <c r="A32484">
        <v>6497</v>
      </c>
      <c r="B32484">
        <v>143</v>
      </c>
      <c r="C32484" s="14">
        <v>7543730000000</v>
      </c>
      <c r="D32484">
        <v>835</v>
      </c>
      <c r="E32484" t="s">
        <v>31091</v>
      </c>
    </row>
    <row r="32485" spans="1:5" x14ac:dyDescent="0.25">
      <c r="A32485">
        <v>6497</v>
      </c>
      <c r="B32485">
        <v>560</v>
      </c>
      <c r="C32485" s="14">
        <v>7543730000000</v>
      </c>
      <c r="D32485">
        <v>835</v>
      </c>
      <c r="E32485" t="s">
        <v>31091</v>
      </c>
    </row>
    <row r="32486" spans="1:5" x14ac:dyDescent="0.25">
      <c r="A32486">
        <v>6497</v>
      </c>
      <c r="B32486">
        <v>1020</v>
      </c>
      <c r="C32486" s="14">
        <v>7543730000000</v>
      </c>
      <c r="D32486">
        <v>835</v>
      </c>
      <c r="E32486" t="s">
        <v>31091</v>
      </c>
    </row>
    <row r="32487" spans="1:5" x14ac:dyDescent="0.25">
      <c r="A32487">
        <v>6498</v>
      </c>
      <c r="B32487">
        <v>20</v>
      </c>
      <c r="C32487" s="14">
        <v>2859290000000</v>
      </c>
      <c r="D32487">
        <v>848</v>
      </c>
      <c r="E32487" t="s">
        <v>31361</v>
      </c>
    </row>
    <row r="32488" spans="1:5" x14ac:dyDescent="0.25">
      <c r="A32488">
        <v>6498</v>
      </c>
      <c r="B32488">
        <v>1068</v>
      </c>
      <c r="C32488" s="14">
        <v>2859290000000</v>
      </c>
      <c r="D32488">
        <v>848</v>
      </c>
      <c r="E32488" t="s">
        <v>31361</v>
      </c>
    </row>
    <row r="32489" spans="1:5" x14ac:dyDescent="0.25">
      <c r="A32489">
        <v>6498</v>
      </c>
      <c r="B32489">
        <v>193</v>
      </c>
      <c r="C32489" s="14">
        <v>2859290000000</v>
      </c>
      <c r="D32489">
        <v>848</v>
      </c>
      <c r="E32489" t="s">
        <v>31361</v>
      </c>
    </row>
    <row r="32490" spans="1:5" x14ac:dyDescent="0.25">
      <c r="A32490">
        <v>6498</v>
      </c>
      <c r="B32490">
        <v>610</v>
      </c>
      <c r="C32490" s="14">
        <v>2859290000000</v>
      </c>
      <c r="D32490">
        <v>848</v>
      </c>
      <c r="E32490" t="s">
        <v>31361</v>
      </c>
    </row>
    <row r="32491" spans="1:5" x14ac:dyDescent="0.25">
      <c r="A32491">
        <v>6498</v>
      </c>
      <c r="B32491">
        <v>917</v>
      </c>
      <c r="C32491" s="14">
        <v>2859290000000</v>
      </c>
      <c r="D32491">
        <v>848</v>
      </c>
      <c r="E32491" t="s">
        <v>31361</v>
      </c>
    </row>
    <row r="32492" spans="1:5" x14ac:dyDescent="0.25">
      <c r="A32492">
        <v>6499</v>
      </c>
      <c r="B32492">
        <v>3</v>
      </c>
      <c r="C32492" s="14">
        <v>6981770000000</v>
      </c>
      <c r="D32492">
        <v>646</v>
      </c>
      <c r="E32492" t="s">
        <v>31865</v>
      </c>
    </row>
    <row r="32493" spans="1:5" x14ac:dyDescent="0.25">
      <c r="A32493">
        <v>6499</v>
      </c>
      <c r="B32493">
        <v>1068</v>
      </c>
      <c r="C32493" s="14">
        <v>6981770000000</v>
      </c>
      <c r="D32493">
        <v>646</v>
      </c>
      <c r="E32493" t="s">
        <v>31865</v>
      </c>
    </row>
    <row r="32494" spans="1:5" x14ac:dyDescent="0.25">
      <c r="A32494">
        <v>6499</v>
      </c>
      <c r="B32494">
        <v>279</v>
      </c>
      <c r="C32494" s="14">
        <v>6981770000000</v>
      </c>
      <c r="D32494">
        <v>646</v>
      </c>
      <c r="E32494" t="s">
        <v>31865</v>
      </c>
    </row>
    <row r="32495" spans="1:5" x14ac:dyDescent="0.25">
      <c r="A32495">
        <v>6499</v>
      </c>
      <c r="B32495">
        <v>472</v>
      </c>
      <c r="C32495" s="14">
        <v>6981770000000</v>
      </c>
      <c r="D32495">
        <v>646</v>
      </c>
      <c r="E32495" t="s">
        <v>31865</v>
      </c>
    </row>
    <row r="32496" spans="1:5" x14ac:dyDescent="0.25">
      <c r="A32496">
        <v>6499</v>
      </c>
      <c r="B32496">
        <v>842</v>
      </c>
      <c r="C32496" s="14">
        <v>6981770000000</v>
      </c>
      <c r="D32496">
        <v>646</v>
      </c>
      <c r="E32496" t="s">
        <v>31865</v>
      </c>
    </row>
    <row r="32497" spans="1:5" x14ac:dyDescent="0.25">
      <c r="A32497">
        <v>6500</v>
      </c>
      <c r="B32497">
        <v>19</v>
      </c>
      <c r="C32497" s="14">
        <v>9242710000000</v>
      </c>
      <c r="D32497">
        <v>741</v>
      </c>
      <c r="E32497" t="s">
        <v>31255</v>
      </c>
    </row>
    <row r="32498" spans="1:5" x14ac:dyDescent="0.25">
      <c r="A32498">
        <v>6500</v>
      </c>
      <c r="B32498">
        <v>1068</v>
      </c>
      <c r="C32498" s="14">
        <v>9242710000000</v>
      </c>
      <c r="D32498">
        <v>741</v>
      </c>
      <c r="E32498" t="s">
        <v>31255</v>
      </c>
    </row>
    <row r="32499" spans="1:5" x14ac:dyDescent="0.25">
      <c r="A32499">
        <v>6500</v>
      </c>
      <c r="B32499">
        <v>267</v>
      </c>
      <c r="C32499" s="14">
        <v>9242710000000</v>
      </c>
      <c r="D32499">
        <v>741</v>
      </c>
      <c r="E32499" t="s">
        <v>31255</v>
      </c>
    </row>
    <row r="32500" spans="1:5" x14ac:dyDescent="0.25">
      <c r="A32500">
        <v>6500</v>
      </c>
      <c r="B32500">
        <v>466</v>
      </c>
      <c r="C32500" s="14">
        <v>9242710000000</v>
      </c>
      <c r="D32500">
        <v>741</v>
      </c>
      <c r="E32500" t="s">
        <v>31255</v>
      </c>
    </row>
    <row r="32501" spans="1:5" x14ac:dyDescent="0.25">
      <c r="A32501">
        <v>6500</v>
      </c>
      <c r="B32501">
        <v>761</v>
      </c>
      <c r="C32501" s="14">
        <v>9242710000000</v>
      </c>
      <c r="D32501">
        <v>741</v>
      </c>
      <c r="E32501" t="s">
        <v>31255</v>
      </c>
    </row>
    <row r="32502" spans="1:5" x14ac:dyDescent="0.25">
      <c r="A32502">
        <v>6501</v>
      </c>
      <c r="B32502">
        <v>3</v>
      </c>
      <c r="C32502" s="14">
        <v>1498050000000</v>
      </c>
      <c r="D32502">
        <v>615</v>
      </c>
      <c r="E32502" t="s">
        <v>31742</v>
      </c>
    </row>
    <row r="32503" spans="1:5" x14ac:dyDescent="0.25">
      <c r="A32503">
        <v>6501</v>
      </c>
      <c r="B32503">
        <v>1047</v>
      </c>
      <c r="C32503" s="14">
        <v>1498050000000</v>
      </c>
      <c r="D32503">
        <v>615</v>
      </c>
      <c r="E32503" t="s">
        <v>31742</v>
      </c>
    </row>
    <row r="32504" spans="1:5" x14ac:dyDescent="0.25">
      <c r="A32504">
        <v>6501</v>
      </c>
      <c r="B32504">
        <v>229</v>
      </c>
      <c r="C32504" s="14">
        <v>1498050000000</v>
      </c>
      <c r="D32504">
        <v>615</v>
      </c>
      <c r="E32504" t="s">
        <v>31742</v>
      </c>
    </row>
    <row r="32505" spans="1:5" x14ac:dyDescent="0.25">
      <c r="A32505">
        <v>6501</v>
      </c>
      <c r="B32505">
        <v>432</v>
      </c>
      <c r="C32505" s="14">
        <v>1498050000000</v>
      </c>
      <c r="D32505">
        <v>615</v>
      </c>
      <c r="E32505" t="s">
        <v>31742</v>
      </c>
    </row>
    <row r="32506" spans="1:5" x14ac:dyDescent="0.25">
      <c r="A32506">
        <v>6501</v>
      </c>
      <c r="B32506">
        <v>868</v>
      </c>
      <c r="C32506" s="14">
        <v>1498050000000</v>
      </c>
      <c r="D32506">
        <v>615</v>
      </c>
      <c r="E32506" t="s">
        <v>31742</v>
      </c>
    </row>
    <row r="32507" spans="1:5" x14ac:dyDescent="0.25">
      <c r="A32507">
        <v>6502</v>
      </c>
      <c r="B32507">
        <v>22</v>
      </c>
      <c r="C32507" s="14">
        <v>7462880000000</v>
      </c>
      <c r="D32507">
        <v>622</v>
      </c>
      <c r="E32507" t="s">
        <v>31688</v>
      </c>
    </row>
    <row r="32508" spans="1:5" x14ac:dyDescent="0.25">
      <c r="A32508">
        <v>6502</v>
      </c>
      <c r="B32508">
        <v>1060</v>
      </c>
      <c r="C32508" s="14">
        <v>7462880000000</v>
      </c>
      <c r="D32508">
        <v>622</v>
      </c>
      <c r="E32508" t="s">
        <v>31688</v>
      </c>
    </row>
    <row r="32509" spans="1:5" x14ac:dyDescent="0.25">
      <c r="A32509">
        <v>6502</v>
      </c>
      <c r="B32509">
        <v>264</v>
      </c>
      <c r="C32509" s="14">
        <v>7462880000000</v>
      </c>
      <c r="D32509">
        <v>622</v>
      </c>
      <c r="E32509" t="s">
        <v>31688</v>
      </c>
    </row>
    <row r="32510" spans="1:5" x14ac:dyDescent="0.25">
      <c r="A32510">
        <v>6502</v>
      </c>
      <c r="B32510">
        <v>572</v>
      </c>
      <c r="C32510" s="14">
        <v>7462880000000</v>
      </c>
      <c r="D32510">
        <v>622</v>
      </c>
      <c r="E32510" t="s">
        <v>31688</v>
      </c>
    </row>
    <row r="32511" spans="1:5" x14ac:dyDescent="0.25">
      <c r="A32511">
        <v>6502</v>
      </c>
      <c r="B32511">
        <v>826</v>
      </c>
      <c r="C32511" s="14">
        <v>7462880000000</v>
      </c>
      <c r="D32511">
        <v>622</v>
      </c>
      <c r="E32511" t="s">
        <v>31688</v>
      </c>
    </row>
    <row r="32512" spans="1:5" x14ac:dyDescent="0.25">
      <c r="A32512">
        <v>6503</v>
      </c>
      <c r="B32512">
        <v>3</v>
      </c>
      <c r="C32512" s="14">
        <v>8964360000000</v>
      </c>
      <c r="D32512">
        <v>639</v>
      </c>
      <c r="E32512" t="s">
        <v>31274</v>
      </c>
    </row>
    <row r="32513" spans="1:5" x14ac:dyDescent="0.25">
      <c r="A32513">
        <v>6503</v>
      </c>
      <c r="B32513">
        <v>1062</v>
      </c>
      <c r="C32513" s="14">
        <v>8964360000000</v>
      </c>
      <c r="D32513">
        <v>639</v>
      </c>
      <c r="E32513" t="s">
        <v>31274</v>
      </c>
    </row>
    <row r="32514" spans="1:5" x14ac:dyDescent="0.25">
      <c r="A32514">
        <v>6503</v>
      </c>
      <c r="B32514">
        <v>310</v>
      </c>
      <c r="C32514" s="14">
        <v>8964360000000</v>
      </c>
      <c r="D32514">
        <v>639</v>
      </c>
      <c r="E32514" t="s">
        <v>31274</v>
      </c>
    </row>
    <row r="32515" spans="1:5" x14ac:dyDescent="0.25">
      <c r="A32515">
        <v>6503</v>
      </c>
      <c r="B32515">
        <v>602</v>
      </c>
      <c r="C32515" s="14">
        <v>8964360000000</v>
      </c>
      <c r="D32515">
        <v>639</v>
      </c>
      <c r="E32515" t="s">
        <v>31274</v>
      </c>
    </row>
    <row r="32516" spans="1:5" x14ac:dyDescent="0.25">
      <c r="A32516">
        <v>6503</v>
      </c>
      <c r="B32516">
        <v>916</v>
      </c>
      <c r="C32516" s="14">
        <v>8964360000000</v>
      </c>
      <c r="D32516">
        <v>639</v>
      </c>
      <c r="E32516" t="s">
        <v>31274</v>
      </c>
    </row>
    <row r="32517" spans="1:5" x14ac:dyDescent="0.25">
      <c r="A32517">
        <v>6504</v>
      </c>
      <c r="B32517">
        <v>22</v>
      </c>
      <c r="C32517" s="14">
        <v>3432980000000</v>
      </c>
      <c r="D32517">
        <v>996</v>
      </c>
      <c r="E32517" t="s">
        <v>31848</v>
      </c>
    </row>
    <row r="32518" spans="1:5" x14ac:dyDescent="0.25">
      <c r="A32518">
        <v>6504</v>
      </c>
      <c r="B32518">
        <v>1068</v>
      </c>
      <c r="C32518" s="14">
        <v>3432980000000</v>
      </c>
      <c r="D32518">
        <v>996</v>
      </c>
      <c r="E32518" t="s">
        <v>31848</v>
      </c>
    </row>
    <row r="32519" spans="1:5" x14ac:dyDescent="0.25">
      <c r="A32519">
        <v>6504</v>
      </c>
      <c r="B32519">
        <v>214</v>
      </c>
      <c r="C32519" s="14">
        <v>3432980000000</v>
      </c>
      <c r="D32519">
        <v>996</v>
      </c>
      <c r="E32519" t="s">
        <v>31848</v>
      </c>
    </row>
    <row r="32520" spans="1:5" x14ac:dyDescent="0.25">
      <c r="A32520">
        <v>6504</v>
      </c>
      <c r="B32520">
        <v>530</v>
      </c>
      <c r="C32520" s="14">
        <v>3432980000000</v>
      </c>
      <c r="D32520">
        <v>996</v>
      </c>
      <c r="E32520" t="s">
        <v>31848</v>
      </c>
    </row>
    <row r="32521" spans="1:5" x14ac:dyDescent="0.25">
      <c r="A32521">
        <v>6504</v>
      </c>
      <c r="B32521">
        <v>942</v>
      </c>
      <c r="C32521" s="14">
        <v>3432980000000</v>
      </c>
      <c r="D32521">
        <v>996</v>
      </c>
      <c r="E32521" t="s">
        <v>31848</v>
      </c>
    </row>
    <row r="32522" spans="1:5" x14ac:dyDescent="0.25">
      <c r="A32522">
        <v>6505</v>
      </c>
      <c r="B32522">
        <v>19</v>
      </c>
      <c r="C32522" s="14">
        <v>8219680000000</v>
      </c>
      <c r="D32522">
        <v>926</v>
      </c>
      <c r="E32522" t="s">
        <v>31623</v>
      </c>
    </row>
    <row r="32523" spans="1:5" x14ac:dyDescent="0.25">
      <c r="A32523">
        <v>6505</v>
      </c>
      <c r="B32523">
        <v>1054</v>
      </c>
      <c r="C32523" s="14">
        <v>8219680000000</v>
      </c>
      <c r="D32523">
        <v>926</v>
      </c>
      <c r="E32523" t="s">
        <v>31623</v>
      </c>
    </row>
    <row r="32524" spans="1:5" x14ac:dyDescent="0.25">
      <c r="A32524">
        <v>6505</v>
      </c>
      <c r="B32524">
        <v>303</v>
      </c>
      <c r="C32524" s="14">
        <v>8219680000000</v>
      </c>
      <c r="D32524">
        <v>926</v>
      </c>
      <c r="E32524" t="s">
        <v>31623</v>
      </c>
    </row>
    <row r="32525" spans="1:5" x14ac:dyDescent="0.25">
      <c r="A32525">
        <v>6505</v>
      </c>
      <c r="B32525">
        <v>694</v>
      </c>
      <c r="C32525" s="14">
        <v>8219680000000</v>
      </c>
      <c r="D32525">
        <v>926</v>
      </c>
      <c r="E32525" t="s">
        <v>31623</v>
      </c>
    </row>
    <row r="32526" spans="1:5" x14ac:dyDescent="0.25">
      <c r="A32526">
        <v>6505</v>
      </c>
      <c r="B32526">
        <v>1044</v>
      </c>
      <c r="C32526" s="14">
        <v>8219680000000</v>
      </c>
      <c r="D32526">
        <v>926</v>
      </c>
      <c r="E32526" t="s">
        <v>31623</v>
      </c>
    </row>
    <row r="32527" spans="1:5" x14ac:dyDescent="0.25">
      <c r="A32527">
        <v>6506</v>
      </c>
      <c r="B32527">
        <v>16</v>
      </c>
      <c r="C32527" s="14">
        <v>4328910000000</v>
      </c>
      <c r="D32527">
        <v>934</v>
      </c>
      <c r="E32527" t="s">
        <v>31621</v>
      </c>
    </row>
    <row r="32528" spans="1:5" x14ac:dyDescent="0.25">
      <c r="A32528">
        <v>6506</v>
      </c>
      <c r="B32528">
        <v>1069</v>
      </c>
      <c r="C32528" s="14">
        <v>4328910000000</v>
      </c>
      <c r="D32528">
        <v>934</v>
      </c>
      <c r="E32528" t="s">
        <v>31621</v>
      </c>
    </row>
    <row r="32529" spans="1:5" x14ac:dyDescent="0.25">
      <c r="A32529">
        <v>6506</v>
      </c>
      <c r="B32529">
        <v>391</v>
      </c>
      <c r="C32529" s="14">
        <v>4328910000000</v>
      </c>
      <c r="D32529">
        <v>934</v>
      </c>
      <c r="E32529" t="s">
        <v>31621</v>
      </c>
    </row>
    <row r="32530" spans="1:5" x14ac:dyDescent="0.25">
      <c r="A32530">
        <v>6506</v>
      </c>
      <c r="B32530">
        <v>403</v>
      </c>
      <c r="C32530" s="14">
        <v>4328910000000</v>
      </c>
      <c r="D32530">
        <v>934</v>
      </c>
      <c r="E32530" t="s">
        <v>31621</v>
      </c>
    </row>
    <row r="32531" spans="1:5" x14ac:dyDescent="0.25">
      <c r="A32531">
        <v>6506</v>
      </c>
      <c r="B32531">
        <v>1041</v>
      </c>
      <c r="C32531" s="14">
        <v>4328910000000</v>
      </c>
      <c r="D32531">
        <v>934</v>
      </c>
      <c r="E32531" t="s">
        <v>31621</v>
      </c>
    </row>
    <row r="32532" spans="1:5" x14ac:dyDescent="0.25">
      <c r="A32532">
        <v>6507</v>
      </c>
      <c r="B32532">
        <v>11</v>
      </c>
      <c r="C32532" s="14">
        <v>9280650000000</v>
      </c>
      <c r="D32532">
        <v>991</v>
      </c>
      <c r="E32532" t="s">
        <v>31340</v>
      </c>
    </row>
    <row r="32533" spans="1:5" x14ac:dyDescent="0.25">
      <c r="A32533">
        <v>6507</v>
      </c>
      <c r="B32533">
        <v>1048</v>
      </c>
      <c r="C32533" s="14">
        <v>9280650000000</v>
      </c>
      <c r="D32533">
        <v>991</v>
      </c>
      <c r="E32533" t="s">
        <v>31340</v>
      </c>
    </row>
    <row r="32534" spans="1:5" x14ac:dyDescent="0.25">
      <c r="A32534">
        <v>6507</v>
      </c>
      <c r="B32534">
        <v>148</v>
      </c>
      <c r="C32534" s="14">
        <v>9280650000000</v>
      </c>
      <c r="D32534">
        <v>991</v>
      </c>
      <c r="E32534" t="s">
        <v>31340</v>
      </c>
    </row>
    <row r="32535" spans="1:5" x14ac:dyDescent="0.25">
      <c r="A32535">
        <v>6507</v>
      </c>
      <c r="B32535">
        <v>679</v>
      </c>
      <c r="C32535" s="14">
        <v>9280650000000</v>
      </c>
      <c r="D32535">
        <v>991</v>
      </c>
      <c r="E32535" t="s">
        <v>31340</v>
      </c>
    </row>
    <row r="32536" spans="1:5" x14ac:dyDescent="0.25">
      <c r="A32536">
        <v>6507</v>
      </c>
      <c r="B32536">
        <v>836</v>
      </c>
      <c r="C32536" s="14">
        <v>9280650000000</v>
      </c>
      <c r="D32536">
        <v>991</v>
      </c>
      <c r="E32536" t="s">
        <v>31340</v>
      </c>
    </row>
    <row r="32537" spans="1:5" x14ac:dyDescent="0.25">
      <c r="A32537">
        <v>6508</v>
      </c>
      <c r="B32537">
        <v>2</v>
      </c>
      <c r="C32537" s="14">
        <v>1439760000000</v>
      </c>
      <c r="D32537">
        <v>698</v>
      </c>
      <c r="E32537" t="s">
        <v>31307</v>
      </c>
    </row>
    <row r="32538" spans="1:5" x14ac:dyDescent="0.25">
      <c r="A32538">
        <v>6508</v>
      </c>
      <c r="B32538">
        <v>1058</v>
      </c>
      <c r="C32538" s="14">
        <v>1439760000000</v>
      </c>
      <c r="D32538">
        <v>698</v>
      </c>
      <c r="E32538" t="s">
        <v>31307</v>
      </c>
    </row>
    <row r="32539" spans="1:5" x14ac:dyDescent="0.25">
      <c r="A32539">
        <v>6508</v>
      </c>
      <c r="B32539">
        <v>361</v>
      </c>
      <c r="C32539" s="14">
        <v>1439760000000</v>
      </c>
      <c r="D32539">
        <v>698</v>
      </c>
      <c r="E32539" t="s">
        <v>31307</v>
      </c>
    </row>
    <row r="32540" spans="1:5" x14ac:dyDescent="0.25">
      <c r="A32540">
        <v>6508</v>
      </c>
      <c r="B32540">
        <v>588</v>
      </c>
      <c r="C32540" s="14">
        <v>1439760000000</v>
      </c>
      <c r="D32540">
        <v>698</v>
      </c>
      <c r="E32540" t="s">
        <v>31307</v>
      </c>
    </row>
    <row r="32541" spans="1:5" x14ac:dyDescent="0.25">
      <c r="A32541">
        <v>6508</v>
      </c>
      <c r="B32541">
        <v>811</v>
      </c>
      <c r="C32541" s="14">
        <v>1439760000000</v>
      </c>
      <c r="D32541">
        <v>698</v>
      </c>
      <c r="E32541" t="s">
        <v>31307</v>
      </c>
    </row>
    <row r="32542" spans="1:5" x14ac:dyDescent="0.25">
      <c r="A32542">
        <v>6509</v>
      </c>
      <c r="B32542">
        <v>1</v>
      </c>
      <c r="C32542" s="14">
        <v>9571210000000</v>
      </c>
      <c r="D32542">
        <v>955</v>
      </c>
      <c r="E32542" t="s">
        <v>31326</v>
      </c>
    </row>
    <row r="32543" spans="1:5" x14ac:dyDescent="0.25">
      <c r="A32543">
        <v>6509</v>
      </c>
      <c r="B32543">
        <v>1064</v>
      </c>
      <c r="C32543" s="14">
        <v>9571210000000</v>
      </c>
      <c r="D32543">
        <v>955</v>
      </c>
      <c r="E32543" t="s">
        <v>31326</v>
      </c>
    </row>
    <row r="32544" spans="1:5" x14ac:dyDescent="0.25">
      <c r="A32544">
        <v>6509</v>
      </c>
      <c r="B32544">
        <v>120</v>
      </c>
      <c r="C32544" s="14">
        <v>9571210000000</v>
      </c>
      <c r="D32544">
        <v>955</v>
      </c>
      <c r="E32544" t="s">
        <v>31326</v>
      </c>
    </row>
    <row r="32545" spans="1:5" x14ac:dyDescent="0.25">
      <c r="A32545">
        <v>6509</v>
      </c>
      <c r="B32545">
        <v>405</v>
      </c>
      <c r="C32545" s="14">
        <v>9571210000000</v>
      </c>
      <c r="D32545">
        <v>955</v>
      </c>
      <c r="E32545" t="s">
        <v>31326</v>
      </c>
    </row>
    <row r="32546" spans="1:5" x14ac:dyDescent="0.25">
      <c r="A32546">
        <v>6509</v>
      </c>
      <c r="B32546">
        <v>823</v>
      </c>
      <c r="C32546" s="14">
        <v>9571210000000</v>
      </c>
      <c r="D32546">
        <v>955</v>
      </c>
      <c r="E32546" t="s">
        <v>31326</v>
      </c>
    </row>
    <row r="32547" spans="1:5" x14ac:dyDescent="0.25">
      <c r="A32547">
        <v>6510</v>
      </c>
      <c r="B32547">
        <v>15</v>
      </c>
      <c r="C32547" s="14">
        <v>3316980000000</v>
      </c>
      <c r="D32547">
        <v>723</v>
      </c>
      <c r="E32547" t="s">
        <v>31302</v>
      </c>
    </row>
    <row r="32548" spans="1:5" x14ac:dyDescent="0.25">
      <c r="A32548">
        <v>6510</v>
      </c>
      <c r="B32548">
        <v>1063</v>
      </c>
      <c r="C32548" s="14">
        <v>3316980000000</v>
      </c>
      <c r="D32548">
        <v>723</v>
      </c>
      <c r="E32548" t="s">
        <v>31302</v>
      </c>
    </row>
    <row r="32549" spans="1:5" x14ac:dyDescent="0.25">
      <c r="A32549">
        <v>6510</v>
      </c>
      <c r="B32549">
        <v>158</v>
      </c>
      <c r="C32549" s="14">
        <v>3316980000000</v>
      </c>
      <c r="D32549">
        <v>723</v>
      </c>
      <c r="E32549" t="s">
        <v>31302</v>
      </c>
    </row>
    <row r="32550" spans="1:5" x14ac:dyDescent="0.25">
      <c r="A32550">
        <v>6510</v>
      </c>
      <c r="B32550">
        <v>670</v>
      </c>
      <c r="C32550" s="14">
        <v>3316980000000</v>
      </c>
      <c r="D32550">
        <v>723</v>
      </c>
      <c r="E32550" t="s">
        <v>31302</v>
      </c>
    </row>
    <row r="32551" spans="1:5" x14ac:dyDescent="0.25">
      <c r="A32551">
        <v>6510</v>
      </c>
      <c r="B32551">
        <v>856</v>
      </c>
      <c r="C32551" s="14">
        <v>3316980000000</v>
      </c>
      <c r="D32551">
        <v>723</v>
      </c>
      <c r="E32551" t="s">
        <v>31302</v>
      </c>
    </row>
    <row r="32552" spans="1:5" x14ac:dyDescent="0.25">
      <c r="A32552">
        <v>6511</v>
      </c>
      <c r="B32552">
        <v>10</v>
      </c>
      <c r="C32552" s="14">
        <v>7140400000000</v>
      </c>
      <c r="D32552">
        <v>986</v>
      </c>
      <c r="E32552" t="s">
        <v>31768</v>
      </c>
    </row>
    <row r="32553" spans="1:5" x14ac:dyDescent="0.25">
      <c r="A32553">
        <v>6511</v>
      </c>
      <c r="B32553">
        <v>1068</v>
      </c>
      <c r="C32553" s="14">
        <v>7140400000000</v>
      </c>
      <c r="D32553">
        <v>986</v>
      </c>
      <c r="E32553" t="s">
        <v>31768</v>
      </c>
    </row>
    <row r="32554" spans="1:5" x14ac:dyDescent="0.25">
      <c r="A32554">
        <v>6511</v>
      </c>
      <c r="B32554">
        <v>57</v>
      </c>
      <c r="C32554" s="14">
        <v>7140400000000</v>
      </c>
      <c r="D32554">
        <v>986</v>
      </c>
      <c r="E32554" t="s">
        <v>31768</v>
      </c>
    </row>
    <row r="32555" spans="1:5" x14ac:dyDescent="0.25">
      <c r="A32555">
        <v>6511</v>
      </c>
      <c r="B32555">
        <v>547</v>
      </c>
      <c r="C32555" s="14">
        <v>7140400000000</v>
      </c>
      <c r="D32555">
        <v>986</v>
      </c>
      <c r="E32555" t="s">
        <v>31768</v>
      </c>
    </row>
    <row r="32556" spans="1:5" x14ac:dyDescent="0.25">
      <c r="A32556">
        <v>6511</v>
      </c>
      <c r="B32556">
        <v>820</v>
      </c>
      <c r="C32556" s="14">
        <v>7140400000000</v>
      </c>
      <c r="D32556">
        <v>986</v>
      </c>
      <c r="E32556" t="s">
        <v>31768</v>
      </c>
    </row>
    <row r="32557" spans="1:5" x14ac:dyDescent="0.25">
      <c r="A32557">
        <v>6512</v>
      </c>
      <c r="B32557">
        <v>8</v>
      </c>
      <c r="C32557" s="14">
        <v>5757180000000</v>
      </c>
      <c r="D32557">
        <v>698</v>
      </c>
      <c r="E32557" t="s">
        <v>31280</v>
      </c>
    </row>
    <row r="32558" spans="1:5" x14ac:dyDescent="0.25">
      <c r="A32558">
        <v>6512</v>
      </c>
      <c r="B32558">
        <v>1051</v>
      </c>
      <c r="C32558" s="14">
        <v>5757180000000</v>
      </c>
      <c r="D32558">
        <v>698</v>
      </c>
      <c r="E32558" t="s">
        <v>31280</v>
      </c>
    </row>
    <row r="32559" spans="1:5" x14ac:dyDescent="0.25">
      <c r="A32559">
        <v>6512</v>
      </c>
      <c r="B32559">
        <v>151</v>
      </c>
      <c r="C32559" s="14">
        <v>5757180000000</v>
      </c>
      <c r="D32559">
        <v>698</v>
      </c>
      <c r="E32559" t="s">
        <v>31280</v>
      </c>
    </row>
    <row r="32560" spans="1:5" x14ac:dyDescent="0.25">
      <c r="A32560">
        <v>6512</v>
      </c>
      <c r="B32560">
        <v>461</v>
      </c>
      <c r="C32560" s="14">
        <v>5757180000000</v>
      </c>
      <c r="D32560">
        <v>698</v>
      </c>
      <c r="E32560" t="s">
        <v>31280</v>
      </c>
    </row>
    <row r="32561" spans="1:5" x14ac:dyDescent="0.25">
      <c r="A32561">
        <v>6512</v>
      </c>
      <c r="B32561">
        <v>822</v>
      </c>
      <c r="C32561" s="14">
        <v>5757180000000</v>
      </c>
      <c r="D32561">
        <v>698</v>
      </c>
      <c r="E32561" t="s">
        <v>31280</v>
      </c>
    </row>
    <row r="32562" spans="1:5" x14ac:dyDescent="0.25">
      <c r="A32562">
        <v>6513</v>
      </c>
      <c r="B32562">
        <v>6</v>
      </c>
      <c r="C32562" s="14">
        <v>6623870000000</v>
      </c>
      <c r="D32562">
        <v>871</v>
      </c>
      <c r="E32562" t="s">
        <v>31559</v>
      </c>
    </row>
    <row r="32563" spans="1:5" x14ac:dyDescent="0.25">
      <c r="A32563">
        <v>6513</v>
      </c>
      <c r="B32563">
        <v>1052</v>
      </c>
      <c r="C32563" s="14">
        <v>6623870000000</v>
      </c>
      <c r="D32563">
        <v>871</v>
      </c>
      <c r="E32563" t="s">
        <v>31559</v>
      </c>
    </row>
    <row r="32564" spans="1:5" x14ac:dyDescent="0.25">
      <c r="A32564">
        <v>6513</v>
      </c>
      <c r="B32564">
        <v>151</v>
      </c>
      <c r="C32564" s="14">
        <v>6623870000000</v>
      </c>
      <c r="D32564">
        <v>871</v>
      </c>
      <c r="E32564" t="s">
        <v>31559</v>
      </c>
    </row>
    <row r="32565" spans="1:5" x14ac:dyDescent="0.25">
      <c r="A32565">
        <v>6513</v>
      </c>
      <c r="B32565">
        <v>433</v>
      </c>
      <c r="C32565" s="14">
        <v>6623870000000</v>
      </c>
      <c r="D32565">
        <v>871</v>
      </c>
      <c r="E32565" t="s">
        <v>31559</v>
      </c>
    </row>
    <row r="32566" spans="1:5" x14ac:dyDescent="0.25">
      <c r="A32566">
        <v>6513</v>
      </c>
      <c r="B32566">
        <v>965</v>
      </c>
      <c r="C32566" s="14">
        <v>6623870000000</v>
      </c>
      <c r="D32566">
        <v>871</v>
      </c>
      <c r="E32566" t="s">
        <v>31559</v>
      </c>
    </row>
    <row r="32567" spans="1:5" x14ac:dyDescent="0.25">
      <c r="A32567">
        <v>6514</v>
      </c>
      <c r="B32567">
        <v>7</v>
      </c>
      <c r="C32567" s="14">
        <v>2270440000000</v>
      </c>
      <c r="D32567">
        <v>927</v>
      </c>
      <c r="E32567" t="s">
        <v>31644</v>
      </c>
    </row>
    <row r="32568" spans="1:5" x14ac:dyDescent="0.25">
      <c r="A32568">
        <v>6514</v>
      </c>
      <c r="B32568">
        <v>1050</v>
      </c>
      <c r="C32568" s="14">
        <v>2270440000000</v>
      </c>
      <c r="D32568">
        <v>927</v>
      </c>
      <c r="E32568" t="s">
        <v>31644</v>
      </c>
    </row>
    <row r="32569" spans="1:5" x14ac:dyDescent="0.25">
      <c r="A32569">
        <v>6514</v>
      </c>
      <c r="B32569">
        <v>53</v>
      </c>
      <c r="C32569" s="14">
        <v>2270440000000</v>
      </c>
      <c r="D32569">
        <v>927</v>
      </c>
      <c r="E32569" t="s">
        <v>31644</v>
      </c>
    </row>
    <row r="32570" spans="1:5" x14ac:dyDescent="0.25">
      <c r="A32570">
        <v>6514</v>
      </c>
      <c r="B32570">
        <v>664</v>
      </c>
      <c r="C32570" s="14">
        <v>2270440000000</v>
      </c>
      <c r="D32570">
        <v>927</v>
      </c>
      <c r="E32570" t="s">
        <v>31644</v>
      </c>
    </row>
    <row r="32571" spans="1:5" x14ac:dyDescent="0.25">
      <c r="A32571">
        <v>6514</v>
      </c>
      <c r="B32571">
        <v>726</v>
      </c>
      <c r="C32571" s="14">
        <v>2270440000000</v>
      </c>
      <c r="D32571">
        <v>927</v>
      </c>
      <c r="E32571" t="s">
        <v>31644</v>
      </c>
    </row>
    <row r="32572" spans="1:5" x14ac:dyDescent="0.25">
      <c r="A32572">
        <v>6515</v>
      </c>
      <c r="B32572">
        <v>11</v>
      </c>
      <c r="C32572" s="14">
        <v>6777960000000</v>
      </c>
      <c r="D32572">
        <v>757</v>
      </c>
      <c r="E32572" t="s">
        <v>31379</v>
      </c>
    </row>
    <row r="32573" spans="1:5" x14ac:dyDescent="0.25">
      <c r="A32573">
        <v>6515</v>
      </c>
      <c r="B32573">
        <v>1050</v>
      </c>
      <c r="C32573" s="14">
        <v>6777960000000</v>
      </c>
      <c r="D32573">
        <v>757</v>
      </c>
      <c r="E32573" t="s">
        <v>31379</v>
      </c>
    </row>
    <row r="32574" spans="1:5" x14ac:dyDescent="0.25">
      <c r="A32574">
        <v>6515</v>
      </c>
      <c r="B32574">
        <v>259</v>
      </c>
      <c r="C32574" s="14">
        <v>6777960000000</v>
      </c>
      <c r="D32574">
        <v>757</v>
      </c>
      <c r="E32574" t="s">
        <v>31379</v>
      </c>
    </row>
    <row r="32575" spans="1:5" x14ac:dyDescent="0.25">
      <c r="A32575">
        <v>6515</v>
      </c>
      <c r="B32575">
        <v>426</v>
      </c>
      <c r="C32575" s="14">
        <v>6777960000000</v>
      </c>
      <c r="D32575">
        <v>757</v>
      </c>
      <c r="E32575" t="s">
        <v>31379</v>
      </c>
    </row>
    <row r="32576" spans="1:5" x14ac:dyDescent="0.25">
      <c r="A32576">
        <v>6515</v>
      </c>
      <c r="B32576">
        <v>1029</v>
      </c>
      <c r="C32576" s="14">
        <v>6777960000000</v>
      </c>
      <c r="D32576">
        <v>757</v>
      </c>
      <c r="E32576" t="s">
        <v>31379</v>
      </c>
    </row>
    <row r="32577" spans="1:5" x14ac:dyDescent="0.25">
      <c r="A32577">
        <v>6516</v>
      </c>
      <c r="B32577">
        <v>13</v>
      </c>
      <c r="C32577" s="14">
        <v>8035110000000</v>
      </c>
      <c r="D32577">
        <v>741</v>
      </c>
      <c r="E32577" t="s">
        <v>31327</v>
      </c>
    </row>
    <row r="32578" spans="1:5" x14ac:dyDescent="0.25">
      <c r="A32578">
        <v>6516</v>
      </c>
      <c r="B32578">
        <v>1064</v>
      </c>
      <c r="C32578" s="14">
        <v>8035110000000</v>
      </c>
      <c r="D32578">
        <v>741</v>
      </c>
      <c r="E32578" t="s">
        <v>31327</v>
      </c>
    </row>
    <row r="32579" spans="1:5" x14ac:dyDescent="0.25">
      <c r="A32579">
        <v>6516</v>
      </c>
      <c r="B32579">
        <v>257</v>
      </c>
      <c r="C32579" s="14">
        <v>8035110000000</v>
      </c>
      <c r="D32579">
        <v>741</v>
      </c>
      <c r="E32579" t="s">
        <v>31327</v>
      </c>
    </row>
    <row r="32580" spans="1:5" x14ac:dyDescent="0.25">
      <c r="A32580">
        <v>6516</v>
      </c>
      <c r="B32580">
        <v>456</v>
      </c>
      <c r="C32580" s="14">
        <v>8035110000000</v>
      </c>
      <c r="D32580">
        <v>741</v>
      </c>
      <c r="E32580" t="s">
        <v>31327</v>
      </c>
    </row>
    <row r="32581" spans="1:5" x14ac:dyDescent="0.25">
      <c r="A32581">
        <v>6516</v>
      </c>
      <c r="B32581">
        <v>958</v>
      </c>
      <c r="C32581" s="14">
        <v>8035110000000</v>
      </c>
      <c r="D32581">
        <v>741</v>
      </c>
      <c r="E32581" t="s">
        <v>31327</v>
      </c>
    </row>
    <row r="32582" spans="1:5" x14ac:dyDescent="0.25">
      <c r="A32582">
        <v>6517</v>
      </c>
      <c r="B32582">
        <v>15</v>
      </c>
      <c r="C32582" s="14">
        <v>3605070000000</v>
      </c>
      <c r="D32582">
        <v>688</v>
      </c>
      <c r="E32582" t="s">
        <v>31158</v>
      </c>
    </row>
    <row r="32583" spans="1:5" x14ac:dyDescent="0.25">
      <c r="A32583">
        <v>6517</v>
      </c>
      <c r="B32583">
        <v>1047</v>
      </c>
      <c r="C32583" s="14">
        <v>3605070000000</v>
      </c>
      <c r="D32583">
        <v>688</v>
      </c>
      <c r="E32583" t="s">
        <v>31158</v>
      </c>
    </row>
    <row r="32584" spans="1:5" x14ac:dyDescent="0.25">
      <c r="A32584">
        <v>6517</v>
      </c>
      <c r="B32584">
        <v>235</v>
      </c>
      <c r="C32584" s="14">
        <v>3605070000000</v>
      </c>
      <c r="D32584">
        <v>688</v>
      </c>
      <c r="E32584" t="s">
        <v>31158</v>
      </c>
    </row>
    <row r="32585" spans="1:5" x14ac:dyDescent="0.25">
      <c r="A32585">
        <v>6517</v>
      </c>
      <c r="B32585">
        <v>550</v>
      </c>
      <c r="C32585" s="14">
        <v>3605070000000</v>
      </c>
      <c r="D32585">
        <v>688</v>
      </c>
      <c r="E32585" t="s">
        <v>31158</v>
      </c>
    </row>
    <row r="32586" spans="1:5" x14ac:dyDescent="0.25">
      <c r="A32586">
        <v>6517</v>
      </c>
      <c r="B32586">
        <v>852</v>
      </c>
      <c r="C32586" s="14">
        <v>3605070000000</v>
      </c>
      <c r="D32586">
        <v>688</v>
      </c>
      <c r="E32586" t="s">
        <v>31158</v>
      </c>
    </row>
    <row r="32587" spans="1:5" x14ac:dyDescent="0.25">
      <c r="A32587">
        <v>6518</v>
      </c>
      <c r="B32587">
        <v>11</v>
      </c>
      <c r="C32587" s="14">
        <v>5206510000000</v>
      </c>
      <c r="D32587">
        <v>690</v>
      </c>
      <c r="E32587" t="s">
        <v>31574</v>
      </c>
    </row>
    <row r="32588" spans="1:5" x14ac:dyDescent="0.25">
      <c r="A32588">
        <v>6518</v>
      </c>
      <c r="B32588">
        <v>1061</v>
      </c>
      <c r="C32588" s="14">
        <v>5206510000000</v>
      </c>
      <c r="D32588">
        <v>690</v>
      </c>
      <c r="E32588" t="s">
        <v>31574</v>
      </c>
    </row>
    <row r="32589" spans="1:5" x14ac:dyDescent="0.25">
      <c r="A32589">
        <v>6518</v>
      </c>
      <c r="B32589">
        <v>60</v>
      </c>
      <c r="C32589" s="14">
        <v>5206510000000</v>
      </c>
      <c r="D32589">
        <v>690</v>
      </c>
      <c r="E32589" t="s">
        <v>31574</v>
      </c>
    </row>
    <row r="32590" spans="1:5" x14ac:dyDescent="0.25">
      <c r="A32590">
        <v>6518</v>
      </c>
      <c r="B32590">
        <v>548</v>
      </c>
      <c r="C32590" s="14">
        <v>5206510000000</v>
      </c>
      <c r="D32590">
        <v>690</v>
      </c>
      <c r="E32590" t="s">
        <v>31574</v>
      </c>
    </row>
    <row r="32591" spans="1:5" x14ac:dyDescent="0.25">
      <c r="A32591">
        <v>6518</v>
      </c>
      <c r="B32591">
        <v>703</v>
      </c>
      <c r="C32591" s="14">
        <v>5206510000000</v>
      </c>
      <c r="D32591">
        <v>690</v>
      </c>
      <c r="E32591" t="s">
        <v>31574</v>
      </c>
    </row>
    <row r="32592" spans="1:5" x14ac:dyDescent="0.25">
      <c r="A32592">
        <v>6519</v>
      </c>
      <c r="B32592">
        <v>20</v>
      </c>
      <c r="C32592" s="14">
        <v>3401190000000</v>
      </c>
      <c r="D32592">
        <v>897</v>
      </c>
      <c r="E32592" t="s">
        <v>31629</v>
      </c>
    </row>
    <row r="32593" spans="1:5" x14ac:dyDescent="0.25">
      <c r="A32593">
        <v>6519</v>
      </c>
      <c r="B32593">
        <v>1053</v>
      </c>
      <c r="C32593" s="14">
        <v>3401190000000</v>
      </c>
      <c r="D32593">
        <v>897</v>
      </c>
      <c r="E32593" t="s">
        <v>31629</v>
      </c>
    </row>
    <row r="32594" spans="1:5" x14ac:dyDescent="0.25">
      <c r="A32594">
        <v>6519</v>
      </c>
      <c r="B32594">
        <v>192</v>
      </c>
      <c r="C32594" s="14">
        <v>3401190000000</v>
      </c>
      <c r="D32594">
        <v>897</v>
      </c>
      <c r="E32594" t="s">
        <v>31629</v>
      </c>
    </row>
    <row r="32595" spans="1:5" x14ac:dyDescent="0.25">
      <c r="A32595">
        <v>6519</v>
      </c>
      <c r="B32595">
        <v>591</v>
      </c>
      <c r="C32595" s="14">
        <v>3401190000000</v>
      </c>
      <c r="D32595">
        <v>897</v>
      </c>
      <c r="E32595" t="s">
        <v>31629</v>
      </c>
    </row>
    <row r="32596" spans="1:5" x14ac:dyDescent="0.25">
      <c r="A32596">
        <v>6519</v>
      </c>
      <c r="B32596">
        <v>908</v>
      </c>
      <c r="C32596" s="14">
        <v>3401190000000</v>
      </c>
      <c r="D32596">
        <v>897</v>
      </c>
      <c r="E32596" t="s">
        <v>31629</v>
      </c>
    </row>
    <row r="32597" spans="1:5" x14ac:dyDescent="0.25">
      <c r="A32597">
        <v>6520</v>
      </c>
      <c r="B32597">
        <v>19</v>
      </c>
      <c r="C32597" s="14">
        <v>3436510000000</v>
      </c>
      <c r="D32597">
        <v>730</v>
      </c>
      <c r="E32597" t="s">
        <v>31726</v>
      </c>
    </row>
    <row r="32598" spans="1:5" x14ac:dyDescent="0.25">
      <c r="A32598">
        <v>6520</v>
      </c>
      <c r="B32598">
        <v>1057</v>
      </c>
      <c r="C32598" s="14">
        <v>3436510000000</v>
      </c>
      <c r="D32598">
        <v>730</v>
      </c>
      <c r="E32598" t="s">
        <v>31726</v>
      </c>
    </row>
    <row r="32599" spans="1:5" x14ac:dyDescent="0.25">
      <c r="A32599">
        <v>6520</v>
      </c>
      <c r="B32599">
        <v>287</v>
      </c>
      <c r="C32599" s="14">
        <v>3436510000000</v>
      </c>
      <c r="D32599">
        <v>730</v>
      </c>
      <c r="E32599" t="s">
        <v>31726</v>
      </c>
    </row>
    <row r="32600" spans="1:5" x14ac:dyDescent="0.25">
      <c r="A32600">
        <v>6520</v>
      </c>
      <c r="B32600">
        <v>677</v>
      </c>
      <c r="C32600" s="14">
        <v>3436510000000</v>
      </c>
      <c r="D32600">
        <v>730</v>
      </c>
      <c r="E32600" t="s">
        <v>31726</v>
      </c>
    </row>
    <row r="32601" spans="1:5" x14ac:dyDescent="0.25">
      <c r="A32601">
        <v>6520</v>
      </c>
      <c r="B32601">
        <v>918</v>
      </c>
      <c r="C32601" s="14">
        <v>3436510000000</v>
      </c>
      <c r="D32601">
        <v>730</v>
      </c>
      <c r="E32601" t="s">
        <v>31726</v>
      </c>
    </row>
    <row r="32602" spans="1:5" x14ac:dyDescent="0.25">
      <c r="A32602">
        <v>6521</v>
      </c>
      <c r="B32602">
        <v>4</v>
      </c>
      <c r="C32602" s="14">
        <v>5688700000000</v>
      </c>
      <c r="D32602">
        <v>611</v>
      </c>
      <c r="E32602" t="s">
        <v>31155</v>
      </c>
    </row>
    <row r="32603" spans="1:5" x14ac:dyDescent="0.25">
      <c r="A32603">
        <v>6521</v>
      </c>
      <c r="B32603">
        <v>1063</v>
      </c>
      <c r="C32603" s="14">
        <v>5688700000000</v>
      </c>
      <c r="D32603">
        <v>611</v>
      </c>
      <c r="E32603" t="s">
        <v>31155</v>
      </c>
    </row>
    <row r="32604" spans="1:5" x14ac:dyDescent="0.25">
      <c r="A32604">
        <v>6521</v>
      </c>
      <c r="B32604">
        <v>377</v>
      </c>
      <c r="C32604" s="14">
        <v>5688700000000</v>
      </c>
      <c r="D32604">
        <v>611</v>
      </c>
      <c r="E32604" t="s">
        <v>31155</v>
      </c>
    </row>
    <row r="32605" spans="1:5" x14ac:dyDescent="0.25">
      <c r="A32605">
        <v>6521</v>
      </c>
      <c r="B32605">
        <v>508</v>
      </c>
      <c r="C32605" s="14">
        <v>5688700000000</v>
      </c>
      <c r="D32605">
        <v>611</v>
      </c>
      <c r="E32605" t="s">
        <v>31155</v>
      </c>
    </row>
    <row r="32606" spans="1:5" x14ac:dyDescent="0.25">
      <c r="A32606">
        <v>6521</v>
      </c>
      <c r="B32606">
        <v>734</v>
      </c>
      <c r="C32606" s="14">
        <v>5688700000000</v>
      </c>
      <c r="D32606">
        <v>611</v>
      </c>
      <c r="E32606" t="s">
        <v>31155</v>
      </c>
    </row>
    <row r="32607" spans="1:5" x14ac:dyDescent="0.25">
      <c r="A32607">
        <v>6522</v>
      </c>
      <c r="B32607">
        <v>9</v>
      </c>
      <c r="C32607" s="14">
        <v>6989320000000</v>
      </c>
      <c r="D32607">
        <v>862</v>
      </c>
      <c r="E32607" t="s">
        <v>31630</v>
      </c>
    </row>
    <row r="32608" spans="1:5" x14ac:dyDescent="0.25">
      <c r="A32608">
        <v>6522</v>
      </c>
      <c r="B32608">
        <v>1063</v>
      </c>
      <c r="C32608" s="14">
        <v>6989320000000</v>
      </c>
      <c r="D32608">
        <v>862</v>
      </c>
      <c r="E32608" t="s">
        <v>31630</v>
      </c>
    </row>
    <row r="32609" spans="1:5" x14ac:dyDescent="0.25">
      <c r="A32609">
        <v>6522</v>
      </c>
      <c r="B32609">
        <v>367</v>
      </c>
      <c r="C32609" s="14">
        <v>6989320000000</v>
      </c>
      <c r="D32609">
        <v>862</v>
      </c>
      <c r="E32609" t="s">
        <v>31630</v>
      </c>
    </row>
    <row r="32610" spans="1:5" x14ac:dyDescent="0.25">
      <c r="A32610">
        <v>6522</v>
      </c>
      <c r="B32610">
        <v>589</v>
      </c>
      <c r="C32610" s="14">
        <v>6989320000000</v>
      </c>
      <c r="D32610">
        <v>862</v>
      </c>
      <c r="E32610" t="s">
        <v>31630</v>
      </c>
    </row>
    <row r="32611" spans="1:5" x14ac:dyDescent="0.25">
      <c r="A32611">
        <v>6522</v>
      </c>
      <c r="B32611">
        <v>1012</v>
      </c>
      <c r="C32611" s="14">
        <v>6989320000000</v>
      </c>
      <c r="D32611">
        <v>862</v>
      </c>
      <c r="E32611" t="s">
        <v>31630</v>
      </c>
    </row>
    <row r="32612" spans="1:5" x14ac:dyDescent="0.25">
      <c r="A32612">
        <v>6523</v>
      </c>
      <c r="B32612">
        <v>12</v>
      </c>
      <c r="C32612" s="14">
        <v>1032740000000</v>
      </c>
      <c r="D32612">
        <v>705</v>
      </c>
      <c r="E32612" t="s">
        <v>31200</v>
      </c>
    </row>
    <row r="32613" spans="1:5" x14ac:dyDescent="0.25">
      <c r="A32613">
        <v>6523</v>
      </c>
      <c r="B32613">
        <v>1067</v>
      </c>
      <c r="C32613" s="14">
        <v>1032740000000</v>
      </c>
      <c r="D32613">
        <v>705</v>
      </c>
      <c r="E32613" t="s">
        <v>31200</v>
      </c>
    </row>
    <row r="32614" spans="1:5" x14ac:dyDescent="0.25">
      <c r="A32614">
        <v>6523</v>
      </c>
      <c r="B32614">
        <v>83</v>
      </c>
      <c r="C32614" s="14">
        <v>1032740000000</v>
      </c>
      <c r="D32614">
        <v>705</v>
      </c>
      <c r="E32614" t="s">
        <v>31200</v>
      </c>
    </row>
    <row r="32615" spans="1:5" x14ac:dyDescent="0.25">
      <c r="A32615">
        <v>6523</v>
      </c>
      <c r="B32615">
        <v>463</v>
      </c>
      <c r="C32615" s="14">
        <v>1032740000000</v>
      </c>
      <c r="D32615">
        <v>705</v>
      </c>
      <c r="E32615" t="s">
        <v>31200</v>
      </c>
    </row>
    <row r="32616" spans="1:5" x14ac:dyDescent="0.25">
      <c r="A32616">
        <v>6523</v>
      </c>
      <c r="B32616">
        <v>763</v>
      </c>
      <c r="C32616" s="14">
        <v>1032740000000</v>
      </c>
      <c r="D32616">
        <v>705</v>
      </c>
      <c r="E32616" t="s">
        <v>31200</v>
      </c>
    </row>
    <row r="32617" spans="1:5" x14ac:dyDescent="0.25">
      <c r="A32617">
        <v>6524</v>
      </c>
      <c r="B32617">
        <v>5</v>
      </c>
      <c r="C32617" s="14">
        <v>3882820000000</v>
      </c>
      <c r="D32617">
        <v>959</v>
      </c>
      <c r="E32617" t="s">
        <v>31903</v>
      </c>
    </row>
    <row r="32618" spans="1:5" x14ac:dyDescent="0.25">
      <c r="A32618">
        <v>6524</v>
      </c>
      <c r="B32618">
        <v>1051</v>
      </c>
      <c r="C32618" s="14">
        <v>3882820000000</v>
      </c>
      <c r="D32618">
        <v>959</v>
      </c>
      <c r="E32618" t="s">
        <v>31903</v>
      </c>
    </row>
    <row r="32619" spans="1:5" x14ac:dyDescent="0.25">
      <c r="A32619">
        <v>6524</v>
      </c>
      <c r="B32619">
        <v>252</v>
      </c>
      <c r="C32619" s="14">
        <v>3882820000000</v>
      </c>
      <c r="D32619">
        <v>959</v>
      </c>
      <c r="E32619" t="s">
        <v>31903</v>
      </c>
    </row>
    <row r="32620" spans="1:5" x14ac:dyDescent="0.25">
      <c r="A32620">
        <v>6524</v>
      </c>
      <c r="B32620">
        <v>660</v>
      </c>
      <c r="C32620" s="14">
        <v>3882820000000</v>
      </c>
      <c r="D32620">
        <v>959</v>
      </c>
      <c r="E32620" t="s">
        <v>31903</v>
      </c>
    </row>
    <row r="32621" spans="1:5" x14ac:dyDescent="0.25">
      <c r="A32621">
        <v>6524</v>
      </c>
      <c r="B32621">
        <v>862</v>
      </c>
      <c r="C32621" s="14">
        <v>3882820000000</v>
      </c>
      <c r="D32621">
        <v>959</v>
      </c>
      <c r="E32621" t="s">
        <v>31903</v>
      </c>
    </row>
    <row r="32622" spans="1:5" x14ac:dyDescent="0.25">
      <c r="A32622">
        <v>6525</v>
      </c>
      <c r="B32622">
        <v>8</v>
      </c>
      <c r="C32622" s="14">
        <v>2444770000000</v>
      </c>
      <c r="D32622">
        <v>853</v>
      </c>
      <c r="E32622" t="s">
        <v>31128</v>
      </c>
    </row>
    <row r="32623" spans="1:5" x14ac:dyDescent="0.25">
      <c r="A32623">
        <v>6525</v>
      </c>
      <c r="B32623">
        <v>1052</v>
      </c>
      <c r="C32623" s="14">
        <v>2444770000000</v>
      </c>
      <c r="D32623">
        <v>853</v>
      </c>
      <c r="E32623" t="s">
        <v>31128</v>
      </c>
    </row>
    <row r="32624" spans="1:5" x14ac:dyDescent="0.25">
      <c r="A32624">
        <v>6525</v>
      </c>
      <c r="B32624">
        <v>112</v>
      </c>
      <c r="C32624" s="14">
        <v>2444770000000</v>
      </c>
      <c r="D32624">
        <v>853</v>
      </c>
      <c r="E32624" t="s">
        <v>31128</v>
      </c>
    </row>
    <row r="32625" spans="1:5" x14ac:dyDescent="0.25">
      <c r="A32625">
        <v>6525</v>
      </c>
      <c r="B32625">
        <v>535</v>
      </c>
      <c r="C32625" s="14">
        <v>2444770000000</v>
      </c>
      <c r="D32625">
        <v>853</v>
      </c>
      <c r="E32625" t="s">
        <v>31128</v>
      </c>
    </row>
    <row r="32626" spans="1:5" x14ac:dyDescent="0.25">
      <c r="A32626">
        <v>6525</v>
      </c>
      <c r="B32626">
        <v>722</v>
      </c>
      <c r="C32626" s="14">
        <v>2444770000000</v>
      </c>
      <c r="D32626">
        <v>853</v>
      </c>
      <c r="E32626" t="s">
        <v>31128</v>
      </c>
    </row>
    <row r="32627" spans="1:5" x14ac:dyDescent="0.25">
      <c r="A32627">
        <v>6526</v>
      </c>
      <c r="B32627">
        <v>21</v>
      </c>
      <c r="C32627" s="14">
        <v>7738260000000</v>
      </c>
      <c r="D32627">
        <v>969</v>
      </c>
      <c r="E32627" t="s">
        <v>31063</v>
      </c>
    </row>
    <row r="32628" spans="1:5" x14ac:dyDescent="0.25">
      <c r="A32628">
        <v>6526</v>
      </c>
      <c r="B32628">
        <v>1050</v>
      </c>
      <c r="C32628" s="14">
        <v>7738260000000</v>
      </c>
      <c r="D32628">
        <v>969</v>
      </c>
      <c r="E32628" t="s">
        <v>31063</v>
      </c>
    </row>
    <row r="32629" spans="1:5" x14ac:dyDescent="0.25">
      <c r="A32629">
        <v>6526</v>
      </c>
      <c r="B32629">
        <v>244</v>
      </c>
      <c r="C32629" s="14">
        <v>7738260000000</v>
      </c>
      <c r="D32629">
        <v>969</v>
      </c>
      <c r="E32629" t="s">
        <v>31063</v>
      </c>
    </row>
    <row r="32630" spans="1:5" x14ac:dyDescent="0.25">
      <c r="A32630">
        <v>6526</v>
      </c>
      <c r="B32630">
        <v>653</v>
      </c>
      <c r="C32630" s="14">
        <v>7738260000000</v>
      </c>
      <c r="D32630">
        <v>969</v>
      </c>
      <c r="E32630" t="s">
        <v>31063</v>
      </c>
    </row>
    <row r="32631" spans="1:5" x14ac:dyDescent="0.25">
      <c r="A32631">
        <v>6526</v>
      </c>
      <c r="B32631">
        <v>748</v>
      </c>
      <c r="C32631" s="14">
        <v>7738260000000</v>
      </c>
      <c r="D32631">
        <v>969</v>
      </c>
      <c r="E32631" t="s">
        <v>31063</v>
      </c>
    </row>
    <row r="32632" spans="1:5" x14ac:dyDescent="0.25">
      <c r="A32632">
        <v>6527</v>
      </c>
      <c r="B32632">
        <v>8</v>
      </c>
      <c r="C32632" s="14">
        <v>9397390000000</v>
      </c>
      <c r="D32632">
        <v>612</v>
      </c>
      <c r="E32632" t="s">
        <v>31401</v>
      </c>
    </row>
    <row r="32633" spans="1:5" x14ac:dyDescent="0.25">
      <c r="A32633">
        <v>6527</v>
      </c>
      <c r="B32633">
        <v>1060</v>
      </c>
      <c r="C32633" s="14">
        <v>9397390000000</v>
      </c>
      <c r="D32633">
        <v>612</v>
      </c>
      <c r="E32633" t="s">
        <v>31401</v>
      </c>
    </row>
    <row r="32634" spans="1:5" x14ac:dyDescent="0.25">
      <c r="A32634">
        <v>6527</v>
      </c>
      <c r="B32634">
        <v>85</v>
      </c>
      <c r="C32634" s="14">
        <v>9397390000000</v>
      </c>
      <c r="D32634">
        <v>612</v>
      </c>
      <c r="E32634" t="s">
        <v>31401</v>
      </c>
    </row>
    <row r="32635" spans="1:5" x14ac:dyDescent="0.25">
      <c r="A32635">
        <v>6527</v>
      </c>
      <c r="B32635">
        <v>640</v>
      </c>
      <c r="C32635" s="14">
        <v>9397390000000</v>
      </c>
      <c r="D32635">
        <v>612</v>
      </c>
      <c r="E32635" t="s">
        <v>31401</v>
      </c>
    </row>
    <row r="32636" spans="1:5" x14ac:dyDescent="0.25">
      <c r="A32636">
        <v>6527</v>
      </c>
      <c r="B32636">
        <v>987</v>
      </c>
      <c r="C32636" s="14">
        <v>9397390000000</v>
      </c>
      <c r="D32636">
        <v>612</v>
      </c>
      <c r="E32636" t="s">
        <v>31401</v>
      </c>
    </row>
    <row r="32637" spans="1:5" x14ac:dyDescent="0.25">
      <c r="A32637">
        <v>6528</v>
      </c>
      <c r="B32637">
        <v>5</v>
      </c>
      <c r="C32637" s="14">
        <v>4030490000000</v>
      </c>
      <c r="D32637">
        <v>778</v>
      </c>
      <c r="E32637" t="s">
        <v>31802</v>
      </c>
    </row>
    <row r="32638" spans="1:5" x14ac:dyDescent="0.25">
      <c r="A32638">
        <v>6528</v>
      </c>
      <c r="B32638">
        <v>1060</v>
      </c>
      <c r="C32638" s="14">
        <v>4030490000000</v>
      </c>
      <c r="D32638">
        <v>778</v>
      </c>
      <c r="E32638" t="s">
        <v>31802</v>
      </c>
    </row>
    <row r="32639" spans="1:5" x14ac:dyDescent="0.25">
      <c r="A32639">
        <v>6528</v>
      </c>
      <c r="B32639">
        <v>96</v>
      </c>
      <c r="C32639" s="14">
        <v>4030490000000</v>
      </c>
      <c r="D32639">
        <v>778</v>
      </c>
      <c r="E32639" t="s">
        <v>31802</v>
      </c>
    </row>
    <row r="32640" spans="1:5" x14ac:dyDescent="0.25">
      <c r="A32640">
        <v>6528</v>
      </c>
      <c r="B32640">
        <v>573</v>
      </c>
      <c r="C32640" s="14">
        <v>4030490000000</v>
      </c>
      <c r="D32640">
        <v>778</v>
      </c>
      <c r="E32640" t="s">
        <v>31802</v>
      </c>
    </row>
    <row r="32641" spans="1:5" x14ac:dyDescent="0.25">
      <c r="A32641">
        <v>6528</v>
      </c>
      <c r="B32641">
        <v>822</v>
      </c>
      <c r="C32641" s="14">
        <v>4030490000000</v>
      </c>
      <c r="D32641">
        <v>778</v>
      </c>
      <c r="E32641" t="s">
        <v>31802</v>
      </c>
    </row>
    <row r="32642" spans="1:5" x14ac:dyDescent="0.25">
      <c r="A32642">
        <v>6529</v>
      </c>
      <c r="B32642">
        <v>21</v>
      </c>
      <c r="C32642" s="14">
        <v>9626950000000</v>
      </c>
      <c r="D32642">
        <v>719</v>
      </c>
      <c r="E32642" t="s">
        <v>31890</v>
      </c>
    </row>
    <row r="32643" spans="1:5" x14ac:dyDescent="0.25">
      <c r="A32643">
        <v>6529</v>
      </c>
      <c r="B32643">
        <v>1060</v>
      </c>
      <c r="C32643" s="14">
        <v>9626950000000</v>
      </c>
      <c r="D32643">
        <v>719</v>
      </c>
      <c r="E32643" t="s">
        <v>31890</v>
      </c>
    </row>
    <row r="32644" spans="1:5" x14ac:dyDescent="0.25">
      <c r="A32644">
        <v>6529</v>
      </c>
      <c r="B32644">
        <v>336</v>
      </c>
      <c r="C32644" s="14">
        <v>9626950000000</v>
      </c>
      <c r="D32644">
        <v>719</v>
      </c>
      <c r="E32644" t="s">
        <v>31890</v>
      </c>
    </row>
    <row r="32645" spans="1:5" x14ac:dyDescent="0.25">
      <c r="A32645">
        <v>6529</v>
      </c>
      <c r="B32645">
        <v>586</v>
      </c>
      <c r="C32645" s="14">
        <v>9626950000000</v>
      </c>
      <c r="D32645">
        <v>719</v>
      </c>
      <c r="E32645" t="s">
        <v>31890</v>
      </c>
    </row>
    <row r="32646" spans="1:5" x14ac:dyDescent="0.25">
      <c r="A32646">
        <v>6529</v>
      </c>
      <c r="B32646">
        <v>807</v>
      </c>
      <c r="C32646" s="14">
        <v>9626950000000</v>
      </c>
      <c r="D32646">
        <v>719</v>
      </c>
      <c r="E32646" t="s">
        <v>31890</v>
      </c>
    </row>
    <row r="32647" spans="1:5" x14ac:dyDescent="0.25">
      <c r="A32647">
        <v>6530</v>
      </c>
      <c r="B32647">
        <v>3</v>
      </c>
      <c r="C32647" s="14">
        <v>6081790000000</v>
      </c>
      <c r="D32647">
        <v>861</v>
      </c>
      <c r="E32647" t="s">
        <v>31295</v>
      </c>
    </row>
    <row r="32648" spans="1:5" x14ac:dyDescent="0.25">
      <c r="A32648">
        <v>6530</v>
      </c>
      <c r="B32648">
        <v>1066</v>
      </c>
      <c r="C32648" s="14">
        <v>6081790000000</v>
      </c>
      <c r="D32648">
        <v>861</v>
      </c>
      <c r="E32648" t="s">
        <v>31295</v>
      </c>
    </row>
    <row r="32649" spans="1:5" x14ac:dyDescent="0.25">
      <c r="A32649">
        <v>6530</v>
      </c>
      <c r="B32649">
        <v>332</v>
      </c>
      <c r="C32649" s="14">
        <v>6081790000000</v>
      </c>
      <c r="D32649">
        <v>861</v>
      </c>
      <c r="E32649" t="s">
        <v>31295</v>
      </c>
    </row>
    <row r="32650" spans="1:5" x14ac:dyDescent="0.25">
      <c r="A32650">
        <v>6530</v>
      </c>
      <c r="B32650">
        <v>644</v>
      </c>
      <c r="C32650" s="14">
        <v>6081790000000</v>
      </c>
      <c r="D32650">
        <v>861</v>
      </c>
      <c r="E32650" t="s">
        <v>31295</v>
      </c>
    </row>
    <row r="32651" spans="1:5" x14ac:dyDescent="0.25">
      <c r="A32651">
        <v>6530</v>
      </c>
      <c r="B32651">
        <v>948</v>
      </c>
      <c r="C32651" s="14">
        <v>6081790000000</v>
      </c>
      <c r="D32651">
        <v>861</v>
      </c>
      <c r="E32651" t="s">
        <v>31295</v>
      </c>
    </row>
    <row r="32652" spans="1:5" x14ac:dyDescent="0.25">
      <c r="A32652">
        <v>6531</v>
      </c>
      <c r="B32652">
        <v>4</v>
      </c>
      <c r="C32652" s="14">
        <v>8545680000000</v>
      </c>
      <c r="D32652">
        <v>806</v>
      </c>
      <c r="E32652" t="s">
        <v>31305</v>
      </c>
    </row>
    <row r="32653" spans="1:5" x14ac:dyDescent="0.25">
      <c r="A32653">
        <v>6531</v>
      </c>
      <c r="B32653">
        <v>1051</v>
      </c>
      <c r="C32653" s="14">
        <v>8545680000000</v>
      </c>
      <c r="D32653">
        <v>806</v>
      </c>
      <c r="E32653" t="s">
        <v>31305</v>
      </c>
    </row>
    <row r="32654" spans="1:5" x14ac:dyDescent="0.25">
      <c r="A32654">
        <v>6531</v>
      </c>
      <c r="B32654">
        <v>363</v>
      </c>
      <c r="C32654" s="14">
        <v>8545680000000</v>
      </c>
      <c r="D32654">
        <v>806</v>
      </c>
      <c r="E32654" t="s">
        <v>31305</v>
      </c>
    </row>
    <row r="32655" spans="1:5" x14ac:dyDescent="0.25">
      <c r="A32655">
        <v>6531</v>
      </c>
      <c r="B32655">
        <v>675</v>
      </c>
      <c r="C32655" s="14">
        <v>8545680000000</v>
      </c>
      <c r="D32655">
        <v>806</v>
      </c>
      <c r="E32655" t="s">
        <v>31305</v>
      </c>
    </row>
    <row r="32656" spans="1:5" x14ac:dyDescent="0.25">
      <c r="A32656">
        <v>6531</v>
      </c>
      <c r="B32656">
        <v>1007</v>
      </c>
      <c r="C32656" s="14">
        <v>8545680000000</v>
      </c>
      <c r="D32656">
        <v>806</v>
      </c>
      <c r="E32656" t="s">
        <v>31305</v>
      </c>
    </row>
    <row r="32657" spans="1:5" x14ac:dyDescent="0.25">
      <c r="A32657">
        <v>6532</v>
      </c>
      <c r="B32657">
        <v>15</v>
      </c>
      <c r="C32657" s="14">
        <v>6313070000000</v>
      </c>
      <c r="D32657">
        <v>816</v>
      </c>
      <c r="E32657" t="s">
        <v>31719</v>
      </c>
    </row>
    <row r="32658" spans="1:5" x14ac:dyDescent="0.25">
      <c r="A32658">
        <v>6532</v>
      </c>
      <c r="B32658">
        <v>1062</v>
      </c>
      <c r="C32658" s="14">
        <v>6313070000000</v>
      </c>
      <c r="D32658">
        <v>816</v>
      </c>
      <c r="E32658" t="s">
        <v>31719</v>
      </c>
    </row>
    <row r="32659" spans="1:5" x14ac:dyDescent="0.25">
      <c r="A32659">
        <v>6532</v>
      </c>
      <c r="B32659">
        <v>247</v>
      </c>
      <c r="C32659" s="14">
        <v>6313070000000</v>
      </c>
      <c r="D32659">
        <v>816</v>
      </c>
      <c r="E32659" t="s">
        <v>31719</v>
      </c>
    </row>
    <row r="32660" spans="1:5" x14ac:dyDescent="0.25">
      <c r="A32660">
        <v>6532</v>
      </c>
      <c r="B32660">
        <v>400</v>
      </c>
      <c r="C32660" s="14">
        <v>6313070000000</v>
      </c>
      <c r="D32660">
        <v>816</v>
      </c>
      <c r="E32660" t="s">
        <v>31719</v>
      </c>
    </row>
    <row r="32661" spans="1:5" x14ac:dyDescent="0.25">
      <c r="A32661">
        <v>6532</v>
      </c>
      <c r="B32661">
        <v>924</v>
      </c>
      <c r="C32661" s="14">
        <v>6313070000000</v>
      </c>
      <c r="D32661">
        <v>816</v>
      </c>
      <c r="E32661" t="s">
        <v>31719</v>
      </c>
    </row>
    <row r="32662" spans="1:5" x14ac:dyDescent="0.25">
      <c r="A32662">
        <v>6533</v>
      </c>
      <c r="B32662">
        <v>20</v>
      </c>
      <c r="C32662" s="14">
        <v>3677020000000</v>
      </c>
      <c r="D32662">
        <v>756</v>
      </c>
      <c r="E32662" t="s">
        <v>31637</v>
      </c>
    </row>
    <row r="32663" spans="1:5" x14ac:dyDescent="0.25">
      <c r="A32663">
        <v>6533</v>
      </c>
      <c r="B32663">
        <v>1054</v>
      </c>
      <c r="C32663" s="14">
        <v>3677020000000</v>
      </c>
      <c r="D32663">
        <v>756</v>
      </c>
      <c r="E32663" t="s">
        <v>31637</v>
      </c>
    </row>
    <row r="32664" spans="1:5" x14ac:dyDescent="0.25">
      <c r="A32664">
        <v>6533</v>
      </c>
      <c r="B32664">
        <v>334</v>
      </c>
      <c r="C32664" s="14">
        <v>3677020000000</v>
      </c>
      <c r="D32664">
        <v>756</v>
      </c>
      <c r="E32664" t="s">
        <v>31637</v>
      </c>
    </row>
    <row r="32665" spans="1:5" x14ac:dyDescent="0.25">
      <c r="A32665">
        <v>6533</v>
      </c>
      <c r="B32665">
        <v>455</v>
      </c>
      <c r="C32665" s="14">
        <v>3677020000000</v>
      </c>
      <c r="D32665">
        <v>756</v>
      </c>
      <c r="E32665" t="s">
        <v>31637</v>
      </c>
    </row>
    <row r="32666" spans="1:5" x14ac:dyDescent="0.25">
      <c r="A32666">
        <v>6533</v>
      </c>
      <c r="B32666">
        <v>761</v>
      </c>
      <c r="C32666" s="14">
        <v>3677020000000</v>
      </c>
      <c r="D32666">
        <v>756</v>
      </c>
      <c r="E32666" t="s">
        <v>31637</v>
      </c>
    </row>
    <row r="32667" spans="1:5" x14ac:dyDescent="0.25">
      <c r="A32667">
        <v>6534</v>
      </c>
      <c r="B32667">
        <v>6</v>
      </c>
      <c r="C32667" s="14">
        <v>9879560000000</v>
      </c>
      <c r="D32667">
        <v>747</v>
      </c>
      <c r="E32667" t="s">
        <v>31203</v>
      </c>
    </row>
    <row r="32668" spans="1:5" x14ac:dyDescent="0.25">
      <c r="A32668">
        <v>6534</v>
      </c>
      <c r="B32668">
        <v>1058</v>
      </c>
      <c r="C32668" s="14">
        <v>9879560000000</v>
      </c>
      <c r="D32668">
        <v>747</v>
      </c>
      <c r="E32668" t="s">
        <v>31203</v>
      </c>
    </row>
    <row r="32669" spans="1:5" x14ac:dyDescent="0.25">
      <c r="A32669">
        <v>6534</v>
      </c>
      <c r="B32669">
        <v>385</v>
      </c>
      <c r="C32669" s="14">
        <v>9879560000000</v>
      </c>
      <c r="D32669">
        <v>747</v>
      </c>
      <c r="E32669" t="s">
        <v>31203</v>
      </c>
    </row>
    <row r="32670" spans="1:5" x14ac:dyDescent="0.25">
      <c r="A32670">
        <v>6534</v>
      </c>
      <c r="B32670">
        <v>476</v>
      </c>
      <c r="C32670" s="14">
        <v>9879560000000</v>
      </c>
      <c r="D32670">
        <v>747</v>
      </c>
      <c r="E32670" t="s">
        <v>31203</v>
      </c>
    </row>
    <row r="32671" spans="1:5" x14ac:dyDescent="0.25">
      <c r="A32671">
        <v>6534</v>
      </c>
      <c r="B32671">
        <v>851</v>
      </c>
      <c r="C32671" s="14">
        <v>9879560000000</v>
      </c>
      <c r="D32671">
        <v>747</v>
      </c>
      <c r="E32671" t="s">
        <v>31203</v>
      </c>
    </row>
    <row r="32672" spans="1:5" x14ac:dyDescent="0.25">
      <c r="A32672">
        <v>6535</v>
      </c>
      <c r="B32672">
        <v>7</v>
      </c>
      <c r="C32672" s="14">
        <v>6744770000000</v>
      </c>
      <c r="D32672">
        <v>794</v>
      </c>
      <c r="E32672" t="s">
        <v>31823</v>
      </c>
    </row>
    <row r="32673" spans="1:5" x14ac:dyDescent="0.25">
      <c r="A32673">
        <v>6535</v>
      </c>
      <c r="B32673">
        <v>1055</v>
      </c>
      <c r="C32673" s="14">
        <v>6744770000000</v>
      </c>
      <c r="D32673">
        <v>794</v>
      </c>
      <c r="E32673" t="s">
        <v>31823</v>
      </c>
    </row>
    <row r="32674" spans="1:5" x14ac:dyDescent="0.25">
      <c r="A32674">
        <v>6535</v>
      </c>
      <c r="B32674">
        <v>196</v>
      </c>
      <c r="C32674" s="14">
        <v>6744770000000</v>
      </c>
      <c r="D32674">
        <v>794</v>
      </c>
      <c r="E32674" t="s">
        <v>31823</v>
      </c>
    </row>
    <row r="32675" spans="1:5" x14ac:dyDescent="0.25">
      <c r="A32675">
        <v>6535</v>
      </c>
      <c r="B32675">
        <v>672</v>
      </c>
      <c r="C32675" s="14">
        <v>6744770000000</v>
      </c>
      <c r="D32675">
        <v>794</v>
      </c>
      <c r="E32675" t="s">
        <v>31823</v>
      </c>
    </row>
    <row r="32676" spans="1:5" x14ac:dyDescent="0.25">
      <c r="A32676">
        <v>6535</v>
      </c>
      <c r="B32676">
        <v>992</v>
      </c>
      <c r="C32676" s="14">
        <v>6744770000000</v>
      </c>
      <c r="D32676">
        <v>794</v>
      </c>
      <c r="E32676" t="s">
        <v>31823</v>
      </c>
    </row>
    <row r="32677" spans="1:5" x14ac:dyDescent="0.25">
      <c r="A32677">
        <v>6536</v>
      </c>
      <c r="B32677">
        <v>4</v>
      </c>
      <c r="C32677" s="14">
        <v>5569500000000</v>
      </c>
      <c r="D32677">
        <v>606</v>
      </c>
      <c r="E32677" t="s">
        <v>31649</v>
      </c>
    </row>
    <row r="32678" spans="1:5" x14ac:dyDescent="0.25">
      <c r="A32678">
        <v>6536</v>
      </c>
      <c r="B32678">
        <v>1052</v>
      </c>
      <c r="C32678" s="14">
        <v>5569500000000</v>
      </c>
      <c r="D32678">
        <v>606</v>
      </c>
      <c r="E32678" t="s">
        <v>31649</v>
      </c>
    </row>
    <row r="32679" spans="1:5" x14ac:dyDescent="0.25">
      <c r="A32679">
        <v>6536</v>
      </c>
      <c r="B32679">
        <v>75</v>
      </c>
      <c r="C32679" s="14">
        <v>5569500000000</v>
      </c>
      <c r="D32679">
        <v>606</v>
      </c>
      <c r="E32679" t="s">
        <v>31649</v>
      </c>
    </row>
    <row r="32680" spans="1:5" x14ac:dyDescent="0.25">
      <c r="A32680">
        <v>6536</v>
      </c>
      <c r="B32680">
        <v>590</v>
      </c>
      <c r="C32680" s="14">
        <v>5569500000000</v>
      </c>
      <c r="D32680">
        <v>606</v>
      </c>
      <c r="E32680" t="s">
        <v>31649</v>
      </c>
    </row>
    <row r="32681" spans="1:5" x14ac:dyDescent="0.25">
      <c r="A32681">
        <v>6536</v>
      </c>
      <c r="B32681">
        <v>973</v>
      </c>
      <c r="C32681" s="14">
        <v>5569500000000</v>
      </c>
      <c r="D32681">
        <v>606</v>
      </c>
      <c r="E32681" t="s">
        <v>31649</v>
      </c>
    </row>
    <row r="32682" spans="1:5" x14ac:dyDescent="0.25">
      <c r="A32682">
        <v>6537</v>
      </c>
      <c r="B32682">
        <v>5</v>
      </c>
      <c r="C32682" s="14">
        <v>2127130000000</v>
      </c>
      <c r="D32682">
        <v>875</v>
      </c>
      <c r="E32682" t="s">
        <v>31221</v>
      </c>
    </row>
    <row r="32683" spans="1:5" x14ac:dyDescent="0.25">
      <c r="A32683">
        <v>6537</v>
      </c>
      <c r="B32683">
        <v>1054</v>
      </c>
      <c r="C32683" s="14">
        <v>2127130000000</v>
      </c>
      <c r="D32683">
        <v>875</v>
      </c>
      <c r="E32683" t="s">
        <v>31221</v>
      </c>
    </row>
    <row r="32684" spans="1:5" x14ac:dyDescent="0.25">
      <c r="A32684">
        <v>6537</v>
      </c>
      <c r="B32684">
        <v>168</v>
      </c>
      <c r="C32684" s="14">
        <v>2127130000000</v>
      </c>
      <c r="D32684">
        <v>875</v>
      </c>
      <c r="E32684" t="s">
        <v>31221</v>
      </c>
    </row>
    <row r="32685" spans="1:5" x14ac:dyDescent="0.25">
      <c r="A32685">
        <v>6537</v>
      </c>
      <c r="B32685">
        <v>614</v>
      </c>
      <c r="C32685" s="14">
        <v>2127130000000</v>
      </c>
      <c r="D32685">
        <v>875</v>
      </c>
      <c r="E32685" t="s">
        <v>31221</v>
      </c>
    </row>
    <row r="32686" spans="1:5" x14ac:dyDescent="0.25">
      <c r="A32686">
        <v>6537</v>
      </c>
      <c r="B32686">
        <v>904</v>
      </c>
      <c r="C32686" s="14">
        <v>2127130000000</v>
      </c>
      <c r="D32686">
        <v>875</v>
      </c>
      <c r="E32686" t="s">
        <v>31221</v>
      </c>
    </row>
    <row r="32687" spans="1:5" x14ac:dyDescent="0.25">
      <c r="A32687">
        <v>6538</v>
      </c>
      <c r="B32687">
        <v>3</v>
      </c>
      <c r="C32687" s="14">
        <v>3921280000000</v>
      </c>
      <c r="D32687">
        <v>948</v>
      </c>
      <c r="E32687" t="s">
        <v>31630</v>
      </c>
    </row>
    <row r="32688" spans="1:5" x14ac:dyDescent="0.25">
      <c r="A32688">
        <v>6538</v>
      </c>
      <c r="B32688">
        <v>1048</v>
      </c>
      <c r="C32688" s="14">
        <v>3921280000000</v>
      </c>
      <c r="D32688">
        <v>948</v>
      </c>
      <c r="E32688" t="s">
        <v>31630</v>
      </c>
    </row>
    <row r="32689" spans="1:5" x14ac:dyDescent="0.25">
      <c r="A32689">
        <v>6538</v>
      </c>
      <c r="B32689">
        <v>251</v>
      </c>
      <c r="C32689" s="14">
        <v>3921280000000</v>
      </c>
      <c r="D32689">
        <v>948</v>
      </c>
      <c r="E32689" t="s">
        <v>31630</v>
      </c>
    </row>
    <row r="32690" spans="1:5" x14ac:dyDescent="0.25">
      <c r="A32690">
        <v>6538</v>
      </c>
      <c r="B32690">
        <v>678</v>
      </c>
      <c r="C32690" s="14">
        <v>3921280000000</v>
      </c>
      <c r="D32690">
        <v>948</v>
      </c>
      <c r="E32690" t="s">
        <v>31630</v>
      </c>
    </row>
    <row r="32691" spans="1:5" x14ac:dyDescent="0.25">
      <c r="A32691">
        <v>6538</v>
      </c>
      <c r="B32691">
        <v>746</v>
      </c>
      <c r="C32691" s="14">
        <v>3921280000000</v>
      </c>
      <c r="D32691">
        <v>948</v>
      </c>
      <c r="E32691" t="s">
        <v>31630</v>
      </c>
    </row>
    <row r="32692" spans="1:5" x14ac:dyDescent="0.25">
      <c r="A32692">
        <v>6539</v>
      </c>
      <c r="B32692">
        <v>8</v>
      </c>
      <c r="C32692" s="14">
        <v>9917690000000</v>
      </c>
      <c r="D32692">
        <v>994</v>
      </c>
      <c r="E32692" t="s">
        <v>31650</v>
      </c>
    </row>
    <row r="32693" spans="1:5" x14ac:dyDescent="0.25">
      <c r="A32693">
        <v>6539</v>
      </c>
      <c r="B32693">
        <v>1053</v>
      </c>
      <c r="C32693" s="14">
        <v>9917690000000</v>
      </c>
      <c r="D32693">
        <v>994</v>
      </c>
      <c r="E32693" t="s">
        <v>31650</v>
      </c>
    </row>
    <row r="32694" spans="1:5" x14ac:dyDescent="0.25">
      <c r="A32694">
        <v>6539</v>
      </c>
      <c r="B32694">
        <v>344</v>
      </c>
      <c r="C32694" s="14">
        <v>9917690000000</v>
      </c>
      <c r="D32694">
        <v>994</v>
      </c>
      <c r="E32694" t="s">
        <v>31650</v>
      </c>
    </row>
    <row r="32695" spans="1:5" x14ac:dyDescent="0.25">
      <c r="A32695">
        <v>6539</v>
      </c>
      <c r="B32695">
        <v>631</v>
      </c>
      <c r="C32695" s="14">
        <v>9917690000000</v>
      </c>
      <c r="D32695">
        <v>994</v>
      </c>
      <c r="E32695" t="s">
        <v>31650</v>
      </c>
    </row>
    <row r="32696" spans="1:5" x14ac:dyDescent="0.25">
      <c r="A32696">
        <v>6539</v>
      </c>
      <c r="B32696">
        <v>878</v>
      </c>
      <c r="C32696" s="14">
        <v>9917690000000</v>
      </c>
      <c r="D32696">
        <v>994</v>
      </c>
      <c r="E32696" t="s">
        <v>31650</v>
      </c>
    </row>
    <row r="32697" spans="1:5" x14ac:dyDescent="0.25">
      <c r="A32697">
        <v>6540</v>
      </c>
      <c r="B32697">
        <v>11</v>
      </c>
      <c r="C32697" s="14">
        <v>3279610000000</v>
      </c>
      <c r="D32697">
        <v>720</v>
      </c>
      <c r="E32697" t="s">
        <v>31185</v>
      </c>
    </row>
    <row r="32698" spans="1:5" x14ac:dyDescent="0.25">
      <c r="A32698">
        <v>6540</v>
      </c>
      <c r="B32698">
        <v>1047</v>
      </c>
      <c r="C32698" s="14">
        <v>3279610000000</v>
      </c>
      <c r="D32698">
        <v>720</v>
      </c>
      <c r="E32698" t="s">
        <v>31185</v>
      </c>
    </row>
    <row r="32699" spans="1:5" x14ac:dyDescent="0.25">
      <c r="A32699">
        <v>6540</v>
      </c>
      <c r="B32699">
        <v>65</v>
      </c>
      <c r="C32699" s="14">
        <v>3279610000000</v>
      </c>
      <c r="D32699">
        <v>720</v>
      </c>
      <c r="E32699" t="s">
        <v>31185</v>
      </c>
    </row>
    <row r="32700" spans="1:5" x14ac:dyDescent="0.25">
      <c r="A32700">
        <v>6540</v>
      </c>
      <c r="B32700">
        <v>404</v>
      </c>
      <c r="C32700" s="14">
        <v>3279610000000</v>
      </c>
      <c r="D32700">
        <v>720</v>
      </c>
      <c r="E32700" t="s">
        <v>31185</v>
      </c>
    </row>
    <row r="32701" spans="1:5" x14ac:dyDescent="0.25">
      <c r="A32701">
        <v>6540</v>
      </c>
      <c r="B32701">
        <v>848</v>
      </c>
      <c r="C32701" s="14">
        <v>3279610000000</v>
      </c>
      <c r="D32701">
        <v>720</v>
      </c>
      <c r="E32701" t="s">
        <v>31185</v>
      </c>
    </row>
    <row r="32702" spans="1:5" x14ac:dyDescent="0.25">
      <c r="A32702">
        <v>6541</v>
      </c>
      <c r="B32702">
        <v>12</v>
      </c>
      <c r="C32702" s="14">
        <v>1222540000000</v>
      </c>
      <c r="D32702">
        <v>894</v>
      </c>
      <c r="E32702" t="s">
        <v>31604</v>
      </c>
    </row>
    <row r="32703" spans="1:5" x14ac:dyDescent="0.25">
      <c r="A32703">
        <v>6541</v>
      </c>
      <c r="B32703">
        <v>1055</v>
      </c>
      <c r="C32703" s="14">
        <v>1222540000000</v>
      </c>
      <c r="D32703">
        <v>894</v>
      </c>
      <c r="E32703" t="s">
        <v>31604</v>
      </c>
    </row>
    <row r="32704" spans="1:5" x14ac:dyDescent="0.25">
      <c r="A32704">
        <v>6541</v>
      </c>
      <c r="B32704">
        <v>188</v>
      </c>
      <c r="C32704" s="14">
        <v>1222540000000</v>
      </c>
      <c r="D32704">
        <v>894</v>
      </c>
      <c r="E32704" t="s">
        <v>31604</v>
      </c>
    </row>
    <row r="32705" spans="1:5" x14ac:dyDescent="0.25">
      <c r="A32705">
        <v>6541</v>
      </c>
      <c r="B32705">
        <v>470</v>
      </c>
      <c r="C32705" s="14">
        <v>1222540000000</v>
      </c>
      <c r="D32705">
        <v>894</v>
      </c>
      <c r="E32705" t="s">
        <v>31604</v>
      </c>
    </row>
    <row r="32706" spans="1:5" x14ac:dyDescent="0.25">
      <c r="A32706">
        <v>6541</v>
      </c>
      <c r="B32706">
        <v>798</v>
      </c>
      <c r="C32706" s="14">
        <v>1222540000000</v>
      </c>
      <c r="D32706">
        <v>894</v>
      </c>
      <c r="E32706" t="s">
        <v>31604</v>
      </c>
    </row>
    <row r="32707" spans="1:5" x14ac:dyDescent="0.25">
      <c r="A32707">
        <v>6542</v>
      </c>
      <c r="B32707">
        <v>9</v>
      </c>
      <c r="C32707" s="14">
        <v>2801420000000</v>
      </c>
      <c r="D32707">
        <v>804</v>
      </c>
      <c r="E32707" t="s">
        <v>31684</v>
      </c>
    </row>
    <row r="32708" spans="1:5" x14ac:dyDescent="0.25">
      <c r="A32708">
        <v>6542</v>
      </c>
      <c r="B32708">
        <v>1060</v>
      </c>
      <c r="C32708" s="14">
        <v>2801420000000</v>
      </c>
      <c r="D32708">
        <v>804</v>
      </c>
      <c r="E32708" t="s">
        <v>31684</v>
      </c>
    </row>
    <row r="32709" spans="1:5" x14ac:dyDescent="0.25">
      <c r="A32709">
        <v>6542</v>
      </c>
      <c r="B32709">
        <v>342</v>
      </c>
      <c r="C32709" s="14">
        <v>2801420000000</v>
      </c>
      <c r="D32709">
        <v>804</v>
      </c>
      <c r="E32709" t="s">
        <v>31684</v>
      </c>
    </row>
    <row r="32710" spans="1:5" x14ac:dyDescent="0.25">
      <c r="A32710">
        <v>6542</v>
      </c>
      <c r="B32710">
        <v>648</v>
      </c>
      <c r="C32710" s="14">
        <v>2801420000000</v>
      </c>
      <c r="D32710">
        <v>804</v>
      </c>
      <c r="E32710" t="s">
        <v>31684</v>
      </c>
    </row>
    <row r="32711" spans="1:5" x14ac:dyDescent="0.25">
      <c r="A32711">
        <v>6542</v>
      </c>
      <c r="B32711">
        <v>720</v>
      </c>
      <c r="C32711" s="14">
        <v>2801420000000</v>
      </c>
      <c r="D32711">
        <v>804</v>
      </c>
      <c r="E32711" t="s">
        <v>31684</v>
      </c>
    </row>
    <row r="32712" spans="1:5" x14ac:dyDescent="0.25">
      <c r="A32712">
        <v>6543</v>
      </c>
      <c r="B32712">
        <v>10</v>
      </c>
      <c r="C32712" s="14">
        <v>5169620000000</v>
      </c>
      <c r="D32712">
        <v>934</v>
      </c>
      <c r="E32712" t="s">
        <v>31049</v>
      </c>
    </row>
    <row r="32713" spans="1:5" x14ac:dyDescent="0.25">
      <c r="A32713">
        <v>6543</v>
      </c>
      <c r="B32713">
        <v>1052</v>
      </c>
      <c r="C32713" s="14">
        <v>5169620000000</v>
      </c>
      <c r="D32713">
        <v>934</v>
      </c>
      <c r="E32713" t="s">
        <v>31049</v>
      </c>
    </row>
    <row r="32714" spans="1:5" x14ac:dyDescent="0.25">
      <c r="A32714">
        <v>6543</v>
      </c>
      <c r="B32714">
        <v>81</v>
      </c>
      <c r="C32714" s="14">
        <v>5169620000000</v>
      </c>
      <c r="D32714">
        <v>934</v>
      </c>
      <c r="E32714" t="s">
        <v>31049</v>
      </c>
    </row>
    <row r="32715" spans="1:5" x14ac:dyDescent="0.25">
      <c r="A32715">
        <v>6543</v>
      </c>
      <c r="B32715">
        <v>684</v>
      </c>
      <c r="C32715" s="14">
        <v>5169620000000</v>
      </c>
      <c r="D32715">
        <v>934</v>
      </c>
      <c r="E32715" t="s">
        <v>31049</v>
      </c>
    </row>
    <row r="32716" spans="1:5" x14ac:dyDescent="0.25">
      <c r="A32716">
        <v>6543</v>
      </c>
      <c r="B32716">
        <v>882</v>
      </c>
      <c r="C32716" s="14">
        <v>5169620000000</v>
      </c>
      <c r="D32716">
        <v>934</v>
      </c>
      <c r="E32716" t="s">
        <v>31049</v>
      </c>
    </row>
    <row r="32717" spans="1:5" x14ac:dyDescent="0.25">
      <c r="A32717">
        <v>6544</v>
      </c>
      <c r="B32717">
        <v>22</v>
      </c>
      <c r="C32717" s="14">
        <v>1705460000000</v>
      </c>
      <c r="D32717">
        <v>897</v>
      </c>
      <c r="E32717" t="s">
        <v>31594</v>
      </c>
    </row>
    <row r="32718" spans="1:5" x14ac:dyDescent="0.25">
      <c r="A32718">
        <v>6544</v>
      </c>
      <c r="B32718">
        <v>1057</v>
      </c>
      <c r="C32718" s="14">
        <v>1705460000000</v>
      </c>
      <c r="D32718">
        <v>897</v>
      </c>
      <c r="E32718" t="s">
        <v>31594</v>
      </c>
    </row>
    <row r="32719" spans="1:5" x14ac:dyDescent="0.25">
      <c r="A32719">
        <v>6544</v>
      </c>
      <c r="B32719">
        <v>193</v>
      </c>
      <c r="C32719" s="14">
        <v>1705460000000</v>
      </c>
      <c r="D32719">
        <v>897</v>
      </c>
      <c r="E32719" t="s">
        <v>31594</v>
      </c>
    </row>
    <row r="32720" spans="1:5" x14ac:dyDescent="0.25">
      <c r="A32720">
        <v>6544</v>
      </c>
      <c r="B32720">
        <v>683</v>
      </c>
      <c r="C32720" s="14">
        <v>1705460000000</v>
      </c>
      <c r="D32720">
        <v>897</v>
      </c>
      <c r="E32720" t="s">
        <v>31594</v>
      </c>
    </row>
    <row r="32721" spans="1:5" x14ac:dyDescent="0.25">
      <c r="A32721">
        <v>6544</v>
      </c>
      <c r="B32721">
        <v>745</v>
      </c>
      <c r="C32721" s="14">
        <v>1705460000000</v>
      </c>
      <c r="D32721">
        <v>897</v>
      </c>
      <c r="E32721" t="s">
        <v>31594</v>
      </c>
    </row>
    <row r="32722" spans="1:5" x14ac:dyDescent="0.25">
      <c r="A32722">
        <v>6545</v>
      </c>
      <c r="B32722">
        <v>10</v>
      </c>
      <c r="C32722" s="14">
        <v>7783330000000</v>
      </c>
      <c r="D32722">
        <v>797</v>
      </c>
      <c r="E32722" t="s">
        <v>31429</v>
      </c>
    </row>
    <row r="32723" spans="1:5" x14ac:dyDescent="0.25">
      <c r="A32723">
        <v>6545</v>
      </c>
      <c r="B32723">
        <v>1050</v>
      </c>
      <c r="C32723" s="14">
        <v>7783330000000</v>
      </c>
      <c r="D32723">
        <v>797</v>
      </c>
      <c r="E32723" t="s">
        <v>31429</v>
      </c>
    </row>
    <row r="32724" spans="1:5" x14ac:dyDescent="0.25">
      <c r="A32724">
        <v>6545</v>
      </c>
      <c r="B32724">
        <v>55</v>
      </c>
      <c r="C32724" s="14">
        <v>7783330000000</v>
      </c>
      <c r="D32724">
        <v>797</v>
      </c>
      <c r="E32724" t="s">
        <v>31429</v>
      </c>
    </row>
    <row r="32725" spans="1:5" x14ac:dyDescent="0.25">
      <c r="A32725">
        <v>6545</v>
      </c>
      <c r="B32725">
        <v>484</v>
      </c>
      <c r="C32725" s="14">
        <v>7783330000000</v>
      </c>
      <c r="D32725">
        <v>797</v>
      </c>
      <c r="E32725" t="s">
        <v>31429</v>
      </c>
    </row>
    <row r="32726" spans="1:5" x14ac:dyDescent="0.25">
      <c r="A32726">
        <v>6545</v>
      </c>
      <c r="B32726">
        <v>1026</v>
      </c>
      <c r="C32726" s="14">
        <v>7783330000000</v>
      </c>
      <c r="D32726">
        <v>797</v>
      </c>
      <c r="E32726" t="s">
        <v>31429</v>
      </c>
    </row>
    <row r="32727" spans="1:5" x14ac:dyDescent="0.25">
      <c r="A32727">
        <v>6546</v>
      </c>
      <c r="B32727">
        <v>21</v>
      </c>
      <c r="C32727" s="14">
        <v>7334790000000</v>
      </c>
      <c r="D32727">
        <v>818</v>
      </c>
      <c r="E32727" t="s">
        <v>31194</v>
      </c>
    </row>
    <row r="32728" spans="1:5" x14ac:dyDescent="0.25">
      <c r="A32728">
        <v>6546</v>
      </c>
      <c r="B32728">
        <v>1052</v>
      </c>
      <c r="C32728" s="14">
        <v>7334790000000</v>
      </c>
      <c r="D32728">
        <v>818</v>
      </c>
      <c r="E32728" t="s">
        <v>31194</v>
      </c>
    </row>
    <row r="32729" spans="1:5" x14ac:dyDescent="0.25">
      <c r="A32729">
        <v>6546</v>
      </c>
      <c r="B32729">
        <v>158</v>
      </c>
      <c r="C32729" s="14">
        <v>7334790000000</v>
      </c>
      <c r="D32729">
        <v>818</v>
      </c>
      <c r="E32729" t="s">
        <v>31194</v>
      </c>
    </row>
    <row r="32730" spans="1:5" x14ac:dyDescent="0.25">
      <c r="A32730">
        <v>6546</v>
      </c>
      <c r="B32730">
        <v>498</v>
      </c>
      <c r="C32730" s="14">
        <v>7334790000000</v>
      </c>
      <c r="D32730">
        <v>818</v>
      </c>
      <c r="E32730" t="s">
        <v>31194</v>
      </c>
    </row>
    <row r="32731" spans="1:5" x14ac:dyDescent="0.25">
      <c r="A32731">
        <v>6546</v>
      </c>
      <c r="B32731">
        <v>777</v>
      </c>
      <c r="C32731" s="14">
        <v>7334790000000</v>
      </c>
      <c r="D32731">
        <v>818</v>
      </c>
      <c r="E32731" t="s">
        <v>31194</v>
      </c>
    </row>
    <row r="32732" spans="1:5" x14ac:dyDescent="0.25">
      <c r="A32732">
        <v>6547</v>
      </c>
      <c r="B32732">
        <v>13</v>
      </c>
      <c r="C32732" s="14">
        <v>5933950000000</v>
      </c>
      <c r="D32732">
        <v>885</v>
      </c>
      <c r="E32732" t="s">
        <v>31746</v>
      </c>
    </row>
    <row r="32733" spans="1:5" x14ac:dyDescent="0.25">
      <c r="A32733">
        <v>6547</v>
      </c>
      <c r="B32733">
        <v>1065</v>
      </c>
      <c r="C32733" s="14">
        <v>5933950000000</v>
      </c>
      <c r="D32733">
        <v>885</v>
      </c>
      <c r="E32733" t="s">
        <v>31746</v>
      </c>
    </row>
    <row r="32734" spans="1:5" x14ac:dyDescent="0.25">
      <c r="A32734">
        <v>6547</v>
      </c>
      <c r="B32734">
        <v>235</v>
      </c>
      <c r="C32734" s="14">
        <v>5933950000000</v>
      </c>
      <c r="D32734">
        <v>885</v>
      </c>
      <c r="E32734" t="s">
        <v>31746</v>
      </c>
    </row>
    <row r="32735" spans="1:5" x14ac:dyDescent="0.25">
      <c r="A32735">
        <v>6547</v>
      </c>
      <c r="B32735">
        <v>693</v>
      </c>
      <c r="C32735" s="14">
        <v>5933950000000</v>
      </c>
      <c r="D32735">
        <v>885</v>
      </c>
      <c r="E32735" t="s">
        <v>31746</v>
      </c>
    </row>
    <row r="32736" spans="1:5" x14ac:dyDescent="0.25">
      <c r="A32736">
        <v>6547</v>
      </c>
      <c r="B32736">
        <v>788</v>
      </c>
      <c r="C32736" s="14">
        <v>5933950000000</v>
      </c>
      <c r="D32736">
        <v>885</v>
      </c>
      <c r="E32736" t="s">
        <v>31746</v>
      </c>
    </row>
    <row r="32737" spans="1:5" x14ac:dyDescent="0.25">
      <c r="A32737">
        <v>6548</v>
      </c>
      <c r="B32737">
        <v>4</v>
      </c>
      <c r="C32737" s="14">
        <v>2751240000000</v>
      </c>
      <c r="D32737">
        <v>636</v>
      </c>
      <c r="E32737" t="s">
        <v>31866</v>
      </c>
    </row>
    <row r="32738" spans="1:5" x14ac:dyDescent="0.25">
      <c r="A32738">
        <v>6548</v>
      </c>
      <c r="B32738">
        <v>1054</v>
      </c>
      <c r="C32738" s="14">
        <v>2751240000000</v>
      </c>
      <c r="D32738">
        <v>636</v>
      </c>
      <c r="E32738" t="s">
        <v>31866</v>
      </c>
    </row>
    <row r="32739" spans="1:5" x14ac:dyDescent="0.25">
      <c r="A32739">
        <v>6548</v>
      </c>
      <c r="B32739">
        <v>207</v>
      </c>
      <c r="C32739" s="14">
        <v>2751240000000</v>
      </c>
      <c r="D32739">
        <v>636</v>
      </c>
      <c r="E32739" t="s">
        <v>31866</v>
      </c>
    </row>
    <row r="32740" spans="1:5" x14ac:dyDescent="0.25">
      <c r="A32740">
        <v>6548</v>
      </c>
      <c r="B32740">
        <v>453</v>
      </c>
      <c r="C32740" s="14">
        <v>2751240000000</v>
      </c>
      <c r="D32740">
        <v>636</v>
      </c>
      <c r="E32740" t="s">
        <v>31866</v>
      </c>
    </row>
    <row r="32741" spans="1:5" x14ac:dyDescent="0.25">
      <c r="A32741">
        <v>6548</v>
      </c>
      <c r="B32741">
        <v>983</v>
      </c>
      <c r="C32741" s="14">
        <v>2751240000000</v>
      </c>
      <c r="D32741">
        <v>636</v>
      </c>
      <c r="E32741" t="s">
        <v>31866</v>
      </c>
    </row>
    <row r="32742" spans="1:5" x14ac:dyDescent="0.25">
      <c r="A32742">
        <v>6549</v>
      </c>
      <c r="B32742">
        <v>15</v>
      </c>
      <c r="C32742" s="14">
        <v>5398570000000</v>
      </c>
      <c r="D32742">
        <v>979</v>
      </c>
      <c r="E32742" t="s">
        <v>31219</v>
      </c>
    </row>
    <row r="32743" spans="1:5" x14ac:dyDescent="0.25">
      <c r="A32743">
        <v>6549</v>
      </c>
      <c r="B32743">
        <v>1054</v>
      </c>
      <c r="C32743" s="14">
        <v>5398570000000</v>
      </c>
      <c r="D32743">
        <v>979</v>
      </c>
      <c r="E32743" t="s">
        <v>31219</v>
      </c>
    </row>
    <row r="32744" spans="1:5" x14ac:dyDescent="0.25">
      <c r="A32744">
        <v>6549</v>
      </c>
      <c r="B32744">
        <v>212</v>
      </c>
      <c r="C32744" s="14">
        <v>5398570000000</v>
      </c>
      <c r="D32744">
        <v>979</v>
      </c>
      <c r="E32744" t="s">
        <v>31219</v>
      </c>
    </row>
    <row r="32745" spans="1:5" x14ac:dyDescent="0.25">
      <c r="A32745">
        <v>6549</v>
      </c>
      <c r="B32745">
        <v>412</v>
      </c>
      <c r="C32745" s="14">
        <v>5398570000000</v>
      </c>
      <c r="D32745">
        <v>979</v>
      </c>
      <c r="E32745" t="s">
        <v>31219</v>
      </c>
    </row>
    <row r="32746" spans="1:5" x14ac:dyDescent="0.25">
      <c r="A32746">
        <v>6549</v>
      </c>
      <c r="B32746">
        <v>959</v>
      </c>
      <c r="C32746" s="14">
        <v>5398570000000</v>
      </c>
      <c r="D32746">
        <v>979</v>
      </c>
      <c r="E32746" t="s">
        <v>31219</v>
      </c>
    </row>
    <row r="32747" spans="1:5" x14ac:dyDescent="0.25">
      <c r="A32747">
        <v>6550</v>
      </c>
      <c r="B32747">
        <v>13</v>
      </c>
      <c r="C32747" s="14">
        <v>3343990000000</v>
      </c>
      <c r="D32747">
        <v>661</v>
      </c>
      <c r="E32747" t="s">
        <v>31036</v>
      </c>
    </row>
    <row r="32748" spans="1:5" x14ac:dyDescent="0.25">
      <c r="A32748">
        <v>6550</v>
      </c>
      <c r="B32748">
        <v>1063</v>
      </c>
      <c r="C32748" s="14">
        <v>3343990000000</v>
      </c>
      <c r="D32748">
        <v>661</v>
      </c>
      <c r="E32748" t="s">
        <v>31036</v>
      </c>
    </row>
    <row r="32749" spans="1:5" x14ac:dyDescent="0.25">
      <c r="A32749">
        <v>6550</v>
      </c>
      <c r="B32749">
        <v>196</v>
      </c>
      <c r="C32749" s="14">
        <v>3343990000000</v>
      </c>
      <c r="D32749">
        <v>661</v>
      </c>
      <c r="E32749" t="s">
        <v>31036</v>
      </c>
    </row>
    <row r="32750" spans="1:5" x14ac:dyDescent="0.25">
      <c r="A32750">
        <v>6550</v>
      </c>
      <c r="B32750">
        <v>534</v>
      </c>
      <c r="C32750" s="14">
        <v>3343990000000</v>
      </c>
      <c r="D32750">
        <v>661</v>
      </c>
      <c r="E32750" t="s">
        <v>31036</v>
      </c>
    </row>
    <row r="32751" spans="1:5" x14ac:dyDescent="0.25">
      <c r="A32751">
        <v>6550</v>
      </c>
      <c r="B32751">
        <v>843</v>
      </c>
      <c r="C32751" s="14">
        <v>3343990000000</v>
      </c>
      <c r="D32751">
        <v>661</v>
      </c>
      <c r="E32751" t="s">
        <v>31036</v>
      </c>
    </row>
    <row r="32752" spans="1:5" x14ac:dyDescent="0.25">
      <c r="A32752">
        <v>6551</v>
      </c>
      <c r="B32752">
        <v>13</v>
      </c>
      <c r="C32752" s="14">
        <v>5925300000000</v>
      </c>
      <c r="D32752">
        <v>635</v>
      </c>
      <c r="E32752" t="s">
        <v>31112</v>
      </c>
    </row>
    <row r="32753" spans="1:5" x14ac:dyDescent="0.25">
      <c r="A32753">
        <v>6551</v>
      </c>
      <c r="B32753">
        <v>1066</v>
      </c>
      <c r="C32753" s="14">
        <v>5925300000000</v>
      </c>
      <c r="D32753">
        <v>635</v>
      </c>
      <c r="E32753" t="s">
        <v>31112</v>
      </c>
    </row>
    <row r="32754" spans="1:5" x14ac:dyDescent="0.25">
      <c r="A32754">
        <v>6551</v>
      </c>
      <c r="B32754">
        <v>175</v>
      </c>
      <c r="C32754" s="14">
        <v>5925300000000</v>
      </c>
      <c r="D32754">
        <v>635</v>
      </c>
      <c r="E32754" t="s">
        <v>31112</v>
      </c>
    </row>
    <row r="32755" spans="1:5" x14ac:dyDescent="0.25">
      <c r="A32755">
        <v>6551</v>
      </c>
      <c r="B32755">
        <v>599</v>
      </c>
      <c r="C32755" s="14">
        <v>5925300000000</v>
      </c>
      <c r="D32755">
        <v>635</v>
      </c>
      <c r="E32755" t="s">
        <v>31112</v>
      </c>
    </row>
    <row r="32756" spans="1:5" x14ac:dyDescent="0.25">
      <c r="A32756">
        <v>6551</v>
      </c>
      <c r="B32756">
        <v>869</v>
      </c>
      <c r="C32756" s="14">
        <v>5925300000000</v>
      </c>
      <c r="D32756">
        <v>635</v>
      </c>
      <c r="E32756" t="s">
        <v>31112</v>
      </c>
    </row>
    <row r="32757" spans="1:5" x14ac:dyDescent="0.25">
      <c r="A32757">
        <v>6552</v>
      </c>
      <c r="B32757">
        <v>9</v>
      </c>
      <c r="C32757" s="14">
        <v>4735650000000</v>
      </c>
      <c r="D32757">
        <v>676</v>
      </c>
      <c r="E32757" t="s">
        <v>31244</v>
      </c>
    </row>
    <row r="32758" spans="1:5" x14ac:dyDescent="0.25">
      <c r="A32758">
        <v>6552</v>
      </c>
      <c r="B32758">
        <v>1063</v>
      </c>
      <c r="C32758" s="14">
        <v>4735650000000</v>
      </c>
      <c r="D32758">
        <v>676</v>
      </c>
      <c r="E32758" t="s">
        <v>31244</v>
      </c>
    </row>
    <row r="32759" spans="1:5" x14ac:dyDescent="0.25">
      <c r="A32759">
        <v>6552</v>
      </c>
      <c r="B32759">
        <v>207</v>
      </c>
      <c r="C32759" s="14">
        <v>4735650000000</v>
      </c>
      <c r="D32759">
        <v>676</v>
      </c>
      <c r="E32759" t="s">
        <v>31244</v>
      </c>
    </row>
    <row r="32760" spans="1:5" x14ac:dyDescent="0.25">
      <c r="A32760">
        <v>6552</v>
      </c>
      <c r="B32760">
        <v>561</v>
      </c>
      <c r="C32760" s="14">
        <v>4735650000000</v>
      </c>
      <c r="D32760">
        <v>676</v>
      </c>
      <c r="E32760" t="s">
        <v>31244</v>
      </c>
    </row>
    <row r="32761" spans="1:5" x14ac:dyDescent="0.25">
      <c r="A32761">
        <v>6552</v>
      </c>
      <c r="B32761">
        <v>781</v>
      </c>
      <c r="C32761" s="14">
        <v>4735650000000</v>
      </c>
      <c r="D32761">
        <v>676</v>
      </c>
      <c r="E32761" t="s">
        <v>31244</v>
      </c>
    </row>
    <row r="32762" spans="1:5" x14ac:dyDescent="0.25">
      <c r="A32762">
        <v>6553</v>
      </c>
      <c r="B32762">
        <v>16</v>
      </c>
      <c r="C32762" s="14">
        <v>7041520000000</v>
      </c>
      <c r="D32762">
        <v>805</v>
      </c>
      <c r="E32762" t="s">
        <v>31468</v>
      </c>
    </row>
    <row r="32763" spans="1:5" x14ac:dyDescent="0.25">
      <c r="A32763">
        <v>6553</v>
      </c>
      <c r="B32763">
        <v>1059</v>
      </c>
      <c r="C32763" s="14">
        <v>7041520000000</v>
      </c>
      <c r="D32763">
        <v>805</v>
      </c>
      <c r="E32763" t="s">
        <v>31468</v>
      </c>
    </row>
    <row r="32764" spans="1:5" x14ac:dyDescent="0.25">
      <c r="A32764">
        <v>6553</v>
      </c>
      <c r="B32764">
        <v>152</v>
      </c>
      <c r="C32764" s="14">
        <v>7041520000000</v>
      </c>
      <c r="D32764">
        <v>805</v>
      </c>
      <c r="E32764" t="s">
        <v>31468</v>
      </c>
    </row>
    <row r="32765" spans="1:5" x14ac:dyDescent="0.25">
      <c r="A32765">
        <v>6553</v>
      </c>
      <c r="B32765">
        <v>545</v>
      </c>
      <c r="C32765" s="14">
        <v>7041520000000</v>
      </c>
      <c r="D32765">
        <v>805</v>
      </c>
      <c r="E32765" t="s">
        <v>31468</v>
      </c>
    </row>
    <row r="32766" spans="1:5" x14ac:dyDescent="0.25">
      <c r="A32766">
        <v>6553</v>
      </c>
      <c r="B32766">
        <v>1013</v>
      </c>
      <c r="C32766" s="14">
        <v>7041520000000</v>
      </c>
      <c r="D32766">
        <v>805</v>
      </c>
      <c r="E32766" t="s">
        <v>31468</v>
      </c>
    </row>
    <row r="32767" spans="1:5" x14ac:dyDescent="0.25">
      <c r="A32767">
        <v>6554</v>
      </c>
      <c r="B32767">
        <v>12</v>
      </c>
      <c r="C32767" s="14">
        <v>3492230000000</v>
      </c>
      <c r="D32767">
        <v>926</v>
      </c>
      <c r="E32767" t="s">
        <v>31447</v>
      </c>
    </row>
    <row r="32768" spans="1:5" x14ac:dyDescent="0.25">
      <c r="A32768">
        <v>6554</v>
      </c>
      <c r="B32768">
        <v>1061</v>
      </c>
      <c r="C32768" s="14">
        <v>3492230000000</v>
      </c>
      <c r="D32768">
        <v>926</v>
      </c>
      <c r="E32768" t="s">
        <v>31447</v>
      </c>
    </row>
    <row r="32769" spans="1:5" x14ac:dyDescent="0.25">
      <c r="A32769">
        <v>6554</v>
      </c>
      <c r="B32769">
        <v>357</v>
      </c>
      <c r="C32769" s="14">
        <v>3492230000000</v>
      </c>
      <c r="D32769">
        <v>926</v>
      </c>
      <c r="E32769" t="s">
        <v>31447</v>
      </c>
    </row>
    <row r="32770" spans="1:5" x14ac:dyDescent="0.25">
      <c r="A32770">
        <v>6554</v>
      </c>
      <c r="B32770">
        <v>592</v>
      </c>
      <c r="C32770" s="14">
        <v>3492230000000</v>
      </c>
      <c r="D32770">
        <v>926</v>
      </c>
      <c r="E32770" t="s">
        <v>31447</v>
      </c>
    </row>
    <row r="32771" spans="1:5" x14ac:dyDescent="0.25">
      <c r="A32771">
        <v>6554</v>
      </c>
      <c r="B32771">
        <v>846</v>
      </c>
      <c r="C32771" s="14">
        <v>3492230000000</v>
      </c>
      <c r="D32771">
        <v>926</v>
      </c>
      <c r="E32771" t="s">
        <v>31447</v>
      </c>
    </row>
    <row r="32772" spans="1:5" x14ac:dyDescent="0.25">
      <c r="A32772">
        <v>6555</v>
      </c>
      <c r="B32772">
        <v>20</v>
      </c>
      <c r="C32772" s="14">
        <v>7699540000000</v>
      </c>
      <c r="D32772">
        <v>635</v>
      </c>
      <c r="E32772" t="s">
        <v>31480</v>
      </c>
    </row>
    <row r="32773" spans="1:5" x14ac:dyDescent="0.25">
      <c r="A32773">
        <v>6555</v>
      </c>
      <c r="B32773">
        <v>1064</v>
      </c>
      <c r="C32773" s="14">
        <v>7699540000000</v>
      </c>
      <c r="D32773">
        <v>635</v>
      </c>
      <c r="E32773" t="s">
        <v>31480</v>
      </c>
    </row>
    <row r="32774" spans="1:5" x14ac:dyDescent="0.25">
      <c r="A32774">
        <v>6555</v>
      </c>
      <c r="B32774">
        <v>279</v>
      </c>
      <c r="C32774" s="14">
        <v>7699540000000</v>
      </c>
      <c r="D32774">
        <v>635</v>
      </c>
      <c r="E32774" t="s">
        <v>31480</v>
      </c>
    </row>
    <row r="32775" spans="1:5" x14ac:dyDescent="0.25">
      <c r="A32775">
        <v>6555</v>
      </c>
      <c r="B32775">
        <v>570</v>
      </c>
      <c r="C32775" s="14">
        <v>7699540000000</v>
      </c>
      <c r="D32775">
        <v>635</v>
      </c>
      <c r="E32775" t="s">
        <v>31480</v>
      </c>
    </row>
    <row r="32776" spans="1:5" x14ac:dyDescent="0.25">
      <c r="A32776">
        <v>6555</v>
      </c>
      <c r="B32776">
        <v>796</v>
      </c>
      <c r="C32776" s="14">
        <v>7699540000000</v>
      </c>
      <c r="D32776">
        <v>635</v>
      </c>
      <c r="E32776" t="s">
        <v>31480</v>
      </c>
    </row>
    <row r="32777" spans="1:5" x14ac:dyDescent="0.25">
      <c r="A32777">
        <v>6556</v>
      </c>
      <c r="B32777">
        <v>3</v>
      </c>
      <c r="C32777" s="14">
        <v>3751060000000</v>
      </c>
      <c r="D32777">
        <v>943</v>
      </c>
      <c r="E32777" t="s">
        <v>31546</v>
      </c>
    </row>
    <row r="32778" spans="1:5" x14ac:dyDescent="0.25">
      <c r="A32778">
        <v>6556</v>
      </c>
      <c r="B32778">
        <v>1052</v>
      </c>
      <c r="C32778" s="14">
        <v>3751060000000</v>
      </c>
      <c r="D32778">
        <v>943</v>
      </c>
      <c r="E32778" t="s">
        <v>31546</v>
      </c>
    </row>
    <row r="32779" spans="1:5" x14ac:dyDescent="0.25">
      <c r="A32779">
        <v>6556</v>
      </c>
      <c r="B32779">
        <v>142</v>
      </c>
      <c r="C32779" s="14">
        <v>3751060000000</v>
      </c>
      <c r="D32779">
        <v>943</v>
      </c>
      <c r="E32779" t="s">
        <v>31546</v>
      </c>
    </row>
    <row r="32780" spans="1:5" x14ac:dyDescent="0.25">
      <c r="A32780">
        <v>6556</v>
      </c>
      <c r="B32780">
        <v>509</v>
      </c>
      <c r="C32780" s="14">
        <v>3751060000000</v>
      </c>
      <c r="D32780">
        <v>943</v>
      </c>
      <c r="E32780" t="s">
        <v>31546</v>
      </c>
    </row>
    <row r="32781" spans="1:5" x14ac:dyDescent="0.25">
      <c r="A32781">
        <v>6556</v>
      </c>
      <c r="B32781">
        <v>993</v>
      </c>
      <c r="C32781" s="14">
        <v>3751060000000</v>
      </c>
      <c r="D32781">
        <v>943</v>
      </c>
      <c r="E32781" t="s">
        <v>31546</v>
      </c>
    </row>
    <row r="32782" spans="1:5" x14ac:dyDescent="0.25">
      <c r="A32782">
        <v>6557</v>
      </c>
      <c r="B32782">
        <v>15</v>
      </c>
      <c r="C32782" s="14">
        <v>9351020000000</v>
      </c>
      <c r="D32782">
        <v>614</v>
      </c>
      <c r="E32782" t="s">
        <v>31217</v>
      </c>
    </row>
    <row r="32783" spans="1:5" x14ac:dyDescent="0.25">
      <c r="A32783">
        <v>6557</v>
      </c>
      <c r="B32783">
        <v>1061</v>
      </c>
      <c r="C32783" s="14">
        <v>9351020000000</v>
      </c>
      <c r="D32783">
        <v>614</v>
      </c>
      <c r="E32783" t="s">
        <v>31217</v>
      </c>
    </row>
    <row r="32784" spans="1:5" x14ac:dyDescent="0.25">
      <c r="A32784">
        <v>6557</v>
      </c>
      <c r="B32784">
        <v>91</v>
      </c>
      <c r="C32784" s="14">
        <v>9351020000000</v>
      </c>
      <c r="D32784">
        <v>614</v>
      </c>
      <c r="E32784" t="s">
        <v>31217</v>
      </c>
    </row>
    <row r="32785" spans="1:5" x14ac:dyDescent="0.25">
      <c r="A32785">
        <v>6557</v>
      </c>
      <c r="B32785">
        <v>443</v>
      </c>
      <c r="C32785" s="14">
        <v>9351020000000</v>
      </c>
      <c r="D32785">
        <v>614</v>
      </c>
      <c r="E32785" t="s">
        <v>31217</v>
      </c>
    </row>
    <row r="32786" spans="1:5" x14ac:dyDescent="0.25">
      <c r="A32786">
        <v>6557</v>
      </c>
      <c r="B32786">
        <v>941</v>
      </c>
      <c r="C32786" s="14">
        <v>9351020000000</v>
      </c>
      <c r="D32786">
        <v>614</v>
      </c>
      <c r="E32786" t="s">
        <v>31217</v>
      </c>
    </row>
    <row r="32787" spans="1:5" x14ac:dyDescent="0.25">
      <c r="A32787">
        <v>6558</v>
      </c>
      <c r="B32787">
        <v>15</v>
      </c>
      <c r="C32787" s="14">
        <v>4856990000000</v>
      </c>
      <c r="D32787">
        <v>712</v>
      </c>
      <c r="E32787" t="s">
        <v>31203</v>
      </c>
    </row>
    <row r="32788" spans="1:5" x14ac:dyDescent="0.25">
      <c r="A32788">
        <v>6558</v>
      </c>
      <c r="B32788">
        <v>1053</v>
      </c>
      <c r="C32788" s="14">
        <v>4856990000000</v>
      </c>
      <c r="D32788">
        <v>712</v>
      </c>
      <c r="E32788" t="s">
        <v>31203</v>
      </c>
    </row>
    <row r="32789" spans="1:5" x14ac:dyDescent="0.25">
      <c r="A32789">
        <v>6558</v>
      </c>
      <c r="B32789">
        <v>208</v>
      </c>
      <c r="C32789" s="14">
        <v>4856990000000</v>
      </c>
      <c r="D32789">
        <v>712</v>
      </c>
      <c r="E32789" t="s">
        <v>31203</v>
      </c>
    </row>
    <row r="32790" spans="1:5" x14ac:dyDescent="0.25">
      <c r="A32790">
        <v>6558</v>
      </c>
      <c r="B32790">
        <v>509</v>
      </c>
      <c r="C32790" s="14">
        <v>4856990000000</v>
      </c>
      <c r="D32790">
        <v>712</v>
      </c>
      <c r="E32790" t="s">
        <v>31203</v>
      </c>
    </row>
    <row r="32791" spans="1:5" x14ac:dyDescent="0.25">
      <c r="A32791">
        <v>6558</v>
      </c>
      <c r="B32791">
        <v>807</v>
      </c>
      <c r="C32791" s="14">
        <v>4856990000000</v>
      </c>
      <c r="D32791">
        <v>712</v>
      </c>
      <c r="E32791" t="s">
        <v>31203</v>
      </c>
    </row>
    <row r="32792" spans="1:5" x14ac:dyDescent="0.25">
      <c r="A32792">
        <v>6559</v>
      </c>
      <c r="B32792">
        <v>10</v>
      </c>
      <c r="C32792" s="14">
        <v>5736200000000</v>
      </c>
      <c r="D32792">
        <v>735</v>
      </c>
      <c r="E32792" t="s">
        <v>31546</v>
      </c>
    </row>
    <row r="32793" spans="1:5" x14ac:dyDescent="0.25">
      <c r="A32793">
        <v>6559</v>
      </c>
      <c r="B32793">
        <v>1054</v>
      </c>
      <c r="C32793" s="14">
        <v>5736200000000</v>
      </c>
      <c r="D32793">
        <v>735</v>
      </c>
      <c r="E32793" t="s">
        <v>31546</v>
      </c>
    </row>
    <row r="32794" spans="1:5" x14ac:dyDescent="0.25">
      <c r="A32794">
        <v>6559</v>
      </c>
      <c r="B32794">
        <v>302</v>
      </c>
      <c r="C32794" s="14">
        <v>5736200000000</v>
      </c>
      <c r="D32794">
        <v>735</v>
      </c>
      <c r="E32794" t="s">
        <v>31546</v>
      </c>
    </row>
    <row r="32795" spans="1:5" x14ac:dyDescent="0.25">
      <c r="A32795">
        <v>6559</v>
      </c>
      <c r="B32795">
        <v>510</v>
      </c>
      <c r="C32795" s="14">
        <v>5736200000000</v>
      </c>
      <c r="D32795">
        <v>735</v>
      </c>
      <c r="E32795" t="s">
        <v>31546</v>
      </c>
    </row>
    <row r="32796" spans="1:5" x14ac:dyDescent="0.25">
      <c r="A32796">
        <v>6559</v>
      </c>
      <c r="B32796">
        <v>738</v>
      </c>
      <c r="C32796" s="14">
        <v>5736200000000</v>
      </c>
      <c r="D32796">
        <v>735</v>
      </c>
      <c r="E32796" t="s">
        <v>31546</v>
      </c>
    </row>
    <row r="32797" spans="1:5" x14ac:dyDescent="0.25">
      <c r="A32797">
        <v>6560</v>
      </c>
      <c r="B32797">
        <v>20</v>
      </c>
      <c r="C32797" s="14">
        <v>8361450000000</v>
      </c>
      <c r="D32797">
        <v>842</v>
      </c>
      <c r="E32797" t="s">
        <v>31712</v>
      </c>
    </row>
    <row r="32798" spans="1:5" x14ac:dyDescent="0.25">
      <c r="A32798">
        <v>6560</v>
      </c>
      <c r="B32798">
        <v>1069</v>
      </c>
      <c r="C32798" s="14">
        <v>8361450000000</v>
      </c>
      <c r="D32798">
        <v>842</v>
      </c>
      <c r="E32798" t="s">
        <v>31712</v>
      </c>
    </row>
    <row r="32799" spans="1:5" x14ac:dyDescent="0.25">
      <c r="A32799">
        <v>6560</v>
      </c>
      <c r="B32799">
        <v>336</v>
      </c>
      <c r="C32799" s="14">
        <v>8361450000000</v>
      </c>
      <c r="D32799">
        <v>842</v>
      </c>
      <c r="E32799" t="s">
        <v>31712</v>
      </c>
    </row>
    <row r="32800" spans="1:5" x14ac:dyDescent="0.25">
      <c r="A32800">
        <v>6560</v>
      </c>
      <c r="B32800">
        <v>550</v>
      </c>
      <c r="C32800" s="14">
        <v>8361450000000</v>
      </c>
      <c r="D32800">
        <v>842</v>
      </c>
      <c r="E32800" t="s">
        <v>31712</v>
      </c>
    </row>
    <row r="32801" spans="1:5" x14ac:dyDescent="0.25">
      <c r="A32801">
        <v>6560</v>
      </c>
      <c r="B32801">
        <v>761</v>
      </c>
      <c r="C32801" s="14">
        <v>8361450000000</v>
      </c>
      <c r="D32801">
        <v>842</v>
      </c>
      <c r="E32801" t="s">
        <v>31712</v>
      </c>
    </row>
    <row r="32802" spans="1:5" x14ac:dyDescent="0.25">
      <c r="A32802">
        <v>6561</v>
      </c>
      <c r="B32802">
        <v>8</v>
      </c>
      <c r="C32802" s="14">
        <v>3373020000000</v>
      </c>
      <c r="D32802">
        <v>671</v>
      </c>
      <c r="E32802" t="s">
        <v>31241</v>
      </c>
    </row>
    <row r="32803" spans="1:5" x14ac:dyDescent="0.25">
      <c r="A32803">
        <v>6561</v>
      </c>
      <c r="B32803">
        <v>1048</v>
      </c>
      <c r="C32803" s="14">
        <v>3373020000000</v>
      </c>
      <c r="D32803">
        <v>671</v>
      </c>
      <c r="E32803" t="s">
        <v>31241</v>
      </c>
    </row>
    <row r="32804" spans="1:5" x14ac:dyDescent="0.25">
      <c r="A32804">
        <v>6561</v>
      </c>
      <c r="B32804">
        <v>87</v>
      </c>
      <c r="C32804" s="14">
        <v>3373020000000</v>
      </c>
      <c r="D32804">
        <v>671</v>
      </c>
      <c r="E32804" t="s">
        <v>31241</v>
      </c>
    </row>
    <row r="32805" spans="1:5" x14ac:dyDescent="0.25">
      <c r="A32805">
        <v>6561</v>
      </c>
      <c r="B32805">
        <v>411</v>
      </c>
      <c r="C32805" s="14">
        <v>3373020000000</v>
      </c>
      <c r="D32805">
        <v>671</v>
      </c>
      <c r="E32805" t="s">
        <v>31241</v>
      </c>
    </row>
    <row r="32806" spans="1:5" x14ac:dyDescent="0.25">
      <c r="A32806">
        <v>6561</v>
      </c>
      <c r="B32806">
        <v>773</v>
      </c>
      <c r="C32806" s="14">
        <v>3373020000000</v>
      </c>
      <c r="D32806">
        <v>671</v>
      </c>
      <c r="E32806" t="s">
        <v>31241</v>
      </c>
    </row>
    <row r="32807" spans="1:5" x14ac:dyDescent="0.25">
      <c r="A32807">
        <v>6562</v>
      </c>
      <c r="B32807">
        <v>9</v>
      </c>
      <c r="C32807" s="14">
        <v>1078120000000</v>
      </c>
      <c r="D32807">
        <v>702</v>
      </c>
      <c r="E32807" t="s">
        <v>31690</v>
      </c>
    </row>
    <row r="32808" spans="1:5" x14ac:dyDescent="0.25">
      <c r="A32808">
        <v>6562</v>
      </c>
      <c r="B32808">
        <v>1067</v>
      </c>
      <c r="C32808" s="14">
        <v>1078120000000</v>
      </c>
      <c r="D32808">
        <v>702</v>
      </c>
      <c r="E32808" t="s">
        <v>31690</v>
      </c>
    </row>
    <row r="32809" spans="1:5" x14ac:dyDescent="0.25">
      <c r="A32809">
        <v>6562</v>
      </c>
      <c r="B32809">
        <v>350</v>
      </c>
      <c r="C32809" s="14">
        <v>1078120000000</v>
      </c>
      <c r="D32809">
        <v>702</v>
      </c>
      <c r="E32809" t="s">
        <v>31690</v>
      </c>
    </row>
    <row r="32810" spans="1:5" x14ac:dyDescent="0.25">
      <c r="A32810">
        <v>6562</v>
      </c>
      <c r="B32810">
        <v>611</v>
      </c>
      <c r="C32810" s="14">
        <v>1078120000000</v>
      </c>
      <c r="D32810">
        <v>702</v>
      </c>
      <c r="E32810" t="s">
        <v>31690</v>
      </c>
    </row>
    <row r="32811" spans="1:5" x14ac:dyDescent="0.25">
      <c r="A32811">
        <v>6562</v>
      </c>
      <c r="B32811">
        <v>944</v>
      </c>
      <c r="C32811" s="14">
        <v>1078120000000</v>
      </c>
      <c r="D32811">
        <v>702</v>
      </c>
      <c r="E32811" t="s">
        <v>31690</v>
      </c>
    </row>
    <row r="32812" spans="1:5" x14ac:dyDescent="0.25">
      <c r="A32812">
        <v>6563</v>
      </c>
      <c r="B32812">
        <v>2</v>
      </c>
      <c r="C32812" s="14">
        <v>4246550000000</v>
      </c>
      <c r="D32812">
        <v>870</v>
      </c>
      <c r="E32812" t="s">
        <v>31636</v>
      </c>
    </row>
    <row r="32813" spans="1:5" x14ac:dyDescent="0.25">
      <c r="A32813">
        <v>6563</v>
      </c>
      <c r="B32813">
        <v>1066</v>
      </c>
      <c r="C32813" s="14">
        <v>4246550000000</v>
      </c>
      <c r="D32813">
        <v>870</v>
      </c>
      <c r="E32813" t="s">
        <v>31636</v>
      </c>
    </row>
    <row r="32814" spans="1:5" x14ac:dyDescent="0.25">
      <c r="A32814">
        <v>6563</v>
      </c>
      <c r="B32814">
        <v>362</v>
      </c>
      <c r="C32814" s="14">
        <v>4246550000000</v>
      </c>
      <c r="D32814">
        <v>870</v>
      </c>
      <c r="E32814" t="s">
        <v>31636</v>
      </c>
    </row>
    <row r="32815" spans="1:5" x14ac:dyDescent="0.25">
      <c r="A32815">
        <v>6563</v>
      </c>
      <c r="B32815">
        <v>502</v>
      </c>
      <c r="C32815" s="14">
        <v>4246550000000</v>
      </c>
      <c r="D32815">
        <v>870</v>
      </c>
      <c r="E32815" t="s">
        <v>31636</v>
      </c>
    </row>
    <row r="32816" spans="1:5" x14ac:dyDescent="0.25">
      <c r="A32816">
        <v>6563</v>
      </c>
      <c r="B32816">
        <v>709</v>
      </c>
      <c r="C32816" s="14">
        <v>4246550000000</v>
      </c>
      <c r="D32816">
        <v>870</v>
      </c>
      <c r="E32816" t="s">
        <v>31636</v>
      </c>
    </row>
    <row r="32817" spans="1:5" x14ac:dyDescent="0.25">
      <c r="A32817">
        <v>6564</v>
      </c>
      <c r="B32817">
        <v>3</v>
      </c>
      <c r="C32817" s="14">
        <v>2411290000000</v>
      </c>
      <c r="D32817">
        <v>953</v>
      </c>
      <c r="E32817" t="s">
        <v>31291</v>
      </c>
    </row>
    <row r="32818" spans="1:5" x14ac:dyDescent="0.25">
      <c r="A32818">
        <v>6564</v>
      </c>
      <c r="B32818">
        <v>1047</v>
      </c>
      <c r="C32818" s="14">
        <v>2411290000000</v>
      </c>
      <c r="D32818">
        <v>953</v>
      </c>
      <c r="E32818" t="s">
        <v>31291</v>
      </c>
    </row>
    <row r="32819" spans="1:5" x14ac:dyDescent="0.25">
      <c r="A32819">
        <v>6564</v>
      </c>
      <c r="B32819">
        <v>251</v>
      </c>
      <c r="C32819" s="14">
        <v>2411290000000</v>
      </c>
      <c r="D32819">
        <v>953</v>
      </c>
      <c r="E32819" t="s">
        <v>31291</v>
      </c>
    </row>
    <row r="32820" spans="1:5" x14ac:dyDescent="0.25">
      <c r="A32820">
        <v>6564</v>
      </c>
      <c r="B32820">
        <v>412</v>
      </c>
      <c r="C32820" s="14">
        <v>2411290000000</v>
      </c>
      <c r="D32820">
        <v>953</v>
      </c>
      <c r="E32820" t="s">
        <v>31291</v>
      </c>
    </row>
    <row r="32821" spans="1:5" x14ac:dyDescent="0.25">
      <c r="A32821">
        <v>6564</v>
      </c>
      <c r="B32821">
        <v>942</v>
      </c>
      <c r="C32821" s="14">
        <v>2411290000000</v>
      </c>
      <c r="D32821">
        <v>953</v>
      </c>
      <c r="E32821" t="s">
        <v>31291</v>
      </c>
    </row>
    <row r="32822" spans="1:5" x14ac:dyDescent="0.25">
      <c r="A32822">
        <v>6565</v>
      </c>
      <c r="B32822">
        <v>17</v>
      </c>
      <c r="C32822" s="14">
        <v>6837380000000</v>
      </c>
      <c r="D32822">
        <v>828</v>
      </c>
      <c r="E32822" t="s">
        <v>31653</v>
      </c>
    </row>
    <row r="32823" spans="1:5" x14ac:dyDescent="0.25">
      <c r="A32823">
        <v>6565</v>
      </c>
      <c r="B32823">
        <v>1056</v>
      </c>
      <c r="C32823" s="14">
        <v>6837380000000</v>
      </c>
      <c r="D32823">
        <v>828</v>
      </c>
      <c r="E32823" t="s">
        <v>31653</v>
      </c>
    </row>
    <row r="32824" spans="1:5" x14ac:dyDescent="0.25">
      <c r="A32824">
        <v>6565</v>
      </c>
      <c r="B32824">
        <v>104</v>
      </c>
      <c r="C32824" s="14">
        <v>6837380000000</v>
      </c>
      <c r="D32824">
        <v>828</v>
      </c>
      <c r="E32824" t="s">
        <v>31653</v>
      </c>
    </row>
    <row r="32825" spans="1:5" x14ac:dyDescent="0.25">
      <c r="A32825">
        <v>6565</v>
      </c>
      <c r="B32825">
        <v>682</v>
      </c>
      <c r="C32825" s="14">
        <v>6837380000000</v>
      </c>
      <c r="D32825">
        <v>828</v>
      </c>
      <c r="E32825" t="s">
        <v>31653</v>
      </c>
    </row>
    <row r="32826" spans="1:5" x14ac:dyDescent="0.25">
      <c r="A32826">
        <v>6565</v>
      </c>
      <c r="B32826">
        <v>961</v>
      </c>
      <c r="C32826" s="14">
        <v>6837380000000</v>
      </c>
      <c r="D32826">
        <v>828</v>
      </c>
      <c r="E32826" t="s">
        <v>31653</v>
      </c>
    </row>
    <row r="32827" spans="1:5" x14ac:dyDescent="0.25">
      <c r="A32827">
        <v>6566</v>
      </c>
      <c r="B32827">
        <v>16</v>
      </c>
      <c r="C32827" s="14">
        <v>1858200000000</v>
      </c>
      <c r="D32827">
        <v>857</v>
      </c>
      <c r="E32827" t="s">
        <v>31656</v>
      </c>
    </row>
    <row r="32828" spans="1:5" x14ac:dyDescent="0.25">
      <c r="A32828">
        <v>6566</v>
      </c>
      <c r="B32828">
        <v>1050</v>
      </c>
      <c r="C32828" s="14">
        <v>1858200000000</v>
      </c>
      <c r="D32828">
        <v>857</v>
      </c>
      <c r="E32828" t="s">
        <v>31656</v>
      </c>
    </row>
    <row r="32829" spans="1:5" x14ac:dyDescent="0.25">
      <c r="A32829">
        <v>6566</v>
      </c>
      <c r="B32829">
        <v>269</v>
      </c>
      <c r="C32829" s="14">
        <v>1858200000000</v>
      </c>
      <c r="D32829">
        <v>857</v>
      </c>
      <c r="E32829" t="s">
        <v>31656</v>
      </c>
    </row>
    <row r="32830" spans="1:5" x14ac:dyDescent="0.25">
      <c r="A32830">
        <v>6566</v>
      </c>
      <c r="B32830">
        <v>634</v>
      </c>
      <c r="C32830" s="14">
        <v>1858200000000</v>
      </c>
      <c r="D32830">
        <v>857</v>
      </c>
      <c r="E32830" t="s">
        <v>31656</v>
      </c>
    </row>
    <row r="32831" spans="1:5" x14ac:dyDescent="0.25">
      <c r="A32831">
        <v>6566</v>
      </c>
      <c r="B32831">
        <v>1012</v>
      </c>
      <c r="C32831" s="14">
        <v>1858200000000</v>
      </c>
      <c r="D32831">
        <v>857</v>
      </c>
      <c r="E32831" t="s">
        <v>31656</v>
      </c>
    </row>
    <row r="32832" spans="1:5" x14ac:dyDescent="0.25">
      <c r="A32832">
        <v>6567</v>
      </c>
      <c r="B32832">
        <v>17</v>
      </c>
      <c r="C32832" s="14">
        <v>2391360000000</v>
      </c>
      <c r="D32832">
        <v>810</v>
      </c>
      <c r="E32832" t="s">
        <v>31573</v>
      </c>
    </row>
    <row r="32833" spans="1:5" x14ac:dyDescent="0.25">
      <c r="A32833">
        <v>6567</v>
      </c>
      <c r="B32833">
        <v>1062</v>
      </c>
      <c r="C32833" s="14">
        <v>2391360000000</v>
      </c>
      <c r="D32833">
        <v>810</v>
      </c>
      <c r="E32833" t="s">
        <v>31573</v>
      </c>
    </row>
    <row r="32834" spans="1:5" x14ac:dyDescent="0.25">
      <c r="A32834">
        <v>6567</v>
      </c>
      <c r="B32834">
        <v>107</v>
      </c>
      <c r="C32834" s="14">
        <v>2391360000000</v>
      </c>
      <c r="D32834">
        <v>810</v>
      </c>
      <c r="E32834" t="s">
        <v>31573</v>
      </c>
    </row>
    <row r="32835" spans="1:5" x14ac:dyDescent="0.25">
      <c r="A32835">
        <v>6567</v>
      </c>
      <c r="B32835">
        <v>669</v>
      </c>
      <c r="C32835" s="14">
        <v>2391360000000</v>
      </c>
      <c r="D32835">
        <v>810</v>
      </c>
      <c r="E32835" t="s">
        <v>31573</v>
      </c>
    </row>
    <row r="32836" spans="1:5" x14ac:dyDescent="0.25">
      <c r="A32836">
        <v>6567</v>
      </c>
      <c r="B32836">
        <v>768</v>
      </c>
      <c r="C32836" s="14">
        <v>2391360000000</v>
      </c>
      <c r="D32836">
        <v>810</v>
      </c>
      <c r="E32836" t="s">
        <v>31573</v>
      </c>
    </row>
    <row r="32837" spans="1:5" x14ac:dyDescent="0.25">
      <c r="A32837">
        <v>6568</v>
      </c>
      <c r="B32837">
        <v>20</v>
      </c>
      <c r="C32837" s="14">
        <v>2144760000000</v>
      </c>
      <c r="D32837">
        <v>866</v>
      </c>
      <c r="E32837" t="s">
        <v>31353</v>
      </c>
    </row>
    <row r="32838" spans="1:5" x14ac:dyDescent="0.25">
      <c r="A32838">
        <v>6568</v>
      </c>
      <c r="B32838">
        <v>1047</v>
      </c>
      <c r="C32838" s="14">
        <v>2144760000000</v>
      </c>
      <c r="D32838">
        <v>866</v>
      </c>
      <c r="E32838" t="s">
        <v>31353</v>
      </c>
    </row>
    <row r="32839" spans="1:5" x14ac:dyDescent="0.25">
      <c r="A32839">
        <v>6568</v>
      </c>
      <c r="B32839">
        <v>50</v>
      </c>
      <c r="C32839" s="14">
        <v>2144760000000</v>
      </c>
      <c r="D32839">
        <v>866</v>
      </c>
      <c r="E32839" t="s">
        <v>31353</v>
      </c>
    </row>
    <row r="32840" spans="1:5" x14ac:dyDescent="0.25">
      <c r="A32840">
        <v>6568</v>
      </c>
      <c r="B32840">
        <v>645</v>
      </c>
      <c r="C32840" s="14">
        <v>2144760000000</v>
      </c>
      <c r="D32840">
        <v>866</v>
      </c>
      <c r="E32840" t="s">
        <v>31353</v>
      </c>
    </row>
    <row r="32841" spans="1:5" x14ac:dyDescent="0.25">
      <c r="A32841">
        <v>6568</v>
      </c>
      <c r="B32841">
        <v>972</v>
      </c>
      <c r="C32841" s="14">
        <v>2144760000000</v>
      </c>
      <c r="D32841">
        <v>866</v>
      </c>
      <c r="E32841" t="s">
        <v>31353</v>
      </c>
    </row>
    <row r="32842" spans="1:5" x14ac:dyDescent="0.25">
      <c r="A32842">
        <v>6569</v>
      </c>
      <c r="B32842">
        <v>4</v>
      </c>
      <c r="C32842" s="14">
        <v>9039130000000</v>
      </c>
      <c r="D32842">
        <v>678</v>
      </c>
      <c r="E32842" t="s">
        <v>31455</v>
      </c>
    </row>
    <row r="32843" spans="1:5" x14ac:dyDescent="0.25">
      <c r="A32843">
        <v>6569</v>
      </c>
      <c r="B32843">
        <v>1069</v>
      </c>
      <c r="C32843" s="14">
        <v>9039130000000</v>
      </c>
      <c r="D32843">
        <v>678</v>
      </c>
      <c r="E32843" t="s">
        <v>31455</v>
      </c>
    </row>
    <row r="32844" spans="1:5" x14ac:dyDescent="0.25">
      <c r="A32844">
        <v>6569</v>
      </c>
      <c r="B32844">
        <v>367</v>
      </c>
      <c r="C32844" s="14">
        <v>9039130000000</v>
      </c>
      <c r="D32844">
        <v>678</v>
      </c>
      <c r="E32844" t="s">
        <v>31455</v>
      </c>
    </row>
    <row r="32845" spans="1:5" x14ac:dyDescent="0.25">
      <c r="A32845">
        <v>6569</v>
      </c>
      <c r="B32845">
        <v>682</v>
      </c>
      <c r="C32845" s="14">
        <v>9039130000000</v>
      </c>
      <c r="D32845">
        <v>678</v>
      </c>
      <c r="E32845" t="s">
        <v>31455</v>
      </c>
    </row>
    <row r="32846" spans="1:5" x14ac:dyDescent="0.25">
      <c r="A32846">
        <v>6569</v>
      </c>
      <c r="B32846">
        <v>756</v>
      </c>
      <c r="C32846" s="14">
        <v>9039130000000</v>
      </c>
      <c r="D32846">
        <v>678</v>
      </c>
      <c r="E32846" t="s">
        <v>31455</v>
      </c>
    </row>
    <row r="32847" spans="1:5" x14ac:dyDescent="0.25">
      <c r="A32847">
        <v>6570</v>
      </c>
      <c r="B32847">
        <v>4</v>
      </c>
      <c r="C32847" s="14">
        <v>3731510000000</v>
      </c>
      <c r="D32847">
        <v>643</v>
      </c>
      <c r="E32847" t="s">
        <v>31166</v>
      </c>
    </row>
    <row r="32848" spans="1:5" x14ac:dyDescent="0.25">
      <c r="A32848">
        <v>6570</v>
      </c>
      <c r="B32848">
        <v>1068</v>
      </c>
      <c r="C32848" s="14">
        <v>3731510000000</v>
      </c>
      <c r="D32848">
        <v>643</v>
      </c>
      <c r="E32848" t="s">
        <v>31166</v>
      </c>
    </row>
    <row r="32849" spans="1:5" x14ac:dyDescent="0.25">
      <c r="A32849">
        <v>6570</v>
      </c>
      <c r="B32849">
        <v>387</v>
      </c>
      <c r="C32849" s="14">
        <v>3731510000000</v>
      </c>
      <c r="D32849">
        <v>643</v>
      </c>
      <c r="E32849" t="s">
        <v>31166</v>
      </c>
    </row>
    <row r="32850" spans="1:5" x14ac:dyDescent="0.25">
      <c r="A32850">
        <v>6570</v>
      </c>
      <c r="B32850">
        <v>645</v>
      </c>
      <c r="C32850" s="14">
        <v>3731510000000</v>
      </c>
      <c r="D32850">
        <v>643</v>
      </c>
      <c r="E32850" t="s">
        <v>31166</v>
      </c>
    </row>
    <row r="32851" spans="1:5" x14ac:dyDescent="0.25">
      <c r="A32851">
        <v>6570</v>
      </c>
      <c r="B32851">
        <v>1010</v>
      </c>
      <c r="C32851" s="14">
        <v>3731510000000</v>
      </c>
      <c r="D32851">
        <v>643</v>
      </c>
      <c r="E32851" t="s">
        <v>31166</v>
      </c>
    </row>
    <row r="32852" spans="1:5" x14ac:dyDescent="0.25">
      <c r="A32852">
        <v>6571</v>
      </c>
      <c r="B32852">
        <v>5</v>
      </c>
      <c r="C32852" s="14">
        <v>6047220000000</v>
      </c>
      <c r="D32852">
        <v>999</v>
      </c>
      <c r="E32852" t="s">
        <v>31783</v>
      </c>
    </row>
    <row r="32853" spans="1:5" x14ac:dyDescent="0.25">
      <c r="A32853">
        <v>6571</v>
      </c>
      <c r="B32853">
        <v>1056</v>
      </c>
      <c r="C32853" s="14">
        <v>6047220000000</v>
      </c>
      <c r="D32853">
        <v>999</v>
      </c>
      <c r="E32853" t="s">
        <v>31783</v>
      </c>
    </row>
    <row r="32854" spans="1:5" x14ac:dyDescent="0.25">
      <c r="A32854">
        <v>6571</v>
      </c>
      <c r="B32854">
        <v>106</v>
      </c>
      <c r="C32854" s="14">
        <v>6047220000000</v>
      </c>
      <c r="D32854">
        <v>999</v>
      </c>
      <c r="E32854" t="s">
        <v>31783</v>
      </c>
    </row>
    <row r="32855" spans="1:5" x14ac:dyDescent="0.25">
      <c r="A32855">
        <v>6571</v>
      </c>
      <c r="B32855">
        <v>435</v>
      </c>
      <c r="C32855" s="14">
        <v>6047220000000</v>
      </c>
      <c r="D32855">
        <v>999</v>
      </c>
      <c r="E32855" t="s">
        <v>31783</v>
      </c>
    </row>
    <row r="32856" spans="1:5" x14ac:dyDescent="0.25">
      <c r="A32856">
        <v>6571</v>
      </c>
      <c r="B32856">
        <v>955</v>
      </c>
      <c r="C32856" s="14">
        <v>6047220000000</v>
      </c>
      <c r="D32856">
        <v>999</v>
      </c>
      <c r="E32856" t="s">
        <v>31783</v>
      </c>
    </row>
    <row r="32857" spans="1:5" x14ac:dyDescent="0.25">
      <c r="A32857">
        <v>6572</v>
      </c>
      <c r="B32857">
        <v>7</v>
      </c>
      <c r="C32857" s="14">
        <v>5171220000000</v>
      </c>
      <c r="D32857">
        <v>888</v>
      </c>
      <c r="E32857" t="s">
        <v>31280</v>
      </c>
    </row>
    <row r="32858" spans="1:5" x14ac:dyDescent="0.25">
      <c r="A32858">
        <v>6572</v>
      </c>
      <c r="B32858">
        <v>1065</v>
      </c>
      <c r="C32858" s="14">
        <v>5171220000000</v>
      </c>
      <c r="D32858">
        <v>888</v>
      </c>
      <c r="E32858" t="s">
        <v>31280</v>
      </c>
    </row>
    <row r="32859" spans="1:5" x14ac:dyDescent="0.25">
      <c r="A32859">
        <v>6572</v>
      </c>
      <c r="B32859">
        <v>313</v>
      </c>
      <c r="C32859" s="14">
        <v>5171220000000</v>
      </c>
      <c r="D32859">
        <v>888</v>
      </c>
      <c r="E32859" t="s">
        <v>31280</v>
      </c>
    </row>
    <row r="32860" spans="1:5" x14ac:dyDescent="0.25">
      <c r="A32860">
        <v>6572</v>
      </c>
      <c r="B32860">
        <v>470</v>
      </c>
      <c r="C32860" s="14">
        <v>5171220000000</v>
      </c>
      <c r="D32860">
        <v>888</v>
      </c>
      <c r="E32860" t="s">
        <v>31280</v>
      </c>
    </row>
    <row r="32861" spans="1:5" x14ac:dyDescent="0.25">
      <c r="A32861">
        <v>6572</v>
      </c>
      <c r="B32861">
        <v>859</v>
      </c>
      <c r="C32861" s="14">
        <v>5171220000000</v>
      </c>
      <c r="D32861">
        <v>888</v>
      </c>
      <c r="E32861" t="s">
        <v>31280</v>
      </c>
    </row>
    <row r="32862" spans="1:5" x14ac:dyDescent="0.25">
      <c r="A32862">
        <v>6573</v>
      </c>
      <c r="B32862">
        <v>13</v>
      </c>
      <c r="C32862" s="14">
        <v>7162440000000</v>
      </c>
      <c r="D32862">
        <v>894</v>
      </c>
      <c r="E32862" t="s">
        <v>31164</v>
      </c>
    </row>
    <row r="32863" spans="1:5" x14ac:dyDescent="0.25">
      <c r="A32863">
        <v>6573</v>
      </c>
      <c r="B32863">
        <v>1048</v>
      </c>
      <c r="C32863" s="14">
        <v>7162440000000</v>
      </c>
      <c r="D32863">
        <v>894</v>
      </c>
      <c r="E32863" t="s">
        <v>31164</v>
      </c>
    </row>
    <row r="32864" spans="1:5" x14ac:dyDescent="0.25">
      <c r="A32864">
        <v>6573</v>
      </c>
      <c r="B32864">
        <v>379</v>
      </c>
      <c r="C32864" s="14">
        <v>7162440000000</v>
      </c>
      <c r="D32864">
        <v>894</v>
      </c>
      <c r="E32864" t="s">
        <v>31164</v>
      </c>
    </row>
    <row r="32865" spans="1:5" x14ac:dyDescent="0.25">
      <c r="A32865">
        <v>6573</v>
      </c>
      <c r="B32865">
        <v>604</v>
      </c>
      <c r="C32865" s="14">
        <v>7162440000000</v>
      </c>
      <c r="D32865">
        <v>894</v>
      </c>
      <c r="E32865" t="s">
        <v>31164</v>
      </c>
    </row>
    <row r="32866" spans="1:5" x14ac:dyDescent="0.25">
      <c r="A32866">
        <v>6573</v>
      </c>
      <c r="B32866">
        <v>742</v>
      </c>
      <c r="C32866" s="14">
        <v>7162440000000</v>
      </c>
      <c r="D32866">
        <v>894</v>
      </c>
      <c r="E32866" t="s">
        <v>31164</v>
      </c>
    </row>
    <row r="32867" spans="1:5" x14ac:dyDescent="0.25">
      <c r="A32867">
        <v>6574</v>
      </c>
      <c r="B32867">
        <v>3</v>
      </c>
      <c r="C32867" s="14">
        <v>8204970000000</v>
      </c>
      <c r="D32867">
        <v>773</v>
      </c>
      <c r="E32867" t="s">
        <v>31851</v>
      </c>
    </row>
    <row r="32868" spans="1:5" x14ac:dyDescent="0.25">
      <c r="A32868">
        <v>6574</v>
      </c>
      <c r="B32868">
        <v>1049</v>
      </c>
      <c r="C32868" s="14">
        <v>8204970000000</v>
      </c>
      <c r="D32868">
        <v>773</v>
      </c>
      <c r="E32868" t="s">
        <v>31851</v>
      </c>
    </row>
    <row r="32869" spans="1:5" x14ac:dyDescent="0.25">
      <c r="A32869">
        <v>6574</v>
      </c>
      <c r="B32869">
        <v>257</v>
      </c>
      <c r="C32869" s="14">
        <v>8204970000000</v>
      </c>
      <c r="D32869">
        <v>773</v>
      </c>
      <c r="E32869" t="s">
        <v>31851</v>
      </c>
    </row>
    <row r="32870" spans="1:5" x14ac:dyDescent="0.25">
      <c r="A32870">
        <v>6574</v>
      </c>
      <c r="B32870">
        <v>615</v>
      </c>
      <c r="C32870" s="14">
        <v>8204970000000</v>
      </c>
      <c r="D32870">
        <v>773</v>
      </c>
      <c r="E32870" t="s">
        <v>31851</v>
      </c>
    </row>
    <row r="32871" spans="1:5" x14ac:dyDescent="0.25">
      <c r="A32871">
        <v>6574</v>
      </c>
      <c r="B32871">
        <v>985</v>
      </c>
      <c r="C32871" s="14">
        <v>8204970000000</v>
      </c>
      <c r="D32871">
        <v>773</v>
      </c>
      <c r="E32871" t="s">
        <v>31851</v>
      </c>
    </row>
    <row r="32872" spans="1:5" x14ac:dyDescent="0.25">
      <c r="A32872">
        <v>6575</v>
      </c>
      <c r="B32872">
        <v>8</v>
      </c>
      <c r="C32872" s="14">
        <v>7833040000000</v>
      </c>
      <c r="D32872">
        <v>973</v>
      </c>
      <c r="E32872" t="s">
        <v>31159</v>
      </c>
    </row>
    <row r="32873" spans="1:5" x14ac:dyDescent="0.25">
      <c r="A32873">
        <v>6575</v>
      </c>
      <c r="B32873">
        <v>1061</v>
      </c>
      <c r="C32873" s="14">
        <v>7833040000000</v>
      </c>
      <c r="D32873">
        <v>973</v>
      </c>
      <c r="E32873" t="s">
        <v>31159</v>
      </c>
    </row>
    <row r="32874" spans="1:5" x14ac:dyDescent="0.25">
      <c r="A32874">
        <v>6575</v>
      </c>
      <c r="B32874">
        <v>377</v>
      </c>
      <c r="C32874" s="14">
        <v>7833040000000</v>
      </c>
      <c r="D32874">
        <v>973</v>
      </c>
      <c r="E32874" t="s">
        <v>31159</v>
      </c>
    </row>
    <row r="32875" spans="1:5" x14ac:dyDescent="0.25">
      <c r="A32875">
        <v>6575</v>
      </c>
      <c r="B32875">
        <v>520</v>
      </c>
      <c r="C32875" s="14">
        <v>7833040000000</v>
      </c>
      <c r="D32875">
        <v>973</v>
      </c>
      <c r="E32875" t="s">
        <v>31159</v>
      </c>
    </row>
    <row r="32876" spans="1:5" x14ac:dyDescent="0.25">
      <c r="A32876">
        <v>6575</v>
      </c>
      <c r="B32876">
        <v>845</v>
      </c>
      <c r="C32876" s="14">
        <v>7833040000000</v>
      </c>
      <c r="D32876">
        <v>973</v>
      </c>
      <c r="E32876" t="s">
        <v>31159</v>
      </c>
    </row>
    <row r="32877" spans="1:5" x14ac:dyDescent="0.25">
      <c r="A32877">
        <v>6576</v>
      </c>
      <c r="B32877">
        <v>18</v>
      </c>
      <c r="C32877" s="14">
        <v>8444960000000</v>
      </c>
      <c r="D32877">
        <v>805</v>
      </c>
      <c r="E32877" t="s">
        <v>31269</v>
      </c>
    </row>
    <row r="32878" spans="1:5" x14ac:dyDescent="0.25">
      <c r="A32878">
        <v>6576</v>
      </c>
      <c r="B32878">
        <v>1063</v>
      </c>
      <c r="C32878" s="14">
        <v>8444960000000</v>
      </c>
      <c r="D32878">
        <v>805</v>
      </c>
      <c r="E32878" t="s">
        <v>31269</v>
      </c>
    </row>
    <row r="32879" spans="1:5" x14ac:dyDescent="0.25">
      <c r="A32879">
        <v>6576</v>
      </c>
      <c r="B32879">
        <v>218</v>
      </c>
      <c r="C32879" s="14">
        <v>8444960000000</v>
      </c>
      <c r="D32879">
        <v>805</v>
      </c>
      <c r="E32879" t="s">
        <v>31269</v>
      </c>
    </row>
    <row r="32880" spans="1:5" x14ac:dyDescent="0.25">
      <c r="A32880">
        <v>6576</v>
      </c>
      <c r="B32880">
        <v>571</v>
      </c>
      <c r="C32880" s="14">
        <v>8444960000000</v>
      </c>
      <c r="D32880">
        <v>805</v>
      </c>
      <c r="E32880" t="s">
        <v>31269</v>
      </c>
    </row>
    <row r="32881" spans="1:5" x14ac:dyDescent="0.25">
      <c r="A32881">
        <v>6576</v>
      </c>
      <c r="B32881">
        <v>708</v>
      </c>
      <c r="C32881" s="14">
        <v>8444960000000</v>
      </c>
      <c r="D32881">
        <v>805</v>
      </c>
      <c r="E32881" t="s">
        <v>31269</v>
      </c>
    </row>
    <row r="32882" spans="1:5" x14ac:dyDescent="0.25">
      <c r="A32882">
        <v>6577</v>
      </c>
      <c r="B32882">
        <v>7</v>
      </c>
      <c r="C32882" s="14">
        <v>4034430000000</v>
      </c>
      <c r="D32882">
        <v>674</v>
      </c>
      <c r="E32882" t="s">
        <v>31923</v>
      </c>
    </row>
    <row r="32883" spans="1:5" x14ac:dyDescent="0.25">
      <c r="A32883">
        <v>6577</v>
      </c>
      <c r="B32883">
        <v>1051</v>
      </c>
      <c r="C32883" s="14">
        <v>4034430000000</v>
      </c>
      <c r="D32883">
        <v>674</v>
      </c>
      <c r="E32883" t="s">
        <v>31923</v>
      </c>
    </row>
    <row r="32884" spans="1:5" x14ac:dyDescent="0.25">
      <c r="A32884">
        <v>6577</v>
      </c>
      <c r="B32884">
        <v>149</v>
      </c>
      <c r="C32884" s="14">
        <v>4034430000000</v>
      </c>
      <c r="D32884">
        <v>674</v>
      </c>
      <c r="E32884" t="s">
        <v>31923</v>
      </c>
    </row>
    <row r="32885" spans="1:5" x14ac:dyDescent="0.25">
      <c r="A32885">
        <v>6577</v>
      </c>
      <c r="B32885">
        <v>464</v>
      </c>
      <c r="C32885" s="14">
        <v>4034430000000</v>
      </c>
      <c r="D32885">
        <v>674</v>
      </c>
      <c r="E32885" t="s">
        <v>31923</v>
      </c>
    </row>
    <row r="32886" spans="1:5" x14ac:dyDescent="0.25">
      <c r="A32886">
        <v>6577</v>
      </c>
      <c r="B32886">
        <v>887</v>
      </c>
      <c r="C32886" s="14">
        <v>4034430000000</v>
      </c>
      <c r="D32886">
        <v>674</v>
      </c>
      <c r="E32886" t="s">
        <v>31923</v>
      </c>
    </row>
    <row r="32887" spans="1:5" x14ac:dyDescent="0.25">
      <c r="A32887">
        <v>6578</v>
      </c>
      <c r="B32887">
        <v>13</v>
      </c>
      <c r="C32887" s="14">
        <v>2895700000000</v>
      </c>
      <c r="D32887">
        <v>715</v>
      </c>
      <c r="E32887" t="s">
        <v>31767</v>
      </c>
    </row>
    <row r="32888" spans="1:5" x14ac:dyDescent="0.25">
      <c r="A32888">
        <v>6578</v>
      </c>
      <c r="B32888">
        <v>1056</v>
      </c>
      <c r="C32888" s="14">
        <v>2895700000000</v>
      </c>
      <c r="D32888">
        <v>715</v>
      </c>
      <c r="E32888" t="s">
        <v>31767</v>
      </c>
    </row>
    <row r="32889" spans="1:5" x14ac:dyDescent="0.25">
      <c r="A32889">
        <v>6578</v>
      </c>
      <c r="B32889">
        <v>73</v>
      </c>
      <c r="C32889" s="14">
        <v>2895700000000</v>
      </c>
      <c r="D32889">
        <v>715</v>
      </c>
      <c r="E32889" t="s">
        <v>31767</v>
      </c>
    </row>
    <row r="32890" spans="1:5" x14ac:dyDescent="0.25">
      <c r="A32890">
        <v>6578</v>
      </c>
      <c r="B32890">
        <v>502</v>
      </c>
      <c r="C32890" s="14">
        <v>2895700000000</v>
      </c>
      <c r="D32890">
        <v>715</v>
      </c>
      <c r="E32890" t="s">
        <v>31767</v>
      </c>
    </row>
    <row r="32891" spans="1:5" x14ac:dyDescent="0.25">
      <c r="A32891">
        <v>6578</v>
      </c>
      <c r="B32891">
        <v>1037</v>
      </c>
      <c r="C32891" s="14">
        <v>2895700000000</v>
      </c>
      <c r="D32891">
        <v>715</v>
      </c>
      <c r="E32891" t="s">
        <v>31767</v>
      </c>
    </row>
    <row r="32892" spans="1:5" x14ac:dyDescent="0.25">
      <c r="A32892">
        <v>6579</v>
      </c>
      <c r="B32892">
        <v>2</v>
      </c>
      <c r="C32892" s="14">
        <v>2603930000000</v>
      </c>
      <c r="D32892">
        <v>918</v>
      </c>
      <c r="E32892" t="s">
        <v>31425</v>
      </c>
    </row>
    <row r="32893" spans="1:5" x14ac:dyDescent="0.25">
      <c r="A32893">
        <v>6579</v>
      </c>
      <c r="B32893">
        <v>1058</v>
      </c>
      <c r="C32893" s="14">
        <v>2603930000000</v>
      </c>
      <c r="D32893">
        <v>918</v>
      </c>
      <c r="E32893" t="s">
        <v>31425</v>
      </c>
    </row>
    <row r="32894" spans="1:5" x14ac:dyDescent="0.25">
      <c r="A32894">
        <v>6579</v>
      </c>
      <c r="B32894">
        <v>300</v>
      </c>
      <c r="C32894" s="14">
        <v>2603930000000</v>
      </c>
      <c r="D32894">
        <v>918</v>
      </c>
      <c r="E32894" t="s">
        <v>31425</v>
      </c>
    </row>
    <row r="32895" spans="1:5" x14ac:dyDescent="0.25">
      <c r="A32895">
        <v>6579</v>
      </c>
      <c r="B32895">
        <v>638</v>
      </c>
      <c r="C32895" s="14">
        <v>2603930000000</v>
      </c>
      <c r="D32895">
        <v>918</v>
      </c>
      <c r="E32895" t="s">
        <v>31425</v>
      </c>
    </row>
    <row r="32896" spans="1:5" x14ac:dyDescent="0.25">
      <c r="A32896">
        <v>6579</v>
      </c>
      <c r="B32896">
        <v>863</v>
      </c>
      <c r="C32896" s="14">
        <v>2603930000000</v>
      </c>
      <c r="D32896">
        <v>918</v>
      </c>
      <c r="E32896" t="s">
        <v>31425</v>
      </c>
    </row>
    <row r="32897" spans="1:5" x14ac:dyDescent="0.25">
      <c r="A32897">
        <v>6580</v>
      </c>
      <c r="B32897">
        <v>17</v>
      </c>
      <c r="C32897" s="14">
        <v>8025500000000</v>
      </c>
      <c r="D32897">
        <v>658</v>
      </c>
      <c r="E32897" t="s">
        <v>31765</v>
      </c>
    </row>
    <row r="32898" spans="1:5" x14ac:dyDescent="0.25">
      <c r="A32898">
        <v>6580</v>
      </c>
      <c r="B32898">
        <v>1057</v>
      </c>
      <c r="C32898" s="14">
        <v>8025500000000</v>
      </c>
      <c r="D32898">
        <v>658</v>
      </c>
      <c r="E32898" t="s">
        <v>31765</v>
      </c>
    </row>
    <row r="32899" spans="1:5" x14ac:dyDescent="0.25">
      <c r="A32899">
        <v>6580</v>
      </c>
      <c r="B32899">
        <v>195</v>
      </c>
      <c r="C32899" s="14">
        <v>8025500000000</v>
      </c>
      <c r="D32899">
        <v>658</v>
      </c>
      <c r="E32899" t="s">
        <v>31765</v>
      </c>
    </row>
    <row r="32900" spans="1:5" x14ac:dyDescent="0.25">
      <c r="A32900">
        <v>6580</v>
      </c>
      <c r="B32900">
        <v>482</v>
      </c>
      <c r="C32900" s="14">
        <v>8025500000000</v>
      </c>
      <c r="D32900">
        <v>658</v>
      </c>
      <c r="E32900" t="s">
        <v>31765</v>
      </c>
    </row>
    <row r="32901" spans="1:5" x14ac:dyDescent="0.25">
      <c r="A32901">
        <v>6580</v>
      </c>
      <c r="B32901">
        <v>1013</v>
      </c>
      <c r="C32901" s="14">
        <v>8025500000000</v>
      </c>
      <c r="D32901">
        <v>658</v>
      </c>
      <c r="E32901" t="s">
        <v>31765</v>
      </c>
    </row>
    <row r="32902" spans="1:5" x14ac:dyDescent="0.25">
      <c r="A32902">
        <v>6581</v>
      </c>
      <c r="B32902">
        <v>18</v>
      </c>
      <c r="C32902" s="14">
        <v>2322830000000</v>
      </c>
      <c r="D32902">
        <v>633</v>
      </c>
      <c r="E32902" t="s">
        <v>31750</v>
      </c>
    </row>
    <row r="32903" spans="1:5" x14ac:dyDescent="0.25">
      <c r="A32903">
        <v>6581</v>
      </c>
      <c r="B32903">
        <v>1069</v>
      </c>
      <c r="C32903" s="14">
        <v>2322830000000</v>
      </c>
      <c r="D32903">
        <v>633</v>
      </c>
      <c r="E32903" t="s">
        <v>31750</v>
      </c>
    </row>
    <row r="32904" spans="1:5" x14ac:dyDescent="0.25">
      <c r="A32904">
        <v>6581</v>
      </c>
      <c r="B32904">
        <v>119</v>
      </c>
      <c r="C32904" s="14">
        <v>2322830000000</v>
      </c>
      <c r="D32904">
        <v>633</v>
      </c>
      <c r="E32904" t="s">
        <v>31750</v>
      </c>
    </row>
    <row r="32905" spans="1:5" x14ac:dyDescent="0.25">
      <c r="A32905">
        <v>6581</v>
      </c>
      <c r="B32905">
        <v>673</v>
      </c>
      <c r="C32905" s="14">
        <v>2322830000000</v>
      </c>
      <c r="D32905">
        <v>633</v>
      </c>
      <c r="E32905" t="s">
        <v>31750</v>
      </c>
    </row>
    <row r="32906" spans="1:5" x14ac:dyDescent="0.25">
      <c r="A32906">
        <v>6581</v>
      </c>
      <c r="B32906">
        <v>991</v>
      </c>
      <c r="C32906" s="14">
        <v>2322830000000</v>
      </c>
      <c r="D32906">
        <v>633</v>
      </c>
      <c r="E32906" t="s">
        <v>31750</v>
      </c>
    </row>
    <row r="32907" spans="1:5" x14ac:dyDescent="0.25">
      <c r="A32907">
        <v>6582</v>
      </c>
      <c r="B32907">
        <v>22</v>
      </c>
      <c r="C32907" s="14">
        <v>3492830000000</v>
      </c>
      <c r="D32907">
        <v>915</v>
      </c>
      <c r="E32907" t="s">
        <v>31091</v>
      </c>
    </row>
    <row r="32908" spans="1:5" x14ac:dyDescent="0.25">
      <c r="A32908">
        <v>6582</v>
      </c>
      <c r="B32908">
        <v>1052</v>
      </c>
      <c r="C32908" s="14">
        <v>3492830000000</v>
      </c>
      <c r="D32908">
        <v>915</v>
      </c>
      <c r="E32908" t="s">
        <v>31091</v>
      </c>
    </row>
    <row r="32909" spans="1:5" x14ac:dyDescent="0.25">
      <c r="A32909">
        <v>6582</v>
      </c>
      <c r="B32909">
        <v>136</v>
      </c>
      <c r="C32909" s="14">
        <v>3492830000000</v>
      </c>
      <c r="D32909">
        <v>915</v>
      </c>
      <c r="E32909" t="s">
        <v>31091</v>
      </c>
    </row>
    <row r="32910" spans="1:5" x14ac:dyDescent="0.25">
      <c r="A32910">
        <v>6582</v>
      </c>
      <c r="B32910">
        <v>536</v>
      </c>
      <c r="C32910" s="14">
        <v>3492830000000</v>
      </c>
      <c r="D32910">
        <v>915</v>
      </c>
      <c r="E32910" t="s">
        <v>31091</v>
      </c>
    </row>
    <row r="32911" spans="1:5" x14ac:dyDescent="0.25">
      <c r="A32911">
        <v>6582</v>
      </c>
      <c r="B32911">
        <v>718</v>
      </c>
      <c r="C32911" s="14">
        <v>3492830000000</v>
      </c>
      <c r="D32911">
        <v>915</v>
      </c>
      <c r="E32911" t="s">
        <v>31091</v>
      </c>
    </row>
    <row r="32912" spans="1:5" x14ac:dyDescent="0.25">
      <c r="A32912">
        <v>6583</v>
      </c>
      <c r="B32912">
        <v>20</v>
      </c>
      <c r="C32912" s="14">
        <v>5465090000000</v>
      </c>
      <c r="D32912">
        <v>624</v>
      </c>
      <c r="E32912" t="s">
        <v>31741</v>
      </c>
    </row>
    <row r="32913" spans="1:5" x14ac:dyDescent="0.25">
      <c r="A32913">
        <v>6583</v>
      </c>
      <c r="B32913">
        <v>1060</v>
      </c>
      <c r="C32913" s="14">
        <v>5465090000000</v>
      </c>
      <c r="D32913">
        <v>624</v>
      </c>
      <c r="E32913" t="s">
        <v>31741</v>
      </c>
    </row>
    <row r="32914" spans="1:5" x14ac:dyDescent="0.25">
      <c r="A32914">
        <v>6583</v>
      </c>
      <c r="B32914">
        <v>288</v>
      </c>
      <c r="C32914" s="14">
        <v>5465090000000</v>
      </c>
      <c r="D32914">
        <v>624</v>
      </c>
      <c r="E32914" t="s">
        <v>31741</v>
      </c>
    </row>
    <row r="32915" spans="1:5" x14ac:dyDescent="0.25">
      <c r="A32915">
        <v>6583</v>
      </c>
      <c r="B32915">
        <v>630</v>
      </c>
      <c r="C32915" s="14">
        <v>5465090000000</v>
      </c>
      <c r="D32915">
        <v>624</v>
      </c>
      <c r="E32915" t="s">
        <v>31741</v>
      </c>
    </row>
    <row r="32916" spans="1:5" x14ac:dyDescent="0.25">
      <c r="A32916">
        <v>6583</v>
      </c>
      <c r="B32916">
        <v>832</v>
      </c>
      <c r="C32916" s="14">
        <v>5465090000000</v>
      </c>
      <c r="D32916">
        <v>624</v>
      </c>
      <c r="E32916" t="s">
        <v>31741</v>
      </c>
    </row>
    <row r="32917" spans="1:5" x14ac:dyDescent="0.25">
      <c r="A32917">
        <v>6584</v>
      </c>
      <c r="B32917">
        <v>20</v>
      </c>
      <c r="C32917" s="14">
        <v>4067440000000</v>
      </c>
      <c r="D32917">
        <v>935</v>
      </c>
      <c r="E32917" t="s">
        <v>31432</v>
      </c>
    </row>
    <row r="32918" spans="1:5" x14ac:dyDescent="0.25">
      <c r="A32918">
        <v>6584</v>
      </c>
      <c r="B32918">
        <v>1068</v>
      </c>
      <c r="C32918" s="14">
        <v>4067440000000</v>
      </c>
      <c r="D32918">
        <v>935</v>
      </c>
      <c r="E32918" t="s">
        <v>31432</v>
      </c>
    </row>
    <row r="32919" spans="1:5" x14ac:dyDescent="0.25">
      <c r="A32919">
        <v>6584</v>
      </c>
      <c r="B32919">
        <v>105</v>
      </c>
      <c r="C32919" s="14">
        <v>4067440000000</v>
      </c>
      <c r="D32919">
        <v>935</v>
      </c>
      <c r="E32919" t="s">
        <v>31432</v>
      </c>
    </row>
    <row r="32920" spans="1:5" x14ac:dyDescent="0.25">
      <c r="A32920">
        <v>6584</v>
      </c>
      <c r="B32920">
        <v>566</v>
      </c>
      <c r="C32920" s="14">
        <v>4067440000000</v>
      </c>
      <c r="D32920">
        <v>935</v>
      </c>
      <c r="E32920" t="s">
        <v>31432</v>
      </c>
    </row>
    <row r="32921" spans="1:5" x14ac:dyDescent="0.25">
      <c r="A32921">
        <v>6584</v>
      </c>
      <c r="B32921">
        <v>923</v>
      </c>
      <c r="C32921" s="14">
        <v>4067440000000</v>
      </c>
      <c r="D32921">
        <v>935</v>
      </c>
      <c r="E32921" t="s">
        <v>31432</v>
      </c>
    </row>
    <row r="32922" spans="1:5" x14ac:dyDescent="0.25">
      <c r="A32922">
        <v>6585</v>
      </c>
      <c r="B32922">
        <v>12</v>
      </c>
      <c r="C32922" s="14">
        <v>5875620000000</v>
      </c>
      <c r="D32922">
        <v>651</v>
      </c>
      <c r="E32922" t="s">
        <v>31812</v>
      </c>
    </row>
    <row r="32923" spans="1:5" x14ac:dyDescent="0.25">
      <c r="A32923">
        <v>6585</v>
      </c>
      <c r="B32923">
        <v>1069</v>
      </c>
      <c r="C32923" s="14">
        <v>5875620000000</v>
      </c>
      <c r="D32923">
        <v>651</v>
      </c>
      <c r="E32923" t="s">
        <v>31812</v>
      </c>
    </row>
    <row r="32924" spans="1:5" x14ac:dyDescent="0.25">
      <c r="A32924">
        <v>6585</v>
      </c>
      <c r="B32924">
        <v>213</v>
      </c>
      <c r="C32924" s="14">
        <v>5875620000000</v>
      </c>
      <c r="D32924">
        <v>651</v>
      </c>
      <c r="E32924" t="s">
        <v>31812</v>
      </c>
    </row>
    <row r="32925" spans="1:5" x14ac:dyDescent="0.25">
      <c r="A32925">
        <v>6585</v>
      </c>
      <c r="B32925">
        <v>569</v>
      </c>
      <c r="C32925" s="14">
        <v>5875620000000</v>
      </c>
      <c r="D32925">
        <v>651</v>
      </c>
      <c r="E32925" t="s">
        <v>31812</v>
      </c>
    </row>
    <row r="32926" spans="1:5" x14ac:dyDescent="0.25">
      <c r="A32926">
        <v>6585</v>
      </c>
      <c r="B32926">
        <v>1022</v>
      </c>
      <c r="C32926" s="14">
        <v>5875620000000</v>
      </c>
      <c r="D32926">
        <v>651</v>
      </c>
      <c r="E32926" t="s">
        <v>31812</v>
      </c>
    </row>
    <row r="32927" spans="1:5" x14ac:dyDescent="0.25">
      <c r="A32927">
        <v>6586</v>
      </c>
      <c r="B32927">
        <v>17</v>
      </c>
      <c r="C32927" s="14">
        <v>2593370000000</v>
      </c>
      <c r="D32927">
        <v>615</v>
      </c>
      <c r="E32927" t="s">
        <v>31839</v>
      </c>
    </row>
    <row r="32928" spans="1:5" x14ac:dyDescent="0.25">
      <c r="A32928">
        <v>6586</v>
      </c>
      <c r="B32928">
        <v>1049</v>
      </c>
      <c r="C32928" s="14">
        <v>2593370000000</v>
      </c>
      <c r="D32928">
        <v>615</v>
      </c>
      <c r="E32928" t="s">
        <v>31839</v>
      </c>
    </row>
    <row r="32929" spans="1:5" x14ac:dyDescent="0.25">
      <c r="A32929">
        <v>6586</v>
      </c>
      <c r="B32929">
        <v>124</v>
      </c>
      <c r="C32929" s="14">
        <v>2593370000000</v>
      </c>
      <c r="D32929">
        <v>615</v>
      </c>
      <c r="E32929" t="s">
        <v>31839</v>
      </c>
    </row>
    <row r="32930" spans="1:5" x14ac:dyDescent="0.25">
      <c r="A32930">
        <v>6586</v>
      </c>
      <c r="B32930">
        <v>555</v>
      </c>
      <c r="C32930" s="14">
        <v>2593370000000</v>
      </c>
      <c r="D32930">
        <v>615</v>
      </c>
      <c r="E32930" t="s">
        <v>31839</v>
      </c>
    </row>
    <row r="32931" spans="1:5" x14ac:dyDescent="0.25">
      <c r="A32931">
        <v>6586</v>
      </c>
      <c r="B32931">
        <v>706</v>
      </c>
      <c r="C32931" s="14">
        <v>2593370000000</v>
      </c>
      <c r="D32931">
        <v>615</v>
      </c>
      <c r="E32931" t="s">
        <v>31839</v>
      </c>
    </row>
    <row r="32932" spans="1:5" x14ac:dyDescent="0.25">
      <c r="A32932">
        <v>6587</v>
      </c>
      <c r="B32932">
        <v>5</v>
      </c>
      <c r="C32932" s="14">
        <v>4355070000000</v>
      </c>
      <c r="D32932">
        <v>895</v>
      </c>
      <c r="E32932" t="s">
        <v>31242</v>
      </c>
    </row>
    <row r="32933" spans="1:5" x14ac:dyDescent="0.25">
      <c r="A32933">
        <v>6587</v>
      </c>
      <c r="B32933">
        <v>1057</v>
      </c>
      <c r="C32933" s="14">
        <v>4355070000000</v>
      </c>
      <c r="D32933">
        <v>895</v>
      </c>
      <c r="E32933" t="s">
        <v>31242</v>
      </c>
    </row>
    <row r="32934" spans="1:5" x14ac:dyDescent="0.25">
      <c r="A32934">
        <v>6587</v>
      </c>
      <c r="B32934">
        <v>54</v>
      </c>
      <c r="C32934" s="14">
        <v>4355070000000</v>
      </c>
      <c r="D32934">
        <v>895</v>
      </c>
      <c r="E32934" t="s">
        <v>31242</v>
      </c>
    </row>
    <row r="32935" spans="1:5" x14ac:dyDescent="0.25">
      <c r="A32935">
        <v>6587</v>
      </c>
      <c r="B32935">
        <v>403</v>
      </c>
      <c r="C32935" s="14">
        <v>4355070000000</v>
      </c>
      <c r="D32935">
        <v>895</v>
      </c>
      <c r="E32935" t="s">
        <v>31242</v>
      </c>
    </row>
    <row r="32936" spans="1:5" x14ac:dyDescent="0.25">
      <c r="A32936">
        <v>6587</v>
      </c>
      <c r="B32936">
        <v>849</v>
      </c>
      <c r="C32936" s="14">
        <v>4355070000000</v>
      </c>
      <c r="D32936">
        <v>895</v>
      </c>
      <c r="E32936" t="s">
        <v>31242</v>
      </c>
    </row>
    <row r="32937" spans="1:5" x14ac:dyDescent="0.25">
      <c r="A32937">
        <v>6588</v>
      </c>
      <c r="B32937">
        <v>8</v>
      </c>
      <c r="C32937" s="14">
        <v>4413350000000</v>
      </c>
      <c r="D32937">
        <v>671</v>
      </c>
      <c r="E32937" t="s">
        <v>31535</v>
      </c>
    </row>
    <row r="32938" spans="1:5" x14ac:dyDescent="0.25">
      <c r="A32938">
        <v>6588</v>
      </c>
      <c r="B32938">
        <v>1049</v>
      </c>
      <c r="C32938" s="14">
        <v>4413350000000</v>
      </c>
      <c r="D32938">
        <v>671</v>
      </c>
      <c r="E32938" t="s">
        <v>31535</v>
      </c>
    </row>
    <row r="32939" spans="1:5" x14ac:dyDescent="0.25">
      <c r="A32939">
        <v>6588</v>
      </c>
      <c r="B32939">
        <v>387</v>
      </c>
      <c r="C32939" s="14">
        <v>4413350000000</v>
      </c>
      <c r="D32939">
        <v>671</v>
      </c>
      <c r="E32939" t="s">
        <v>31535</v>
      </c>
    </row>
    <row r="32940" spans="1:5" x14ac:dyDescent="0.25">
      <c r="A32940">
        <v>6588</v>
      </c>
      <c r="B32940">
        <v>592</v>
      </c>
      <c r="C32940" s="14">
        <v>4413350000000</v>
      </c>
      <c r="D32940">
        <v>671</v>
      </c>
      <c r="E32940" t="s">
        <v>31535</v>
      </c>
    </row>
    <row r="32941" spans="1:5" x14ac:dyDescent="0.25">
      <c r="A32941">
        <v>6588</v>
      </c>
      <c r="B32941">
        <v>1030</v>
      </c>
      <c r="C32941" s="14">
        <v>4413350000000</v>
      </c>
      <c r="D32941">
        <v>671</v>
      </c>
      <c r="E32941" t="s">
        <v>31535</v>
      </c>
    </row>
    <row r="32942" spans="1:5" x14ac:dyDescent="0.25">
      <c r="A32942">
        <v>6589</v>
      </c>
      <c r="B32942">
        <v>23</v>
      </c>
      <c r="C32942" s="14">
        <v>8614750000000</v>
      </c>
      <c r="D32942">
        <v>997</v>
      </c>
      <c r="E32942" t="s">
        <v>31079</v>
      </c>
    </row>
    <row r="32943" spans="1:5" x14ac:dyDescent="0.25">
      <c r="A32943">
        <v>6589</v>
      </c>
      <c r="B32943">
        <v>1052</v>
      </c>
      <c r="C32943" s="14">
        <v>8614750000000</v>
      </c>
      <c r="D32943">
        <v>997</v>
      </c>
      <c r="E32943" t="s">
        <v>31079</v>
      </c>
    </row>
    <row r="32944" spans="1:5" x14ac:dyDescent="0.25">
      <c r="A32944">
        <v>6589</v>
      </c>
      <c r="B32944">
        <v>171</v>
      </c>
      <c r="C32944" s="14">
        <v>8614750000000</v>
      </c>
      <c r="D32944">
        <v>997</v>
      </c>
      <c r="E32944" t="s">
        <v>31079</v>
      </c>
    </row>
    <row r="32945" spans="1:5" x14ac:dyDescent="0.25">
      <c r="A32945">
        <v>6589</v>
      </c>
      <c r="B32945">
        <v>668</v>
      </c>
      <c r="C32945" s="14">
        <v>8614750000000</v>
      </c>
      <c r="D32945">
        <v>997</v>
      </c>
      <c r="E32945" t="s">
        <v>31079</v>
      </c>
    </row>
    <row r="32946" spans="1:5" x14ac:dyDescent="0.25">
      <c r="A32946">
        <v>6589</v>
      </c>
      <c r="B32946">
        <v>750</v>
      </c>
      <c r="C32946" s="14">
        <v>8614750000000</v>
      </c>
      <c r="D32946">
        <v>997</v>
      </c>
      <c r="E32946" t="s">
        <v>31079</v>
      </c>
    </row>
    <row r="32947" spans="1:5" x14ac:dyDescent="0.25">
      <c r="A32947">
        <v>6590</v>
      </c>
      <c r="B32947">
        <v>4</v>
      </c>
      <c r="C32947" s="14">
        <v>6426380000000</v>
      </c>
      <c r="D32947">
        <v>962</v>
      </c>
      <c r="E32947" t="s">
        <v>31711</v>
      </c>
    </row>
    <row r="32948" spans="1:5" x14ac:dyDescent="0.25">
      <c r="A32948">
        <v>6590</v>
      </c>
      <c r="B32948">
        <v>1060</v>
      </c>
      <c r="C32948" s="14">
        <v>6426380000000</v>
      </c>
      <c r="D32948">
        <v>962</v>
      </c>
      <c r="E32948" t="s">
        <v>31711</v>
      </c>
    </row>
    <row r="32949" spans="1:5" x14ac:dyDescent="0.25">
      <c r="A32949">
        <v>6590</v>
      </c>
      <c r="B32949">
        <v>277</v>
      </c>
      <c r="C32949" s="14">
        <v>6426380000000</v>
      </c>
      <c r="D32949">
        <v>962</v>
      </c>
      <c r="E32949" t="s">
        <v>31711</v>
      </c>
    </row>
    <row r="32950" spans="1:5" x14ac:dyDescent="0.25">
      <c r="A32950">
        <v>6590</v>
      </c>
      <c r="B32950">
        <v>669</v>
      </c>
      <c r="C32950" s="14">
        <v>6426380000000</v>
      </c>
      <c r="D32950">
        <v>962</v>
      </c>
      <c r="E32950" t="s">
        <v>31711</v>
      </c>
    </row>
    <row r="32951" spans="1:5" x14ac:dyDescent="0.25">
      <c r="A32951">
        <v>6590</v>
      </c>
      <c r="B32951">
        <v>950</v>
      </c>
      <c r="C32951" s="14">
        <v>6426380000000</v>
      </c>
      <c r="D32951">
        <v>962</v>
      </c>
      <c r="E32951" t="s">
        <v>31711</v>
      </c>
    </row>
    <row r="32952" spans="1:5" x14ac:dyDescent="0.25">
      <c r="A32952">
        <v>6591</v>
      </c>
      <c r="B32952">
        <v>8</v>
      </c>
      <c r="C32952" s="14">
        <v>4445400000000</v>
      </c>
      <c r="D32952">
        <v>782</v>
      </c>
      <c r="E32952" t="s">
        <v>31895</v>
      </c>
    </row>
    <row r="32953" spans="1:5" x14ac:dyDescent="0.25">
      <c r="A32953">
        <v>6591</v>
      </c>
      <c r="B32953">
        <v>1058</v>
      </c>
      <c r="C32953" s="14">
        <v>4445400000000</v>
      </c>
      <c r="D32953">
        <v>782</v>
      </c>
      <c r="E32953" t="s">
        <v>31895</v>
      </c>
    </row>
    <row r="32954" spans="1:5" x14ac:dyDescent="0.25">
      <c r="A32954">
        <v>6591</v>
      </c>
      <c r="B32954">
        <v>231</v>
      </c>
      <c r="C32954" s="14">
        <v>4445400000000</v>
      </c>
      <c r="D32954">
        <v>782</v>
      </c>
      <c r="E32954" t="s">
        <v>31895</v>
      </c>
    </row>
    <row r="32955" spans="1:5" x14ac:dyDescent="0.25">
      <c r="A32955">
        <v>6591</v>
      </c>
      <c r="B32955">
        <v>615</v>
      </c>
      <c r="C32955" s="14">
        <v>4445400000000</v>
      </c>
      <c r="D32955">
        <v>782</v>
      </c>
      <c r="E32955" t="s">
        <v>31895</v>
      </c>
    </row>
    <row r="32956" spans="1:5" x14ac:dyDescent="0.25">
      <c r="A32956">
        <v>6591</v>
      </c>
      <c r="B32956">
        <v>1009</v>
      </c>
      <c r="C32956" s="14">
        <v>4445400000000</v>
      </c>
      <c r="D32956">
        <v>782</v>
      </c>
      <c r="E32956" t="s">
        <v>31895</v>
      </c>
    </row>
    <row r="32957" spans="1:5" x14ac:dyDescent="0.25">
      <c r="A32957">
        <v>6592</v>
      </c>
      <c r="B32957">
        <v>12</v>
      </c>
      <c r="C32957" s="14">
        <v>7492780000000</v>
      </c>
      <c r="D32957">
        <v>674</v>
      </c>
      <c r="E32957" t="s">
        <v>31121</v>
      </c>
    </row>
    <row r="32958" spans="1:5" x14ac:dyDescent="0.25">
      <c r="A32958">
        <v>6592</v>
      </c>
      <c r="B32958">
        <v>1049</v>
      </c>
      <c r="C32958" s="14">
        <v>7492780000000</v>
      </c>
      <c r="D32958">
        <v>674</v>
      </c>
      <c r="E32958" t="s">
        <v>31121</v>
      </c>
    </row>
    <row r="32959" spans="1:5" x14ac:dyDescent="0.25">
      <c r="A32959">
        <v>6592</v>
      </c>
      <c r="B32959">
        <v>59</v>
      </c>
      <c r="C32959" s="14">
        <v>7492780000000</v>
      </c>
      <c r="D32959">
        <v>674</v>
      </c>
      <c r="E32959" t="s">
        <v>31121</v>
      </c>
    </row>
    <row r="32960" spans="1:5" x14ac:dyDescent="0.25">
      <c r="A32960">
        <v>6592</v>
      </c>
      <c r="B32960">
        <v>572</v>
      </c>
      <c r="C32960" s="14">
        <v>7492780000000</v>
      </c>
      <c r="D32960">
        <v>674</v>
      </c>
      <c r="E32960" t="s">
        <v>31121</v>
      </c>
    </row>
    <row r="32961" spans="1:5" x14ac:dyDescent="0.25">
      <c r="A32961">
        <v>6592</v>
      </c>
      <c r="B32961">
        <v>800</v>
      </c>
      <c r="C32961" s="14">
        <v>7492780000000</v>
      </c>
      <c r="D32961">
        <v>674</v>
      </c>
      <c r="E32961" t="s">
        <v>31121</v>
      </c>
    </row>
    <row r="32962" spans="1:5" x14ac:dyDescent="0.25">
      <c r="A32962">
        <v>6593</v>
      </c>
      <c r="B32962">
        <v>16</v>
      </c>
      <c r="C32962" s="14">
        <v>1384170000000</v>
      </c>
      <c r="D32962">
        <v>928</v>
      </c>
      <c r="E32962" t="s">
        <v>31823</v>
      </c>
    </row>
    <row r="32963" spans="1:5" x14ac:dyDescent="0.25">
      <c r="A32963">
        <v>6593</v>
      </c>
      <c r="B32963">
        <v>1064</v>
      </c>
      <c r="C32963" s="14">
        <v>1384170000000</v>
      </c>
      <c r="D32963">
        <v>928</v>
      </c>
      <c r="E32963" t="s">
        <v>31823</v>
      </c>
    </row>
    <row r="32964" spans="1:5" x14ac:dyDescent="0.25">
      <c r="A32964">
        <v>6593</v>
      </c>
      <c r="B32964">
        <v>380</v>
      </c>
      <c r="C32964" s="14">
        <v>1384170000000</v>
      </c>
      <c r="D32964">
        <v>928</v>
      </c>
      <c r="E32964" t="s">
        <v>31823</v>
      </c>
    </row>
    <row r="32965" spans="1:5" x14ac:dyDescent="0.25">
      <c r="A32965">
        <v>6593</v>
      </c>
      <c r="B32965">
        <v>606</v>
      </c>
      <c r="C32965" s="14">
        <v>1384170000000</v>
      </c>
      <c r="D32965">
        <v>928</v>
      </c>
      <c r="E32965" t="s">
        <v>31823</v>
      </c>
    </row>
    <row r="32966" spans="1:5" x14ac:dyDescent="0.25">
      <c r="A32966">
        <v>6593</v>
      </c>
      <c r="B32966">
        <v>899</v>
      </c>
      <c r="C32966" s="14">
        <v>1384170000000</v>
      </c>
      <c r="D32966">
        <v>928</v>
      </c>
      <c r="E32966" t="s">
        <v>31823</v>
      </c>
    </row>
    <row r="32967" spans="1:5" x14ac:dyDescent="0.25">
      <c r="A32967">
        <v>6594</v>
      </c>
      <c r="B32967">
        <v>8</v>
      </c>
      <c r="C32967" s="14">
        <v>8774770000000</v>
      </c>
      <c r="D32967">
        <v>747</v>
      </c>
      <c r="E32967" t="s">
        <v>31887</v>
      </c>
    </row>
    <row r="32968" spans="1:5" x14ac:dyDescent="0.25">
      <c r="A32968">
        <v>6594</v>
      </c>
      <c r="B32968">
        <v>1053</v>
      </c>
      <c r="C32968" s="14">
        <v>8774770000000</v>
      </c>
      <c r="D32968">
        <v>747</v>
      </c>
      <c r="E32968" t="s">
        <v>31887</v>
      </c>
    </row>
    <row r="32969" spans="1:5" x14ac:dyDescent="0.25">
      <c r="A32969">
        <v>6594</v>
      </c>
      <c r="B32969">
        <v>383</v>
      </c>
      <c r="C32969" s="14">
        <v>8774770000000</v>
      </c>
      <c r="D32969">
        <v>747</v>
      </c>
      <c r="E32969" t="s">
        <v>31887</v>
      </c>
    </row>
    <row r="32970" spans="1:5" x14ac:dyDescent="0.25">
      <c r="A32970">
        <v>6594</v>
      </c>
      <c r="B32970">
        <v>409</v>
      </c>
      <c r="C32970" s="14">
        <v>8774770000000</v>
      </c>
      <c r="D32970">
        <v>747</v>
      </c>
      <c r="E32970" t="s">
        <v>31887</v>
      </c>
    </row>
    <row r="32971" spans="1:5" x14ac:dyDescent="0.25">
      <c r="A32971">
        <v>6594</v>
      </c>
      <c r="B32971">
        <v>695</v>
      </c>
      <c r="C32971" s="14">
        <v>8774770000000</v>
      </c>
      <c r="D32971">
        <v>747</v>
      </c>
      <c r="E32971" t="s">
        <v>31887</v>
      </c>
    </row>
    <row r="32972" spans="1:5" x14ac:dyDescent="0.25">
      <c r="A32972">
        <v>6595</v>
      </c>
      <c r="B32972">
        <v>1</v>
      </c>
      <c r="C32972" s="14">
        <v>2005060000000</v>
      </c>
      <c r="D32972">
        <v>809</v>
      </c>
      <c r="E32972" t="s">
        <v>31662</v>
      </c>
    </row>
    <row r="32973" spans="1:5" x14ac:dyDescent="0.25">
      <c r="A32973">
        <v>6595</v>
      </c>
      <c r="B32973">
        <v>1054</v>
      </c>
      <c r="C32973" s="14">
        <v>2005060000000</v>
      </c>
      <c r="D32973">
        <v>809</v>
      </c>
      <c r="E32973" t="s">
        <v>31662</v>
      </c>
    </row>
    <row r="32974" spans="1:5" x14ac:dyDescent="0.25">
      <c r="A32974">
        <v>6595</v>
      </c>
      <c r="B32974">
        <v>157</v>
      </c>
      <c r="C32974" s="14">
        <v>2005060000000</v>
      </c>
      <c r="D32974">
        <v>809</v>
      </c>
      <c r="E32974" t="s">
        <v>31662</v>
      </c>
    </row>
    <row r="32975" spans="1:5" x14ac:dyDescent="0.25">
      <c r="A32975">
        <v>6595</v>
      </c>
      <c r="B32975">
        <v>673</v>
      </c>
      <c r="C32975" s="14">
        <v>2005060000000</v>
      </c>
      <c r="D32975">
        <v>809</v>
      </c>
      <c r="E32975" t="s">
        <v>31662</v>
      </c>
    </row>
    <row r="32976" spans="1:5" x14ac:dyDescent="0.25">
      <c r="A32976">
        <v>6595</v>
      </c>
      <c r="B32976">
        <v>827</v>
      </c>
      <c r="C32976" s="14">
        <v>2005060000000</v>
      </c>
      <c r="D32976">
        <v>809</v>
      </c>
      <c r="E32976" t="s">
        <v>31662</v>
      </c>
    </row>
    <row r="32977" spans="1:5" x14ac:dyDescent="0.25">
      <c r="A32977">
        <v>6596</v>
      </c>
      <c r="B32977">
        <v>8</v>
      </c>
      <c r="C32977" s="14">
        <v>5716960000000</v>
      </c>
      <c r="D32977">
        <v>631</v>
      </c>
      <c r="E32977" t="s">
        <v>31044</v>
      </c>
    </row>
    <row r="32978" spans="1:5" x14ac:dyDescent="0.25">
      <c r="A32978">
        <v>6596</v>
      </c>
      <c r="B32978">
        <v>1065</v>
      </c>
      <c r="C32978" s="14">
        <v>5716960000000</v>
      </c>
      <c r="D32978">
        <v>631</v>
      </c>
      <c r="E32978" t="s">
        <v>31044</v>
      </c>
    </row>
    <row r="32979" spans="1:5" x14ac:dyDescent="0.25">
      <c r="A32979">
        <v>6596</v>
      </c>
      <c r="B32979">
        <v>212</v>
      </c>
      <c r="C32979" s="14">
        <v>5716960000000</v>
      </c>
      <c r="D32979">
        <v>631</v>
      </c>
      <c r="E32979" t="s">
        <v>31044</v>
      </c>
    </row>
    <row r="32980" spans="1:5" x14ac:dyDescent="0.25">
      <c r="A32980">
        <v>6596</v>
      </c>
      <c r="B32980">
        <v>655</v>
      </c>
      <c r="C32980" s="14">
        <v>5716960000000</v>
      </c>
      <c r="D32980">
        <v>631</v>
      </c>
      <c r="E32980" t="s">
        <v>31044</v>
      </c>
    </row>
    <row r="32981" spans="1:5" x14ac:dyDescent="0.25">
      <c r="A32981">
        <v>6596</v>
      </c>
      <c r="B32981">
        <v>911</v>
      </c>
      <c r="C32981" s="14">
        <v>5716960000000</v>
      </c>
      <c r="D32981">
        <v>631</v>
      </c>
      <c r="E32981" t="s">
        <v>31044</v>
      </c>
    </row>
    <row r="32982" spans="1:5" x14ac:dyDescent="0.25">
      <c r="A32982">
        <v>6597</v>
      </c>
      <c r="B32982">
        <v>7</v>
      </c>
      <c r="C32982" s="14">
        <v>7206690000000</v>
      </c>
      <c r="D32982">
        <v>966</v>
      </c>
      <c r="E32982" t="s">
        <v>31656</v>
      </c>
    </row>
    <row r="32983" spans="1:5" x14ac:dyDescent="0.25">
      <c r="A32983">
        <v>6597</v>
      </c>
      <c r="B32983">
        <v>1057</v>
      </c>
      <c r="C32983" s="14">
        <v>7206690000000</v>
      </c>
      <c r="D32983">
        <v>966</v>
      </c>
      <c r="E32983" t="s">
        <v>31656</v>
      </c>
    </row>
    <row r="32984" spans="1:5" x14ac:dyDescent="0.25">
      <c r="A32984">
        <v>6597</v>
      </c>
      <c r="B32984">
        <v>243</v>
      </c>
      <c r="C32984" s="14">
        <v>7206690000000</v>
      </c>
      <c r="D32984">
        <v>966</v>
      </c>
      <c r="E32984" t="s">
        <v>31656</v>
      </c>
    </row>
    <row r="32985" spans="1:5" x14ac:dyDescent="0.25">
      <c r="A32985">
        <v>6597</v>
      </c>
      <c r="B32985">
        <v>481</v>
      </c>
      <c r="C32985" s="14">
        <v>7206690000000</v>
      </c>
      <c r="D32985">
        <v>966</v>
      </c>
      <c r="E32985" t="s">
        <v>31656</v>
      </c>
    </row>
    <row r="32986" spans="1:5" x14ac:dyDescent="0.25">
      <c r="A32986">
        <v>6597</v>
      </c>
      <c r="B32986">
        <v>851</v>
      </c>
      <c r="C32986" s="14">
        <v>7206690000000</v>
      </c>
      <c r="D32986">
        <v>966</v>
      </c>
      <c r="E32986" t="s">
        <v>31656</v>
      </c>
    </row>
    <row r="32987" spans="1:5" x14ac:dyDescent="0.25">
      <c r="A32987">
        <v>6598</v>
      </c>
      <c r="B32987">
        <v>2</v>
      </c>
      <c r="C32987" s="14">
        <v>1588640000000</v>
      </c>
      <c r="D32987">
        <v>745</v>
      </c>
      <c r="E32987" t="s">
        <v>31931</v>
      </c>
    </row>
    <row r="32988" spans="1:5" x14ac:dyDescent="0.25">
      <c r="A32988">
        <v>6598</v>
      </c>
      <c r="B32988">
        <v>1069</v>
      </c>
      <c r="C32988" s="14">
        <v>1588640000000</v>
      </c>
      <c r="D32988">
        <v>745</v>
      </c>
      <c r="E32988" t="s">
        <v>31931</v>
      </c>
    </row>
    <row r="32989" spans="1:5" x14ac:dyDescent="0.25">
      <c r="A32989">
        <v>6598</v>
      </c>
      <c r="B32989">
        <v>307</v>
      </c>
      <c r="C32989" s="14">
        <v>1588640000000</v>
      </c>
      <c r="D32989">
        <v>745</v>
      </c>
      <c r="E32989" t="s">
        <v>31931</v>
      </c>
    </row>
    <row r="32990" spans="1:5" x14ac:dyDescent="0.25">
      <c r="A32990">
        <v>6598</v>
      </c>
      <c r="B32990">
        <v>509</v>
      </c>
      <c r="C32990" s="14">
        <v>1588640000000</v>
      </c>
      <c r="D32990">
        <v>745</v>
      </c>
      <c r="E32990" t="s">
        <v>31931</v>
      </c>
    </row>
    <row r="32991" spans="1:5" x14ac:dyDescent="0.25">
      <c r="A32991">
        <v>6598</v>
      </c>
      <c r="B32991">
        <v>747</v>
      </c>
      <c r="C32991" s="14">
        <v>1588640000000</v>
      </c>
      <c r="D32991">
        <v>745</v>
      </c>
      <c r="E32991" t="s">
        <v>31931</v>
      </c>
    </row>
    <row r="32992" spans="1:5" x14ac:dyDescent="0.25">
      <c r="A32992">
        <v>6599</v>
      </c>
      <c r="B32992">
        <v>15</v>
      </c>
      <c r="C32992" s="14">
        <v>7882210000000</v>
      </c>
      <c r="D32992">
        <v>744</v>
      </c>
      <c r="E32992" t="s">
        <v>31502</v>
      </c>
    </row>
    <row r="32993" spans="1:5" x14ac:dyDescent="0.25">
      <c r="A32993">
        <v>6599</v>
      </c>
      <c r="B32993">
        <v>1056</v>
      </c>
      <c r="C32993" s="14">
        <v>7882210000000</v>
      </c>
      <c r="D32993">
        <v>744</v>
      </c>
      <c r="E32993" t="s">
        <v>31502</v>
      </c>
    </row>
    <row r="32994" spans="1:5" x14ac:dyDescent="0.25">
      <c r="A32994">
        <v>6599</v>
      </c>
      <c r="B32994">
        <v>344</v>
      </c>
      <c r="C32994" s="14">
        <v>7882210000000</v>
      </c>
      <c r="D32994">
        <v>744</v>
      </c>
      <c r="E32994" t="s">
        <v>31502</v>
      </c>
    </row>
    <row r="32995" spans="1:5" x14ac:dyDescent="0.25">
      <c r="A32995">
        <v>6599</v>
      </c>
      <c r="B32995">
        <v>397</v>
      </c>
      <c r="C32995" s="14">
        <v>7882210000000</v>
      </c>
      <c r="D32995">
        <v>744</v>
      </c>
      <c r="E32995" t="s">
        <v>31502</v>
      </c>
    </row>
    <row r="32996" spans="1:5" x14ac:dyDescent="0.25">
      <c r="A32996">
        <v>6599</v>
      </c>
      <c r="B32996">
        <v>823</v>
      </c>
      <c r="C32996" s="14">
        <v>7882210000000</v>
      </c>
      <c r="D32996">
        <v>744</v>
      </c>
      <c r="E32996" t="s">
        <v>31502</v>
      </c>
    </row>
    <row r="32997" spans="1:5" x14ac:dyDescent="0.25">
      <c r="A32997">
        <v>6600</v>
      </c>
      <c r="B32997">
        <v>4</v>
      </c>
      <c r="C32997" s="14">
        <v>2948700000000</v>
      </c>
      <c r="D32997">
        <v>683</v>
      </c>
      <c r="E32997" t="s">
        <v>31407</v>
      </c>
    </row>
    <row r="32998" spans="1:5" x14ac:dyDescent="0.25">
      <c r="A32998">
        <v>6600</v>
      </c>
      <c r="B32998">
        <v>1051</v>
      </c>
      <c r="C32998" s="14">
        <v>2948700000000</v>
      </c>
      <c r="D32998">
        <v>683</v>
      </c>
      <c r="E32998" t="s">
        <v>31407</v>
      </c>
    </row>
    <row r="32999" spans="1:5" x14ac:dyDescent="0.25">
      <c r="A32999">
        <v>6600</v>
      </c>
      <c r="B32999">
        <v>368</v>
      </c>
      <c r="C32999" s="14">
        <v>2948700000000</v>
      </c>
      <c r="D32999">
        <v>683</v>
      </c>
      <c r="E32999" t="s">
        <v>31407</v>
      </c>
    </row>
    <row r="33000" spans="1:5" x14ac:dyDescent="0.25">
      <c r="A33000">
        <v>6600</v>
      </c>
      <c r="B33000">
        <v>623</v>
      </c>
      <c r="C33000" s="14">
        <v>2948700000000</v>
      </c>
      <c r="D33000">
        <v>683</v>
      </c>
      <c r="E33000" t="s">
        <v>31407</v>
      </c>
    </row>
    <row r="33001" spans="1:5" x14ac:dyDescent="0.25">
      <c r="A33001">
        <v>6600</v>
      </c>
      <c r="B33001">
        <v>958</v>
      </c>
      <c r="C33001" s="14">
        <v>2948700000000</v>
      </c>
      <c r="D33001">
        <v>683</v>
      </c>
      <c r="E33001" t="s">
        <v>31407</v>
      </c>
    </row>
    <row r="33002" spans="1:5" x14ac:dyDescent="0.25">
      <c r="A33002">
        <v>6601</v>
      </c>
      <c r="B33002">
        <v>14</v>
      </c>
      <c r="C33002" s="14">
        <v>4212880000000</v>
      </c>
      <c r="D33002">
        <v>838</v>
      </c>
      <c r="E33002" t="s">
        <v>31133</v>
      </c>
    </row>
    <row r="33003" spans="1:5" x14ac:dyDescent="0.25">
      <c r="A33003">
        <v>6601</v>
      </c>
      <c r="B33003">
        <v>1057</v>
      </c>
      <c r="C33003" s="14">
        <v>4212880000000</v>
      </c>
      <c r="D33003">
        <v>838</v>
      </c>
      <c r="E33003" t="s">
        <v>31133</v>
      </c>
    </row>
    <row r="33004" spans="1:5" x14ac:dyDescent="0.25">
      <c r="A33004">
        <v>6601</v>
      </c>
      <c r="B33004">
        <v>321</v>
      </c>
      <c r="C33004" s="14">
        <v>4212880000000</v>
      </c>
      <c r="D33004">
        <v>838</v>
      </c>
      <c r="E33004" t="s">
        <v>31133</v>
      </c>
    </row>
    <row r="33005" spans="1:5" x14ac:dyDescent="0.25">
      <c r="A33005">
        <v>6601</v>
      </c>
      <c r="B33005">
        <v>518</v>
      </c>
      <c r="C33005" s="14">
        <v>4212880000000</v>
      </c>
      <c r="D33005">
        <v>838</v>
      </c>
      <c r="E33005" t="s">
        <v>31133</v>
      </c>
    </row>
    <row r="33006" spans="1:5" x14ac:dyDescent="0.25">
      <c r="A33006">
        <v>6601</v>
      </c>
      <c r="B33006">
        <v>925</v>
      </c>
      <c r="C33006" s="14">
        <v>4212880000000</v>
      </c>
      <c r="D33006">
        <v>838</v>
      </c>
      <c r="E33006" t="s">
        <v>31133</v>
      </c>
    </row>
    <row r="33007" spans="1:5" x14ac:dyDescent="0.25">
      <c r="A33007">
        <v>6602</v>
      </c>
      <c r="B33007">
        <v>22</v>
      </c>
      <c r="C33007" s="14">
        <v>3710780000000</v>
      </c>
      <c r="D33007">
        <v>958</v>
      </c>
      <c r="E33007" t="s">
        <v>31086</v>
      </c>
    </row>
    <row r="33008" spans="1:5" x14ac:dyDescent="0.25">
      <c r="A33008">
        <v>6602</v>
      </c>
      <c r="B33008">
        <v>1053</v>
      </c>
      <c r="C33008" s="14">
        <v>3710780000000</v>
      </c>
      <c r="D33008">
        <v>958</v>
      </c>
      <c r="E33008" t="s">
        <v>31086</v>
      </c>
    </row>
    <row r="33009" spans="1:5" x14ac:dyDescent="0.25">
      <c r="A33009">
        <v>6602</v>
      </c>
      <c r="B33009">
        <v>169</v>
      </c>
      <c r="C33009" s="14">
        <v>3710780000000</v>
      </c>
      <c r="D33009">
        <v>958</v>
      </c>
      <c r="E33009" t="s">
        <v>31086</v>
      </c>
    </row>
    <row r="33010" spans="1:5" x14ac:dyDescent="0.25">
      <c r="A33010">
        <v>6602</v>
      </c>
      <c r="B33010">
        <v>582</v>
      </c>
      <c r="C33010" s="14">
        <v>3710780000000</v>
      </c>
      <c r="D33010">
        <v>958</v>
      </c>
      <c r="E33010" t="s">
        <v>31086</v>
      </c>
    </row>
    <row r="33011" spans="1:5" x14ac:dyDescent="0.25">
      <c r="A33011">
        <v>6602</v>
      </c>
      <c r="B33011">
        <v>815</v>
      </c>
      <c r="C33011" s="14">
        <v>3710780000000</v>
      </c>
      <c r="D33011">
        <v>958</v>
      </c>
      <c r="E33011" t="s">
        <v>31086</v>
      </c>
    </row>
    <row r="33012" spans="1:5" x14ac:dyDescent="0.25">
      <c r="A33012">
        <v>6603</v>
      </c>
      <c r="B33012">
        <v>4</v>
      </c>
      <c r="C33012" s="14">
        <v>6216280000000</v>
      </c>
      <c r="D33012">
        <v>977</v>
      </c>
      <c r="E33012" t="s">
        <v>31309</v>
      </c>
    </row>
    <row r="33013" spans="1:5" x14ac:dyDescent="0.25">
      <c r="A33013">
        <v>6603</v>
      </c>
      <c r="B33013">
        <v>1052</v>
      </c>
      <c r="C33013" s="14">
        <v>6216280000000</v>
      </c>
      <c r="D33013">
        <v>977</v>
      </c>
      <c r="E33013" t="s">
        <v>31309</v>
      </c>
    </row>
    <row r="33014" spans="1:5" x14ac:dyDescent="0.25">
      <c r="A33014">
        <v>6603</v>
      </c>
      <c r="B33014">
        <v>89</v>
      </c>
      <c r="C33014" s="14">
        <v>6216280000000</v>
      </c>
      <c r="D33014">
        <v>977</v>
      </c>
      <c r="E33014" t="s">
        <v>31309</v>
      </c>
    </row>
    <row r="33015" spans="1:5" x14ac:dyDescent="0.25">
      <c r="A33015">
        <v>6603</v>
      </c>
      <c r="B33015">
        <v>488</v>
      </c>
      <c r="C33015" s="14">
        <v>6216280000000</v>
      </c>
      <c r="D33015">
        <v>977</v>
      </c>
      <c r="E33015" t="s">
        <v>31309</v>
      </c>
    </row>
    <row r="33016" spans="1:5" x14ac:dyDescent="0.25">
      <c r="A33016">
        <v>6603</v>
      </c>
      <c r="B33016">
        <v>790</v>
      </c>
      <c r="C33016" s="14">
        <v>6216280000000</v>
      </c>
      <c r="D33016">
        <v>977</v>
      </c>
      <c r="E33016" t="s">
        <v>31309</v>
      </c>
    </row>
    <row r="33017" spans="1:5" x14ac:dyDescent="0.25">
      <c r="A33017">
        <v>6604</v>
      </c>
      <c r="B33017">
        <v>9</v>
      </c>
      <c r="C33017" s="14">
        <v>6756550000000</v>
      </c>
      <c r="D33017">
        <v>649</v>
      </c>
      <c r="E33017" t="s">
        <v>31387</v>
      </c>
    </row>
    <row r="33018" spans="1:5" x14ac:dyDescent="0.25">
      <c r="A33018">
        <v>6604</v>
      </c>
      <c r="B33018">
        <v>1051</v>
      </c>
      <c r="C33018" s="14">
        <v>6756550000000</v>
      </c>
      <c r="D33018">
        <v>649</v>
      </c>
      <c r="E33018" t="s">
        <v>31387</v>
      </c>
    </row>
    <row r="33019" spans="1:5" x14ac:dyDescent="0.25">
      <c r="A33019">
        <v>6604</v>
      </c>
      <c r="B33019">
        <v>60</v>
      </c>
      <c r="C33019" s="14">
        <v>6756550000000</v>
      </c>
      <c r="D33019">
        <v>649</v>
      </c>
      <c r="E33019" t="s">
        <v>31387</v>
      </c>
    </row>
    <row r="33020" spans="1:5" x14ac:dyDescent="0.25">
      <c r="A33020">
        <v>6604</v>
      </c>
      <c r="B33020">
        <v>482</v>
      </c>
      <c r="C33020" s="14">
        <v>6756550000000</v>
      </c>
      <c r="D33020">
        <v>649</v>
      </c>
      <c r="E33020" t="s">
        <v>31387</v>
      </c>
    </row>
    <row r="33021" spans="1:5" x14ac:dyDescent="0.25">
      <c r="A33021">
        <v>6604</v>
      </c>
      <c r="B33021">
        <v>789</v>
      </c>
      <c r="C33021" s="14">
        <v>6756550000000</v>
      </c>
      <c r="D33021">
        <v>649</v>
      </c>
      <c r="E33021" t="s">
        <v>31387</v>
      </c>
    </row>
    <row r="33022" spans="1:5" x14ac:dyDescent="0.25">
      <c r="A33022">
        <v>6605</v>
      </c>
      <c r="B33022">
        <v>8</v>
      </c>
      <c r="C33022" s="14">
        <v>9504560000000</v>
      </c>
      <c r="D33022">
        <v>772</v>
      </c>
      <c r="E33022" t="s">
        <v>31725</v>
      </c>
    </row>
    <row r="33023" spans="1:5" x14ac:dyDescent="0.25">
      <c r="A33023">
        <v>6605</v>
      </c>
      <c r="B33023">
        <v>1059</v>
      </c>
      <c r="C33023" s="14">
        <v>9504560000000</v>
      </c>
      <c r="D33023">
        <v>772</v>
      </c>
      <c r="E33023" t="s">
        <v>31725</v>
      </c>
    </row>
    <row r="33024" spans="1:5" x14ac:dyDescent="0.25">
      <c r="A33024">
        <v>6605</v>
      </c>
      <c r="B33024">
        <v>341</v>
      </c>
      <c r="C33024" s="14">
        <v>9504560000000</v>
      </c>
      <c r="D33024">
        <v>772</v>
      </c>
      <c r="E33024" t="s">
        <v>31725</v>
      </c>
    </row>
    <row r="33025" spans="1:5" x14ac:dyDescent="0.25">
      <c r="A33025">
        <v>6605</v>
      </c>
      <c r="B33025">
        <v>670</v>
      </c>
      <c r="C33025" s="14">
        <v>9504560000000</v>
      </c>
      <c r="D33025">
        <v>772</v>
      </c>
      <c r="E33025" t="s">
        <v>31725</v>
      </c>
    </row>
    <row r="33026" spans="1:5" x14ac:dyDescent="0.25">
      <c r="A33026">
        <v>6605</v>
      </c>
      <c r="B33026">
        <v>826</v>
      </c>
      <c r="C33026" s="14">
        <v>9504560000000</v>
      </c>
      <c r="D33026">
        <v>772</v>
      </c>
      <c r="E33026" t="s">
        <v>31725</v>
      </c>
    </row>
    <row r="33027" spans="1:5" x14ac:dyDescent="0.25">
      <c r="A33027">
        <v>6606</v>
      </c>
      <c r="B33027">
        <v>1</v>
      </c>
      <c r="C33027" s="14">
        <v>8673100000000</v>
      </c>
      <c r="D33027">
        <v>730</v>
      </c>
      <c r="E33027" t="s">
        <v>31513</v>
      </c>
    </row>
    <row r="33028" spans="1:5" x14ac:dyDescent="0.25">
      <c r="A33028">
        <v>6606</v>
      </c>
      <c r="B33028">
        <v>1066</v>
      </c>
      <c r="C33028" s="14">
        <v>8673100000000</v>
      </c>
      <c r="D33028">
        <v>730</v>
      </c>
      <c r="E33028" t="s">
        <v>31513</v>
      </c>
    </row>
    <row r="33029" spans="1:5" x14ac:dyDescent="0.25">
      <c r="A33029">
        <v>6606</v>
      </c>
      <c r="B33029">
        <v>343</v>
      </c>
      <c r="C33029" s="14">
        <v>8673100000000</v>
      </c>
      <c r="D33029">
        <v>730</v>
      </c>
      <c r="E33029" t="s">
        <v>31513</v>
      </c>
    </row>
    <row r="33030" spans="1:5" x14ac:dyDescent="0.25">
      <c r="A33030">
        <v>6606</v>
      </c>
      <c r="B33030">
        <v>650</v>
      </c>
      <c r="C33030" s="14">
        <v>8673100000000</v>
      </c>
      <c r="D33030">
        <v>730</v>
      </c>
      <c r="E33030" t="s">
        <v>31513</v>
      </c>
    </row>
    <row r="33031" spans="1:5" x14ac:dyDescent="0.25">
      <c r="A33031">
        <v>6606</v>
      </c>
      <c r="B33031">
        <v>704</v>
      </c>
      <c r="C33031" s="14">
        <v>8673100000000</v>
      </c>
      <c r="D33031">
        <v>730</v>
      </c>
      <c r="E33031" t="s">
        <v>31513</v>
      </c>
    </row>
    <row r="33032" spans="1:5" x14ac:dyDescent="0.25">
      <c r="A33032">
        <v>6607</v>
      </c>
      <c r="B33032">
        <v>1</v>
      </c>
      <c r="C33032" s="14">
        <v>9497130000000</v>
      </c>
      <c r="D33032">
        <v>626</v>
      </c>
      <c r="E33032" t="s">
        <v>31587</v>
      </c>
    </row>
    <row r="33033" spans="1:5" x14ac:dyDescent="0.25">
      <c r="A33033">
        <v>6607</v>
      </c>
      <c r="B33033">
        <v>1068</v>
      </c>
      <c r="C33033" s="14">
        <v>9497130000000</v>
      </c>
      <c r="D33033">
        <v>626</v>
      </c>
      <c r="E33033" t="s">
        <v>31587</v>
      </c>
    </row>
    <row r="33034" spans="1:5" x14ac:dyDescent="0.25">
      <c r="A33034">
        <v>6607</v>
      </c>
      <c r="B33034">
        <v>258</v>
      </c>
      <c r="C33034" s="14">
        <v>9497130000000</v>
      </c>
      <c r="D33034">
        <v>626</v>
      </c>
      <c r="E33034" t="s">
        <v>31587</v>
      </c>
    </row>
    <row r="33035" spans="1:5" x14ac:dyDescent="0.25">
      <c r="A33035">
        <v>6607</v>
      </c>
      <c r="B33035">
        <v>526</v>
      </c>
      <c r="C33035" s="14">
        <v>9497130000000</v>
      </c>
      <c r="D33035">
        <v>626</v>
      </c>
      <c r="E33035" t="s">
        <v>31587</v>
      </c>
    </row>
    <row r="33036" spans="1:5" x14ac:dyDescent="0.25">
      <c r="A33036">
        <v>6607</v>
      </c>
      <c r="B33036">
        <v>808</v>
      </c>
      <c r="C33036" s="14">
        <v>9497130000000</v>
      </c>
      <c r="D33036">
        <v>626</v>
      </c>
      <c r="E33036" t="s">
        <v>31587</v>
      </c>
    </row>
    <row r="33037" spans="1:5" x14ac:dyDescent="0.25">
      <c r="A33037">
        <v>6608</v>
      </c>
      <c r="B33037">
        <v>15</v>
      </c>
      <c r="C33037" s="14">
        <v>6439770000000</v>
      </c>
      <c r="D33037">
        <v>944</v>
      </c>
      <c r="E33037" t="s">
        <v>31054</v>
      </c>
    </row>
    <row r="33038" spans="1:5" x14ac:dyDescent="0.25">
      <c r="A33038">
        <v>6608</v>
      </c>
      <c r="B33038">
        <v>1064</v>
      </c>
      <c r="C33038" s="14">
        <v>6439770000000</v>
      </c>
      <c r="D33038">
        <v>944</v>
      </c>
      <c r="E33038" t="s">
        <v>31054</v>
      </c>
    </row>
    <row r="33039" spans="1:5" x14ac:dyDescent="0.25">
      <c r="A33039">
        <v>6608</v>
      </c>
      <c r="B33039">
        <v>359</v>
      </c>
      <c r="C33039" s="14">
        <v>6439770000000</v>
      </c>
      <c r="D33039">
        <v>944</v>
      </c>
      <c r="E33039" t="s">
        <v>31054</v>
      </c>
    </row>
    <row r="33040" spans="1:5" x14ac:dyDescent="0.25">
      <c r="A33040">
        <v>6608</v>
      </c>
      <c r="B33040">
        <v>691</v>
      </c>
      <c r="C33040" s="14">
        <v>6439770000000</v>
      </c>
      <c r="D33040">
        <v>944</v>
      </c>
      <c r="E33040" t="s">
        <v>31054</v>
      </c>
    </row>
    <row r="33041" spans="1:5" x14ac:dyDescent="0.25">
      <c r="A33041">
        <v>6608</v>
      </c>
      <c r="B33041">
        <v>878</v>
      </c>
      <c r="C33041" s="14">
        <v>6439770000000</v>
      </c>
      <c r="D33041">
        <v>944</v>
      </c>
      <c r="E33041" t="s">
        <v>31054</v>
      </c>
    </row>
    <row r="33042" spans="1:5" x14ac:dyDescent="0.25">
      <c r="A33042">
        <v>6609</v>
      </c>
      <c r="B33042">
        <v>4</v>
      </c>
      <c r="C33042" s="14">
        <v>8351400000000</v>
      </c>
      <c r="D33042">
        <v>761</v>
      </c>
      <c r="E33042" t="s">
        <v>31123</v>
      </c>
    </row>
    <row r="33043" spans="1:5" x14ac:dyDescent="0.25">
      <c r="A33043">
        <v>6609</v>
      </c>
      <c r="B33043">
        <v>1054</v>
      </c>
      <c r="C33043" s="14">
        <v>8351400000000</v>
      </c>
      <c r="D33043">
        <v>761</v>
      </c>
      <c r="E33043" t="s">
        <v>31123</v>
      </c>
    </row>
    <row r="33044" spans="1:5" x14ac:dyDescent="0.25">
      <c r="A33044">
        <v>6609</v>
      </c>
      <c r="B33044">
        <v>119</v>
      </c>
      <c r="C33044" s="14">
        <v>8351400000000</v>
      </c>
      <c r="D33044">
        <v>761</v>
      </c>
      <c r="E33044" t="s">
        <v>31123</v>
      </c>
    </row>
    <row r="33045" spans="1:5" x14ac:dyDescent="0.25">
      <c r="A33045">
        <v>6609</v>
      </c>
      <c r="B33045">
        <v>622</v>
      </c>
      <c r="C33045" s="14">
        <v>8351400000000</v>
      </c>
      <c r="D33045">
        <v>761</v>
      </c>
      <c r="E33045" t="s">
        <v>31123</v>
      </c>
    </row>
    <row r="33046" spans="1:5" x14ac:dyDescent="0.25">
      <c r="A33046">
        <v>6609</v>
      </c>
      <c r="B33046">
        <v>699</v>
      </c>
      <c r="C33046" s="14">
        <v>8351400000000</v>
      </c>
      <c r="D33046">
        <v>761</v>
      </c>
      <c r="E33046" t="s">
        <v>31123</v>
      </c>
    </row>
    <row r="33047" spans="1:5" x14ac:dyDescent="0.25">
      <c r="A33047">
        <v>6610</v>
      </c>
      <c r="B33047">
        <v>18</v>
      </c>
      <c r="C33047" s="14">
        <v>3024250000000</v>
      </c>
      <c r="D33047">
        <v>731</v>
      </c>
      <c r="E33047" t="s">
        <v>31202</v>
      </c>
    </row>
    <row r="33048" spans="1:5" x14ac:dyDescent="0.25">
      <c r="A33048">
        <v>6610</v>
      </c>
      <c r="B33048">
        <v>1061</v>
      </c>
      <c r="C33048" s="14">
        <v>3024250000000</v>
      </c>
      <c r="D33048">
        <v>731</v>
      </c>
      <c r="E33048" t="s">
        <v>31202</v>
      </c>
    </row>
    <row r="33049" spans="1:5" x14ac:dyDescent="0.25">
      <c r="A33049">
        <v>6610</v>
      </c>
      <c r="B33049">
        <v>185</v>
      </c>
      <c r="C33049" s="14">
        <v>3024250000000</v>
      </c>
      <c r="D33049">
        <v>731</v>
      </c>
      <c r="E33049" t="s">
        <v>31202</v>
      </c>
    </row>
    <row r="33050" spans="1:5" x14ac:dyDescent="0.25">
      <c r="A33050">
        <v>6610</v>
      </c>
      <c r="B33050">
        <v>679</v>
      </c>
      <c r="C33050" s="14">
        <v>3024250000000</v>
      </c>
      <c r="D33050">
        <v>731</v>
      </c>
      <c r="E33050" t="s">
        <v>31202</v>
      </c>
    </row>
    <row r="33051" spans="1:5" x14ac:dyDescent="0.25">
      <c r="A33051">
        <v>6610</v>
      </c>
      <c r="B33051">
        <v>843</v>
      </c>
      <c r="C33051" s="14">
        <v>3024250000000</v>
      </c>
      <c r="D33051">
        <v>731</v>
      </c>
      <c r="E33051" t="s">
        <v>31202</v>
      </c>
    </row>
    <row r="33052" spans="1:5" x14ac:dyDescent="0.25">
      <c r="A33052">
        <v>6611</v>
      </c>
      <c r="B33052">
        <v>14</v>
      </c>
      <c r="C33052" s="14">
        <v>4595920000000</v>
      </c>
      <c r="D33052">
        <v>664</v>
      </c>
      <c r="E33052" t="s">
        <v>31631</v>
      </c>
    </row>
    <row r="33053" spans="1:5" x14ac:dyDescent="0.25">
      <c r="A33053">
        <v>6611</v>
      </c>
      <c r="B33053">
        <v>1056</v>
      </c>
      <c r="C33053" s="14">
        <v>4595920000000</v>
      </c>
      <c r="D33053">
        <v>664</v>
      </c>
      <c r="E33053" t="s">
        <v>31631</v>
      </c>
    </row>
    <row r="33054" spans="1:5" x14ac:dyDescent="0.25">
      <c r="A33054">
        <v>6611</v>
      </c>
      <c r="B33054">
        <v>134</v>
      </c>
      <c r="C33054" s="14">
        <v>4595920000000</v>
      </c>
      <c r="D33054">
        <v>664</v>
      </c>
      <c r="E33054" t="s">
        <v>31631</v>
      </c>
    </row>
    <row r="33055" spans="1:5" x14ac:dyDescent="0.25">
      <c r="A33055">
        <v>6611</v>
      </c>
      <c r="B33055">
        <v>633</v>
      </c>
      <c r="C33055" s="14">
        <v>4595920000000</v>
      </c>
      <c r="D33055">
        <v>664</v>
      </c>
      <c r="E33055" t="s">
        <v>31631</v>
      </c>
    </row>
    <row r="33056" spans="1:5" x14ac:dyDescent="0.25">
      <c r="A33056">
        <v>6611</v>
      </c>
      <c r="B33056">
        <v>719</v>
      </c>
      <c r="C33056" s="14">
        <v>4595920000000</v>
      </c>
      <c r="D33056">
        <v>664</v>
      </c>
      <c r="E33056" t="s">
        <v>31631</v>
      </c>
    </row>
    <row r="33057" spans="1:5" x14ac:dyDescent="0.25">
      <c r="A33057">
        <v>6612</v>
      </c>
      <c r="B33057">
        <v>10</v>
      </c>
      <c r="C33057" s="14">
        <v>1666370000000</v>
      </c>
      <c r="D33057">
        <v>717</v>
      </c>
      <c r="E33057" t="s">
        <v>31176</v>
      </c>
    </row>
    <row r="33058" spans="1:5" x14ac:dyDescent="0.25">
      <c r="A33058">
        <v>6612</v>
      </c>
      <c r="B33058">
        <v>1060</v>
      </c>
      <c r="C33058" s="14">
        <v>1666370000000</v>
      </c>
      <c r="D33058">
        <v>717</v>
      </c>
      <c r="E33058" t="s">
        <v>31176</v>
      </c>
    </row>
    <row r="33059" spans="1:5" x14ac:dyDescent="0.25">
      <c r="A33059">
        <v>6612</v>
      </c>
      <c r="B33059">
        <v>197</v>
      </c>
      <c r="C33059" s="14">
        <v>1666370000000</v>
      </c>
      <c r="D33059">
        <v>717</v>
      </c>
      <c r="E33059" t="s">
        <v>31176</v>
      </c>
    </row>
    <row r="33060" spans="1:5" x14ac:dyDescent="0.25">
      <c r="A33060">
        <v>6612</v>
      </c>
      <c r="B33060">
        <v>418</v>
      </c>
      <c r="C33060" s="14">
        <v>1666370000000</v>
      </c>
      <c r="D33060">
        <v>717</v>
      </c>
      <c r="E33060" t="s">
        <v>31176</v>
      </c>
    </row>
    <row r="33061" spans="1:5" x14ac:dyDescent="0.25">
      <c r="A33061">
        <v>6612</v>
      </c>
      <c r="B33061">
        <v>766</v>
      </c>
      <c r="C33061" s="14">
        <v>1666370000000</v>
      </c>
      <c r="D33061">
        <v>717</v>
      </c>
      <c r="E33061" t="s">
        <v>31176</v>
      </c>
    </row>
    <row r="33062" spans="1:5" x14ac:dyDescent="0.25">
      <c r="A33062">
        <v>6613</v>
      </c>
      <c r="B33062">
        <v>17</v>
      </c>
      <c r="C33062" s="14">
        <v>6977050000000</v>
      </c>
      <c r="D33062">
        <v>642</v>
      </c>
      <c r="E33062" t="s">
        <v>31123</v>
      </c>
    </row>
    <row r="33063" spans="1:5" x14ac:dyDescent="0.25">
      <c r="A33063">
        <v>6613</v>
      </c>
      <c r="B33063">
        <v>1051</v>
      </c>
      <c r="C33063" s="14">
        <v>6977050000000</v>
      </c>
      <c r="D33063">
        <v>642</v>
      </c>
      <c r="E33063" t="s">
        <v>31123</v>
      </c>
    </row>
    <row r="33064" spans="1:5" x14ac:dyDescent="0.25">
      <c r="A33064">
        <v>6613</v>
      </c>
      <c r="B33064">
        <v>295</v>
      </c>
      <c r="C33064" s="14">
        <v>6977050000000</v>
      </c>
      <c r="D33064">
        <v>642</v>
      </c>
      <c r="E33064" t="s">
        <v>31123</v>
      </c>
    </row>
    <row r="33065" spans="1:5" x14ac:dyDescent="0.25">
      <c r="A33065">
        <v>6613</v>
      </c>
      <c r="B33065">
        <v>575</v>
      </c>
      <c r="C33065" s="14">
        <v>6977050000000</v>
      </c>
      <c r="D33065">
        <v>642</v>
      </c>
      <c r="E33065" t="s">
        <v>31123</v>
      </c>
    </row>
    <row r="33066" spans="1:5" x14ac:dyDescent="0.25">
      <c r="A33066">
        <v>6613</v>
      </c>
      <c r="B33066">
        <v>846</v>
      </c>
      <c r="C33066" s="14">
        <v>6977050000000</v>
      </c>
      <c r="D33066">
        <v>642</v>
      </c>
      <c r="E33066" t="s">
        <v>31123</v>
      </c>
    </row>
    <row r="33067" spans="1:5" x14ac:dyDescent="0.25">
      <c r="A33067">
        <v>6614</v>
      </c>
      <c r="B33067">
        <v>4</v>
      </c>
      <c r="C33067" s="14">
        <v>4712470000000</v>
      </c>
      <c r="D33067">
        <v>706</v>
      </c>
      <c r="E33067" t="s">
        <v>31564</v>
      </c>
    </row>
    <row r="33068" spans="1:5" x14ac:dyDescent="0.25">
      <c r="A33068">
        <v>6614</v>
      </c>
      <c r="B33068">
        <v>1064</v>
      </c>
      <c r="C33068" s="14">
        <v>4712470000000</v>
      </c>
      <c r="D33068">
        <v>706</v>
      </c>
      <c r="E33068" t="s">
        <v>31564</v>
      </c>
    </row>
    <row r="33069" spans="1:5" x14ac:dyDescent="0.25">
      <c r="A33069">
        <v>6614</v>
      </c>
      <c r="B33069">
        <v>338</v>
      </c>
      <c r="C33069" s="14">
        <v>4712470000000</v>
      </c>
      <c r="D33069">
        <v>706</v>
      </c>
      <c r="E33069" t="s">
        <v>31564</v>
      </c>
    </row>
    <row r="33070" spans="1:5" x14ac:dyDescent="0.25">
      <c r="A33070">
        <v>6614</v>
      </c>
      <c r="B33070">
        <v>511</v>
      </c>
      <c r="C33070" s="14">
        <v>4712470000000</v>
      </c>
      <c r="D33070">
        <v>706</v>
      </c>
      <c r="E33070" t="s">
        <v>31564</v>
      </c>
    </row>
    <row r="33071" spans="1:5" x14ac:dyDescent="0.25">
      <c r="A33071">
        <v>6614</v>
      </c>
      <c r="B33071">
        <v>792</v>
      </c>
      <c r="C33071" s="14">
        <v>4712470000000</v>
      </c>
      <c r="D33071">
        <v>706</v>
      </c>
      <c r="E33071" t="s">
        <v>31564</v>
      </c>
    </row>
    <row r="33072" spans="1:5" x14ac:dyDescent="0.25">
      <c r="A33072">
        <v>6615</v>
      </c>
      <c r="B33072">
        <v>15</v>
      </c>
      <c r="C33072" s="14">
        <v>6029640000000</v>
      </c>
      <c r="D33072">
        <v>973</v>
      </c>
      <c r="E33072" t="s">
        <v>31138</v>
      </c>
    </row>
    <row r="33073" spans="1:5" x14ac:dyDescent="0.25">
      <c r="A33073">
        <v>6615</v>
      </c>
      <c r="B33073">
        <v>1068</v>
      </c>
      <c r="C33073" s="14">
        <v>6029640000000</v>
      </c>
      <c r="D33073">
        <v>973</v>
      </c>
      <c r="E33073" t="s">
        <v>31138</v>
      </c>
    </row>
    <row r="33074" spans="1:5" x14ac:dyDescent="0.25">
      <c r="A33074">
        <v>6615</v>
      </c>
      <c r="B33074">
        <v>386</v>
      </c>
      <c r="C33074" s="14">
        <v>6029640000000</v>
      </c>
      <c r="D33074">
        <v>973</v>
      </c>
      <c r="E33074" t="s">
        <v>31138</v>
      </c>
    </row>
    <row r="33075" spans="1:5" x14ac:dyDescent="0.25">
      <c r="A33075">
        <v>6615</v>
      </c>
      <c r="B33075">
        <v>671</v>
      </c>
      <c r="C33075" s="14">
        <v>6029640000000</v>
      </c>
      <c r="D33075">
        <v>973</v>
      </c>
      <c r="E33075" t="s">
        <v>31138</v>
      </c>
    </row>
    <row r="33076" spans="1:5" x14ac:dyDescent="0.25">
      <c r="A33076">
        <v>6615</v>
      </c>
      <c r="B33076">
        <v>941</v>
      </c>
      <c r="C33076" s="14">
        <v>6029640000000</v>
      </c>
      <c r="D33076">
        <v>973</v>
      </c>
      <c r="E33076" t="s">
        <v>31138</v>
      </c>
    </row>
    <row r="33077" spans="1:5" x14ac:dyDescent="0.25">
      <c r="A33077">
        <v>6616</v>
      </c>
      <c r="B33077">
        <v>13</v>
      </c>
      <c r="C33077" s="14">
        <v>6802010000000</v>
      </c>
      <c r="D33077">
        <v>753</v>
      </c>
      <c r="E33077" t="s">
        <v>31548</v>
      </c>
    </row>
    <row r="33078" spans="1:5" x14ac:dyDescent="0.25">
      <c r="A33078">
        <v>6616</v>
      </c>
      <c r="B33078">
        <v>1067</v>
      </c>
      <c r="C33078" s="14">
        <v>6802010000000</v>
      </c>
      <c r="D33078">
        <v>753</v>
      </c>
      <c r="E33078" t="s">
        <v>31548</v>
      </c>
    </row>
    <row r="33079" spans="1:5" x14ac:dyDescent="0.25">
      <c r="A33079">
        <v>6616</v>
      </c>
      <c r="B33079">
        <v>330</v>
      </c>
      <c r="C33079" s="14">
        <v>6802010000000</v>
      </c>
      <c r="D33079">
        <v>753</v>
      </c>
      <c r="E33079" t="s">
        <v>31548</v>
      </c>
    </row>
    <row r="33080" spans="1:5" x14ac:dyDescent="0.25">
      <c r="A33080">
        <v>6616</v>
      </c>
      <c r="B33080">
        <v>660</v>
      </c>
      <c r="C33080" s="14">
        <v>6802010000000</v>
      </c>
      <c r="D33080">
        <v>753</v>
      </c>
      <c r="E33080" t="s">
        <v>31548</v>
      </c>
    </row>
    <row r="33081" spans="1:5" x14ac:dyDescent="0.25">
      <c r="A33081">
        <v>6616</v>
      </c>
      <c r="B33081">
        <v>810</v>
      </c>
      <c r="C33081" s="14">
        <v>6802010000000</v>
      </c>
      <c r="D33081">
        <v>753</v>
      </c>
      <c r="E33081" t="s">
        <v>31548</v>
      </c>
    </row>
    <row r="33082" spans="1:5" x14ac:dyDescent="0.25">
      <c r="A33082">
        <v>6617</v>
      </c>
      <c r="B33082">
        <v>10</v>
      </c>
      <c r="C33082" s="14">
        <v>9306280000000</v>
      </c>
      <c r="D33082">
        <v>926</v>
      </c>
      <c r="E33082" t="s">
        <v>31340</v>
      </c>
    </row>
    <row r="33083" spans="1:5" x14ac:dyDescent="0.25">
      <c r="A33083">
        <v>6617</v>
      </c>
      <c r="B33083">
        <v>1066</v>
      </c>
      <c r="C33083" s="14">
        <v>9306280000000</v>
      </c>
      <c r="D33083">
        <v>926</v>
      </c>
      <c r="E33083" t="s">
        <v>31340</v>
      </c>
    </row>
    <row r="33084" spans="1:5" x14ac:dyDescent="0.25">
      <c r="A33084">
        <v>6617</v>
      </c>
      <c r="B33084">
        <v>362</v>
      </c>
      <c r="C33084" s="14">
        <v>9306280000000</v>
      </c>
      <c r="D33084">
        <v>926</v>
      </c>
      <c r="E33084" t="s">
        <v>31340</v>
      </c>
    </row>
    <row r="33085" spans="1:5" x14ac:dyDescent="0.25">
      <c r="A33085">
        <v>6617</v>
      </c>
      <c r="B33085">
        <v>547</v>
      </c>
      <c r="C33085" s="14">
        <v>9306280000000</v>
      </c>
      <c r="D33085">
        <v>926</v>
      </c>
      <c r="E33085" t="s">
        <v>31340</v>
      </c>
    </row>
    <row r="33086" spans="1:5" x14ac:dyDescent="0.25">
      <c r="A33086">
        <v>6617</v>
      </c>
      <c r="B33086">
        <v>804</v>
      </c>
      <c r="C33086" s="14">
        <v>9306280000000</v>
      </c>
      <c r="D33086">
        <v>926</v>
      </c>
      <c r="E33086" t="s">
        <v>31340</v>
      </c>
    </row>
    <row r="33087" spans="1:5" x14ac:dyDescent="0.25">
      <c r="A33087">
        <v>6618</v>
      </c>
      <c r="B33087">
        <v>7</v>
      </c>
      <c r="C33087" s="14">
        <v>5284380000000</v>
      </c>
      <c r="D33087">
        <v>604</v>
      </c>
      <c r="E33087" t="s">
        <v>31673</v>
      </c>
    </row>
    <row r="33088" spans="1:5" x14ac:dyDescent="0.25">
      <c r="A33088">
        <v>6618</v>
      </c>
      <c r="B33088">
        <v>1053</v>
      </c>
      <c r="C33088" s="14">
        <v>5284380000000</v>
      </c>
      <c r="D33088">
        <v>604</v>
      </c>
      <c r="E33088" t="s">
        <v>31673</v>
      </c>
    </row>
    <row r="33089" spans="1:5" x14ac:dyDescent="0.25">
      <c r="A33089">
        <v>6618</v>
      </c>
      <c r="B33089">
        <v>117</v>
      </c>
      <c r="C33089" s="14">
        <v>5284380000000</v>
      </c>
      <c r="D33089">
        <v>604</v>
      </c>
      <c r="E33089" t="s">
        <v>31673</v>
      </c>
    </row>
    <row r="33090" spans="1:5" x14ac:dyDescent="0.25">
      <c r="A33090">
        <v>6618</v>
      </c>
      <c r="B33090">
        <v>507</v>
      </c>
      <c r="C33090" s="14">
        <v>5284380000000</v>
      </c>
      <c r="D33090">
        <v>604</v>
      </c>
      <c r="E33090" t="s">
        <v>31673</v>
      </c>
    </row>
    <row r="33091" spans="1:5" x14ac:dyDescent="0.25">
      <c r="A33091">
        <v>6618</v>
      </c>
      <c r="B33091">
        <v>1036</v>
      </c>
      <c r="C33091" s="14">
        <v>5284380000000</v>
      </c>
      <c r="D33091">
        <v>604</v>
      </c>
      <c r="E33091" t="s">
        <v>31673</v>
      </c>
    </row>
    <row r="33092" spans="1:5" x14ac:dyDescent="0.25">
      <c r="A33092">
        <v>6619</v>
      </c>
      <c r="B33092">
        <v>21</v>
      </c>
      <c r="C33092" s="14">
        <v>6786630000000</v>
      </c>
      <c r="D33092">
        <v>957</v>
      </c>
      <c r="E33092" t="s">
        <v>31117</v>
      </c>
    </row>
    <row r="33093" spans="1:5" x14ac:dyDescent="0.25">
      <c r="A33093">
        <v>6619</v>
      </c>
      <c r="B33093">
        <v>1062</v>
      </c>
      <c r="C33093" s="14">
        <v>6786630000000</v>
      </c>
      <c r="D33093">
        <v>957</v>
      </c>
      <c r="E33093" t="s">
        <v>31117</v>
      </c>
    </row>
    <row r="33094" spans="1:5" x14ac:dyDescent="0.25">
      <c r="A33094">
        <v>6619</v>
      </c>
      <c r="B33094">
        <v>316</v>
      </c>
      <c r="C33094" s="14">
        <v>6786630000000</v>
      </c>
      <c r="D33094">
        <v>957</v>
      </c>
      <c r="E33094" t="s">
        <v>31117</v>
      </c>
    </row>
    <row r="33095" spans="1:5" x14ac:dyDescent="0.25">
      <c r="A33095">
        <v>6619</v>
      </c>
      <c r="B33095">
        <v>484</v>
      </c>
      <c r="C33095" s="14">
        <v>6786630000000</v>
      </c>
      <c r="D33095">
        <v>957</v>
      </c>
      <c r="E33095" t="s">
        <v>31117</v>
      </c>
    </row>
    <row r="33096" spans="1:5" x14ac:dyDescent="0.25">
      <c r="A33096">
        <v>6619</v>
      </c>
      <c r="B33096">
        <v>1040</v>
      </c>
      <c r="C33096" s="14">
        <v>6786630000000</v>
      </c>
      <c r="D33096">
        <v>957</v>
      </c>
      <c r="E33096" t="s">
        <v>31117</v>
      </c>
    </row>
    <row r="33097" spans="1:5" x14ac:dyDescent="0.25">
      <c r="A33097">
        <v>6620</v>
      </c>
      <c r="B33097">
        <v>5</v>
      </c>
      <c r="C33097" s="14">
        <v>5090700000000</v>
      </c>
      <c r="D33097">
        <v>630</v>
      </c>
      <c r="E33097" t="s">
        <v>31827</v>
      </c>
    </row>
    <row r="33098" spans="1:5" x14ac:dyDescent="0.25">
      <c r="A33098">
        <v>6620</v>
      </c>
      <c r="B33098">
        <v>1069</v>
      </c>
      <c r="C33098" s="14">
        <v>5090700000000</v>
      </c>
      <c r="D33098">
        <v>630</v>
      </c>
      <c r="E33098" t="s">
        <v>31827</v>
      </c>
    </row>
    <row r="33099" spans="1:5" x14ac:dyDescent="0.25">
      <c r="A33099">
        <v>6620</v>
      </c>
      <c r="B33099">
        <v>110</v>
      </c>
      <c r="C33099" s="14">
        <v>5090700000000</v>
      </c>
      <c r="D33099">
        <v>630</v>
      </c>
      <c r="E33099" t="s">
        <v>31827</v>
      </c>
    </row>
    <row r="33100" spans="1:5" x14ac:dyDescent="0.25">
      <c r="A33100">
        <v>6620</v>
      </c>
      <c r="B33100">
        <v>519</v>
      </c>
      <c r="C33100" s="14">
        <v>5090700000000</v>
      </c>
      <c r="D33100">
        <v>630</v>
      </c>
      <c r="E33100" t="s">
        <v>31827</v>
      </c>
    </row>
    <row r="33101" spans="1:5" x14ac:dyDescent="0.25">
      <c r="A33101">
        <v>6620</v>
      </c>
      <c r="B33101">
        <v>1031</v>
      </c>
      <c r="C33101" s="14">
        <v>5090700000000</v>
      </c>
      <c r="D33101">
        <v>630</v>
      </c>
      <c r="E33101" t="s">
        <v>31827</v>
      </c>
    </row>
    <row r="33102" spans="1:5" x14ac:dyDescent="0.25">
      <c r="A33102">
        <v>6621</v>
      </c>
      <c r="B33102">
        <v>14</v>
      </c>
      <c r="C33102" s="14">
        <v>7327860000000</v>
      </c>
      <c r="D33102">
        <v>948</v>
      </c>
      <c r="E33102" t="s">
        <v>31808</v>
      </c>
    </row>
    <row r="33103" spans="1:5" x14ac:dyDescent="0.25">
      <c r="A33103">
        <v>6621</v>
      </c>
      <c r="B33103">
        <v>1056</v>
      </c>
      <c r="C33103" s="14">
        <v>7327860000000</v>
      </c>
      <c r="D33103">
        <v>948</v>
      </c>
      <c r="E33103" t="s">
        <v>31808</v>
      </c>
    </row>
    <row r="33104" spans="1:5" x14ac:dyDescent="0.25">
      <c r="A33104">
        <v>6621</v>
      </c>
      <c r="B33104">
        <v>345</v>
      </c>
      <c r="C33104" s="14">
        <v>7327860000000</v>
      </c>
      <c r="D33104">
        <v>948</v>
      </c>
      <c r="E33104" t="s">
        <v>31808</v>
      </c>
    </row>
    <row r="33105" spans="1:5" x14ac:dyDescent="0.25">
      <c r="A33105">
        <v>6621</v>
      </c>
      <c r="B33105">
        <v>635</v>
      </c>
      <c r="C33105" s="14">
        <v>7327860000000</v>
      </c>
      <c r="D33105">
        <v>948</v>
      </c>
      <c r="E33105" t="s">
        <v>31808</v>
      </c>
    </row>
    <row r="33106" spans="1:5" x14ac:dyDescent="0.25">
      <c r="A33106">
        <v>6621</v>
      </c>
      <c r="B33106">
        <v>853</v>
      </c>
      <c r="C33106" s="14">
        <v>7327860000000</v>
      </c>
      <c r="D33106">
        <v>948</v>
      </c>
      <c r="E33106" t="s">
        <v>31808</v>
      </c>
    </row>
    <row r="33107" spans="1:5" x14ac:dyDescent="0.25">
      <c r="A33107">
        <v>6622</v>
      </c>
      <c r="B33107">
        <v>22</v>
      </c>
      <c r="C33107" s="14">
        <v>6174910000000</v>
      </c>
      <c r="D33107">
        <v>998</v>
      </c>
      <c r="E33107" t="s">
        <v>31471</v>
      </c>
    </row>
    <row r="33108" spans="1:5" x14ac:dyDescent="0.25">
      <c r="A33108">
        <v>6622</v>
      </c>
      <c r="B33108">
        <v>1057</v>
      </c>
      <c r="C33108" s="14">
        <v>6174910000000</v>
      </c>
      <c r="D33108">
        <v>998</v>
      </c>
      <c r="E33108" t="s">
        <v>31471</v>
      </c>
    </row>
    <row r="33109" spans="1:5" x14ac:dyDescent="0.25">
      <c r="A33109">
        <v>6622</v>
      </c>
      <c r="B33109">
        <v>144</v>
      </c>
      <c r="C33109" s="14">
        <v>6174910000000</v>
      </c>
      <c r="D33109">
        <v>998</v>
      </c>
      <c r="E33109" t="s">
        <v>31471</v>
      </c>
    </row>
    <row r="33110" spans="1:5" x14ac:dyDescent="0.25">
      <c r="A33110">
        <v>6622</v>
      </c>
      <c r="B33110">
        <v>588</v>
      </c>
      <c r="C33110" s="14">
        <v>6174910000000</v>
      </c>
      <c r="D33110">
        <v>998</v>
      </c>
      <c r="E33110" t="s">
        <v>31471</v>
      </c>
    </row>
    <row r="33111" spans="1:5" x14ac:dyDescent="0.25">
      <c r="A33111">
        <v>6622</v>
      </c>
      <c r="B33111">
        <v>754</v>
      </c>
      <c r="C33111" s="14">
        <v>6174910000000</v>
      </c>
      <c r="D33111">
        <v>998</v>
      </c>
      <c r="E33111" t="s">
        <v>31471</v>
      </c>
    </row>
    <row r="33112" spans="1:5" x14ac:dyDescent="0.25">
      <c r="A33112">
        <v>6623</v>
      </c>
      <c r="B33112">
        <v>18</v>
      </c>
      <c r="C33112" s="14">
        <v>8853160000000</v>
      </c>
      <c r="D33112">
        <v>661</v>
      </c>
      <c r="E33112" t="s">
        <v>31245</v>
      </c>
    </row>
    <row r="33113" spans="1:5" x14ac:dyDescent="0.25">
      <c r="A33113">
        <v>6623</v>
      </c>
      <c r="B33113">
        <v>1053</v>
      </c>
      <c r="C33113" s="14">
        <v>8853160000000</v>
      </c>
      <c r="D33113">
        <v>661</v>
      </c>
      <c r="E33113" t="s">
        <v>31245</v>
      </c>
    </row>
    <row r="33114" spans="1:5" x14ac:dyDescent="0.25">
      <c r="A33114">
        <v>6623</v>
      </c>
      <c r="B33114">
        <v>207</v>
      </c>
      <c r="C33114" s="14">
        <v>8853160000000</v>
      </c>
      <c r="D33114">
        <v>661</v>
      </c>
      <c r="E33114" t="s">
        <v>31245</v>
      </c>
    </row>
    <row r="33115" spans="1:5" x14ac:dyDescent="0.25">
      <c r="A33115">
        <v>6623</v>
      </c>
      <c r="B33115">
        <v>517</v>
      </c>
      <c r="C33115" s="14">
        <v>8853160000000</v>
      </c>
      <c r="D33115">
        <v>661</v>
      </c>
      <c r="E33115" t="s">
        <v>31245</v>
      </c>
    </row>
    <row r="33116" spans="1:5" x14ac:dyDescent="0.25">
      <c r="A33116">
        <v>6623</v>
      </c>
      <c r="B33116">
        <v>865</v>
      </c>
      <c r="C33116" s="14">
        <v>8853160000000</v>
      </c>
      <c r="D33116">
        <v>661</v>
      </c>
      <c r="E33116" t="s">
        <v>31245</v>
      </c>
    </row>
    <row r="33117" spans="1:5" x14ac:dyDescent="0.25">
      <c r="A33117">
        <v>6624</v>
      </c>
      <c r="B33117">
        <v>5</v>
      </c>
      <c r="C33117" s="14">
        <v>9664870000000</v>
      </c>
      <c r="D33117">
        <v>799</v>
      </c>
      <c r="E33117" t="s">
        <v>31352</v>
      </c>
    </row>
    <row r="33118" spans="1:5" x14ac:dyDescent="0.25">
      <c r="A33118">
        <v>6624</v>
      </c>
      <c r="B33118">
        <v>1057</v>
      </c>
      <c r="C33118" s="14">
        <v>9664870000000</v>
      </c>
      <c r="D33118">
        <v>799</v>
      </c>
      <c r="E33118" t="s">
        <v>31352</v>
      </c>
    </row>
    <row r="33119" spans="1:5" x14ac:dyDescent="0.25">
      <c r="A33119">
        <v>6624</v>
      </c>
      <c r="B33119">
        <v>177</v>
      </c>
      <c r="C33119" s="14">
        <v>9664870000000</v>
      </c>
      <c r="D33119">
        <v>799</v>
      </c>
      <c r="E33119" t="s">
        <v>31352</v>
      </c>
    </row>
    <row r="33120" spans="1:5" x14ac:dyDescent="0.25">
      <c r="A33120">
        <v>6624</v>
      </c>
      <c r="B33120">
        <v>569</v>
      </c>
      <c r="C33120" s="14">
        <v>9664870000000</v>
      </c>
      <c r="D33120">
        <v>799</v>
      </c>
      <c r="E33120" t="s">
        <v>31352</v>
      </c>
    </row>
    <row r="33121" spans="1:5" x14ac:dyDescent="0.25">
      <c r="A33121">
        <v>6624</v>
      </c>
      <c r="B33121">
        <v>784</v>
      </c>
      <c r="C33121" s="14">
        <v>9664870000000</v>
      </c>
      <c r="D33121">
        <v>799</v>
      </c>
      <c r="E33121" t="s">
        <v>31352</v>
      </c>
    </row>
    <row r="33122" spans="1:5" x14ac:dyDescent="0.25">
      <c r="A33122">
        <v>6625</v>
      </c>
      <c r="B33122">
        <v>12</v>
      </c>
      <c r="C33122" s="14">
        <v>7561260000000</v>
      </c>
      <c r="D33122">
        <v>866</v>
      </c>
      <c r="E33122" t="s">
        <v>31443</v>
      </c>
    </row>
    <row r="33123" spans="1:5" x14ac:dyDescent="0.25">
      <c r="A33123">
        <v>6625</v>
      </c>
      <c r="B33123">
        <v>1065</v>
      </c>
      <c r="C33123" s="14">
        <v>7561260000000</v>
      </c>
      <c r="D33123">
        <v>866</v>
      </c>
      <c r="E33123" t="s">
        <v>31443</v>
      </c>
    </row>
    <row r="33124" spans="1:5" x14ac:dyDescent="0.25">
      <c r="A33124">
        <v>6625</v>
      </c>
      <c r="B33124">
        <v>372</v>
      </c>
      <c r="C33124" s="14">
        <v>7561260000000</v>
      </c>
      <c r="D33124">
        <v>866</v>
      </c>
      <c r="E33124" t="s">
        <v>31443</v>
      </c>
    </row>
    <row r="33125" spans="1:5" x14ac:dyDescent="0.25">
      <c r="A33125">
        <v>6625</v>
      </c>
      <c r="B33125">
        <v>488</v>
      </c>
      <c r="C33125" s="14">
        <v>7561260000000</v>
      </c>
      <c r="D33125">
        <v>866</v>
      </c>
      <c r="E33125" t="s">
        <v>31443</v>
      </c>
    </row>
    <row r="33126" spans="1:5" x14ac:dyDescent="0.25">
      <c r="A33126">
        <v>6625</v>
      </c>
      <c r="B33126">
        <v>788</v>
      </c>
      <c r="C33126" s="14">
        <v>7561260000000</v>
      </c>
      <c r="D33126">
        <v>866</v>
      </c>
      <c r="E33126" t="s">
        <v>31443</v>
      </c>
    </row>
    <row r="33127" spans="1:5" x14ac:dyDescent="0.25">
      <c r="A33127">
        <v>6626</v>
      </c>
      <c r="B33127">
        <v>8</v>
      </c>
      <c r="C33127" s="14">
        <v>2126230000000</v>
      </c>
      <c r="D33127">
        <v>698</v>
      </c>
      <c r="E33127" t="s">
        <v>31851</v>
      </c>
    </row>
    <row r="33128" spans="1:5" x14ac:dyDescent="0.25">
      <c r="A33128">
        <v>6626</v>
      </c>
      <c r="B33128">
        <v>1064</v>
      </c>
      <c r="C33128" s="14">
        <v>2126230000000</v>
      </c>
      <c r="D33128">
        <v>698</v>
      </c>
      <c r="E33128" t="s">
        <v>31851</v>
      </c>
    </row>
    <row r="33129" spans="1:5" x14ac:dyDescent="0.25">
      <c r="A33129">
        <v>6626</v>
      </c>
      <c r="B33129">
        <v>311</v>
      </c>
      <c r="C33129" s="14">
        <v>2126230000000</v>
      </c>
      <c r="D33129">
        <v>698</v>
      </c>
      <c r="E33129" t="s">
        <v>31851</v>
      </c>
    </row>
    <row r="33130" spans="1:5" x14ac:dyDescent="0.25">
      <c r="A33130">
        <v>6626</v>
      </c>
      <c r="B33130">
        <v>587</v>
      </c>
      <c r="C33130" s="14">
        <v>2126230000000</v>
      </c>
      <c r="D33130">
        <v>698</v>
      </c>
      <c r="E33130" t="s">
        <v>31851</v>
      </c>
    </row>
    <row r="33131" spans="1:5" x14ac:dyDescent="0.25">
      <c r="A33131">
        <v>6626</v>
      </c>
      <c r="B33131">
        <v>851</v>
      </c>
      <c r="C33131" s="14">
        <v>2126230000000</v>
      </c>
      <c r="D33131">
        <v>698</v>
      </c>
      <c r="E33131" t="s">
        <v>31851</v>
      </c>
    </row>
    <row r="33132" spans="1:5" x14ac:dyDescent="0.25">
      <c r="A33132">
        <v>6627</v>
      </c>
      <c r="B33132">
        <v>2</v>
      </c>
      <c r="C33132" s="14">
        <v>4365570000000</v>
      </c>
      <c r="D33132">
        <v>746</v>
      </c>
      <c r="E33132" t="s">
        <v>31539</v>
      </c>
    </row>
    <row r="33133" spans="1:5" x14ac:dyDescent="0.25">
      <c r="A33133">
        <v>6627</v>
      </c>
      <c r="B33133">
        <v>1068</v>
      </c>
      <c r="C33133" s="14">
        <v>4365570000000</v>
      </c>
      <c r="D33133">
        <v>746</v>
      </c>
      <c r="E33133" t="s">
        <v>31539</v>
      </c>
    </row>
    <row r="33134" spans="1:5" x14ac:dyDescent="0.25">
      <c r="A33134">
        <v>6627</v>
      </c>
      <c r="B33134">
        <v>306</v>
      </c>
      <c r="C33134" s="14">
        <v>4365570000000</v>
      </c>
      <c r="D33134">
        <v>746</v>
      </c>
      <c r="E33134" t="s">
        <v>31539</v>
      </c>
    </row>
    <row r="33135" spans="1:5" x14ac:dyDescent="0.25">
      <c r="A33135">
        <v>6627</v>
      </c>
      <c r="B33135">
        <v>636</v>
      </c>
      <c r="C33135" s="14">
        <v>4365570000000</v>
      </c>
      <c r="D33135">
        <v>746</v>
      </c>
      <c r="E33135" t="s">
        <v>31539</v>
      </c>
    </row>
    <row r="33136" spans="1:5" x14ac:dyDescent="0.25">
      <c r="A33136">
        <v>6627</v>
      </c>
      <c r="B33136">
        <v>1034</v>
      </c>
      <c r="C33136" s="14">
        <v>4365570000000</v>
      </c>
      <c r="D33136">
        <v>746</v>
      </c>
      <c r="E33136" t="s">
        <v>31539</v>
      </c>
    </row>
    <row r="33137" spans="1:5" x14ac:dyDescent="0.25">
      <c r="A33137">
        <v>6628</v>
      </c>
      <c r="B33137">
        <v>23</v>
      </c>
      <c r="C33137" s="14">
        <v>7462070000000</v>
      </c>
      <c r="D33137">
        <v>898</v>
      </c>
      <c r="E33137" t="s">
        <v>31750</v>
      </c>
    </row>
    <row r="33138" spans="1:5" x14ac:dyDescent="0.25">
      <c r="A33138">
        <v>6628</v>
      </c>
      <c r="B33138">
        <v>1052</v>
      </c>
      <c r="C33138" s="14">
        <v>7462070000000</v>
      </c>
      <c r="D33138">
        <v>898</v>
      </c>
      <c r="E33138" t="s">
        <v>31750</v>
      </c>
    </row>
    <row r="33139" spans="1:5" x14ac:dyDescent="0.25">
      <c r="A33139">
        <v>6628</v>
      </c>
      <c r="B33139">
        <v>125</v>
      </c>
      <c r="C33139" s="14">
        <v>7462070000000</v>
      </c>
      <c r="D33139">
        <v>898</v>
      </c>
      <c r="E33139" t="s">
        <v>31750</v>
      </c>
    </row>
    <row r="33140" spans="1:5" x14ac:dyDescent="0.25">
      <c r="A33140">
        <v>6628</v>
      </c>
      <c r="B33140">
        <v>483</v>
      </c>
      <c r="C33140" s="14">
        <v>7462070000000</v>
      </c>
      <c r="D33140">
        <v>898</v>
      </c>
      <c r="E33140" t="s">
        <v>31750</v>
      </c>
    </row>
    <row r="33141" spans="1:5" x14ac:dyDescent="0.25">
      <c r="A33141">
        <v>6628</v>
      </c>
      <c r="B33141">
        <v>1010</v>
      </c>
      <c r="C33141" s="14">
        <v>7462070000000</v>
      </c>
      <c r="D33141">
        <v>898</v>
      </c>
      <c r="E33141" t="s">
        <v>31750</v>
      </c>
    </row>
    <row r="33142" spans="1:5" x14ac:dyDescent="0.25">
      <c r="A33142">
        <v>6629</v>
      </c>
      <c r="B33142">
        <v>1</v>
      </c>
      <c r="C33142" s="14">
        <v>9325260000000</v>
      </c>
      <c r="D33142">
        <v>786</v>
      </c>
      <c r="E33142" t="s">
        <v>31366</v>
      </c>
    </row>
    <row r="33143" spans="1:5" x14ac:dyDescent="0.25">
      <c r="A33143">
        <v>6629</v>
      </c>
      <c r="B33143">
        <v>1050</v>
      </c>
      <c r="C33143" s="14">
        <v>9325260000000</v>
      </c>
      <c r="D33143">
        <v>786</v>
      </c>
      <c r="E33143" t="s">
        <v>31366</v>
      </c>
    </row>
    <row r="33144" spans="1:5" x14ac:dyDescent="0.25">
      <c r="A33144">
        <v>6629</v>
      </c>
      <c r="B33144">
        <v>53</v>
      </c>
      <c r="C33144" s="14">
        <v>9325260000000</v>
      </c>
      <c r="D33144">
        <v>786</v>
      </c>
      <c r="E33144" t="s">
        <v>31366</v>
      </c>
    </row>
    <row r="33145" spans="1:5" x14ac:dyDescent="0.25">
      <c r="A33145">
        <v>6629</v>
      </c>
      <c r="B33145">
        <v>529</v>
      </c>
      <c r="C33145" s="14">
        <v>9325260000000</v>
      </c>
      <c r="D33145">
        <v>786</v>
      </c>
      <c r="E33145" t="s">
        <v>31366</v>
      </c>
    </row>
    <row r="33146" spans="1:5" x14ac:dyDescent="0.25">
      <c r="A33146">
        <v>6629</v>
      </c>
      <c r="B33146">
        <v>966</v>
      </c>
      <c r="C33146" s="14">
        <v>9325260000000</v>
      </c>
      <c r="D33146">
        <v>786</v>
      </c>
      <c r="E33146" t="s">
        <v>31366</v>
      </c>
    </row>
    <row r="33147" spans="1:5" x14ac:dyDescent="0.25">
      <c r="A33147">
        <v>6630</v>
      </c>
      <c r="B33147">
        <v>13</v>
      </c>
      <c r="C33147" s="14">
        <v>1634360000000</v>
      </c>
      <c r="D33147">
        <v>999</v>
      </c>
      <c r="E33147" t="s">
        <v>31322</v>
      </c>
    </row>
    <row r="33148" spans="1:5" x14ac:dyDescent="0.25">
      <c r="A33148">
        <v>6630</v>
      </c>
      <c r="B33148">
        <v>1065</v>
      </c>
      <c r="C33148" s="14">
        <v>1634360000000</v>
      </c>
      <c r="D33148">
        <v>999</v>
      </c>
      <c r="E33148" t="s">
        <v>31322</v>
      </c>
    </row>
    <row r="33149" spans="1:5" x14ac:dyDescent="0.25">
      <c r="A33149">
        <v>6630</v>
      </c>
      <c r="B33149">
        <v>232</v>
      </c>
      <c r="C33149" s="14">
        <v>1634360000000</v>
      </c>
      <c r="D33149">
        <v>999</v>
      </c>
      <c r="E33149" t="s">
        <v>31322</v>
      </c>
    </row>
    <row r="33150" spans="1:5" x14ac:dyDescent="0.25">
      <c r="A33150">
        <v>6630</v>
      </c>
      <c r="B33150">
        <v>581</v>
      </c>
      <c r="C33150" s="14">
        <v>1634360000000</v>
      </c>
      <c r="D33150">
        <v>999</v>
      </c>
      <c r="E33150" t="s">
        <v>31322</v>
      </c>
    </row>
    <row r="33151" spans="1:5" x14ac:dyDescent="0.25">
      <c r="A33151">
        <v>6630</v>
      </c>
      <c r="B33151">
        <v>954</v>
      </c>
      <c r="C33151" s="14">
        <v>1634360000000</v>
      </c>
      <c r="D33151">
        <v>999</v>
      </c>
      <c r="E33151" t="s">
        <v>31322</v>
      </c>
    </row>
    <row r="33152" spans="1:5" x14ac:dyDescent="0.25">
      <c r="A33152">
        <v>6631</v>
      </c>
      <c r="B33152">
        <v>19</v>
      </c>
      <c r="C33152" s="14">
        <v>4974420000000</v>
      </c>
      <c r="D33152">
        <v>674</v>
      </c>
      <c r="E33152" t="s">
        <v>31393</v>
      </c>
    </row>
    <row r="33153" spans="1:5" x14ac:dyDescent="0.25">
      <c r="A33153">
        <v>6631</v>
      </c>
      <c r="B33153">
        <v>1065</v>
      </c>
      <c r="C33153" s="14">
        <v>4974420000000</v>
      </c>
      <c r="D33153">
        <v>674</v>
      </c>
      <c r="E33153" t="s">
        <v>31393</v>
      </c>
    </row>
    <row r="33154" spans="1:5" x14ac:dyDescent="0.25">
      <c r="A33154">
        <v>6631</v>
      </c>
      <c r="B33154">
        <v>209</v>
      </c>
      <c r="C33154" s="14">
        <v>4974420000000</v>
      </c>
      <c r="D33154">
        <v>674</v>
      </c>
      <c r="E33154" t="s">
        <v>31393</v>
      </c>
    </row>
    <row r="33155" spans="1:5" x14ac:dyDescent="0.25">
      <c r="A33155">
        <v>6631</v>
      </c>
      <c r="B33155">
        <v>544</v>
      </c>
      <c r="C33155" s="14">
        <v>4974420000000</v>
      </c>
      <c r="D33155">
        <v>674</v>
      </c>
      <c r="E33155" t="s">
        <v>31393</v>
      </c>
    </row>
    <row r="33156" spans="1:5" x14ac:dyDescent="0.25">
      <c r="A33156">
        <v>6631</v>
      </c>
      <c r="B33156">
        <v>800</v>
      </c>
      <c r="C33156" s="14">
        <v>4974420000000</v>
      </c>
      <c r="D33156">
        <v>674</v>
      </c>
      <c r="E33156" t="s">
        <v>31393</v>
      </c>
    </row>
    <row r="33157" spans="1:5" x14ac:dyDescent="0.25">
      <c r="A33157">
        <v>6632</v>
      </c>
      <c r="B33157">
        <v>22</v>
      </c>
      <c r="C33157" s="14">
        <v>2712300000000</v>
      </c>
      <c r="D33157">
        <v>833</v>
      </c>
      <c r="E33157" t="s">
        <v>31199</v>
      </c>
    </row>
    <row r="33158" spans="1:5" x14ac:dyDescent="0.25">
      <c r="A33158">
        <v>6632</v>
      </c>
      <c r="B33158">
        <v>1048</v>
      </c>
      <c r="C33158" s="14">
        <v>2712300000000</v>
      </c>
      <c r="D33158">
        <v>833</v>
      </c>
      <c r="E33158" t="s">
        <v>31199</v>
      </c>
    </row>
    <row r="33159" spans="1:5" x14ac:dyDescent="0.25">
      <c r="A33159">
        <v>6632</v>
      </c>
      <c r="B33159">
        <v>288</v>
      </c>
      <c r="C33159" s="14">
        <v>2712300000000</v>
      </c>
      <c r="D33159">
        <v>833</v>
      </c>
      <c r="E33159" t="s">
        <v>31199</v>
      </c>
    </row>
    <row r="33160" spans="1:5" x14ac:dyDescent="0.25">
      <c r="A33160">
        <v>6632</v>
      </c>
      <c r="B33160">
        <v>451</v>
      </c>
      <c r="C33160" s="14">
        <v>2712300000000</v>
      </c>
      <c r="D33160">
        <v>833</v>
      </c>
      <c r="E33160" t="s">
        <v>31199</v>
      </c>
    </row>
    <row r="33161" spans="1:5" x14ac:dyDescent="0.25">
      <c r="A33161">
        <v>6632</v>
      </c>
      <c r="B33161">
        <v>749</v>
      </c>
      <c r="C33161" s="14">
        <v>2712300000000</v>
      </c>
      <c r="D33161">
        <v>833</v>
      </c>
      <c r="E33161" t="s">
        <v>31199</v>
      </c>
    </row>
    <row r="33162" spans="1:5" x14ac:dyDescent="0.25">
      <c r="A33162">
        <v>6633</v>
      </c>
      <c r="B33162">
        <v>7</v>
      </c>
      <c r="C33162" s="14">
        <v>3406730000000</v>
      </c>
      <c r="D33162">
        <v>949</v>
      </c>
      <c r="E33162" t="s">
        <v>31511</v>
      </c>
    </row>
    <row r="33163" spans="1:5" x14ac:dyDescent="0.25">
      <c r="A33163">
        <v>6633</v>
      </c>
      <c r="B33163">
        <v>1069</v>
      </c>
      <c r="C33163" s="14">
        <v>3406730000000</v>
      </c>
      <c r="D33163">
        <v>949</v>
      </c>
      <c r="E33163" t="s">
        <v>31511</v>
      </c>
    </row>
    <row r="33164" spans="1:5" x14ac:dyDescent="0.25">
      <c r="A33164">
        <v>6633</v>
      </c>
      <c r="B33164">
        <v>371</v>
      </c>
      <c r="C33164" s="14">
        <v>3406730000000</v>
      </c>
      <c r="D33164">
        <v>949</v>
      </c>
      <c r="E33164" t="s">
        <v>31511</v>
      </c>
    </row>
    <row r="33165" spans="1:5" x14ac:dyDescent="0.25">
      <c r="A33165">
        <v>6633</v>
      </c>
      <c r="B33165">
        <v>510</v>
      </c>
      <c r="C33165" s="14">
        <v>3406730000000</v>
      </c>
      <c r="D33165">
        <v>949</v>
      </c>
      <c r="E33165" t="s">
        <v>31511</v>
      </c>
    </row>
    <row r="33166" spans="1:5" x14ac:dyDescent="0.25">
      <c r="A33166">
        <v>6633</v>
      </c>
      <c r="B33166">
        <v>1045</v>
      </c>
      <c r="C33166" s="14">
        <v>3406730000000</v>
      </c>
      <c r="D33166">
        <v>949</v>
      </c>
      <c r="E33166" t="s">
        <v>31511</v>
      </c>
    </row>
    <row r="33167" spans="1:5" x14ac:dyDescent="0.25">
      <c r="A33167">
        <v>6634</v>
      </c>
      <c r="B33167">
        <v>6</v>
      </c>
      <c r="C33167" s="14">
        <v>6703390000000</v>
      </c>
      <c r="D33167">
        <v>948</v>
      </c>
      <c r="E33167" t="s">
        <v>31813</v>
      </c>
    </row>
    <row r="33168" spans="1:5" x14ac:dyDescent="0.25">
      <c r="A33168">
        <v>6634</v>
      </c>
      <c r="B33168">
        <v>1062</v>
      </c>
      <c r="C33168" s="14">
        <v>6703390000000</v>
      </c>
      <c r="D33168">
        <v>948</v>
      </c>
      <c r="E33168" t="s">
        <v>31813</v>
      </c>
    </row>
    <row r="33169" spans="1:5" x14ac:dyDescent="0.25">
      <c r="A33169">
        <v>6634</v>
      </c>
      <c r="B33169">
        <v>298</v>
      </c>
      <c r="C33169" s="14">
        <v>6703390000000</v>
      </c>
      <c r="D33169">
        <v>948</v>
      </c>
      <c r="E33169" t="s">
        <v>31813</v>
      </c>
    </row>
    <row r="33170" spans="1:5" x14ac:dyDescent="0.25">
      <c r="A33170">
        <v>6634</v>
      </c>
      <c r="B33170">
        <v>649</v>
      </c>
      <c r="C33170" s="14">
        <v>6703390000000</v>
      </c>
      <c r="D33170">
        <v>948</v>
      </c>
      <c r="E33170" t="s">
        <v>31813</v>
      </c>
    </row>
    <row r="33171" spans="1:5" x14ac:dyDescent="0.25">
      <c r="A33171">
        <v>6634</v>
      </c>
      <c r="B33171">
        <v>771</v>
      </c>
      <c r="C33171" s="14">
        <v>6703390000000</v>
      </c>
      <c r="D33171">
        <v>948</v>
      </c>
      <c r="E33171" t="s">
        <v>31813</v>
      </c>
    </row>
    <row r="33172" spans="1:5" x14ac:dyDescent="0.25">
      <c r="A33172">
        <v>6635</v>
      </c>
      <c r="B33172">
        <v>12</v>
      </c>
      <c r="C33172" s="14">
        <v>3578650000000</v>
      </c>
      <c r="D33172">
        <v>616</v>
      </c>
      <c r="E33172" t="s">
        <v>31632</v>
      </c>
    </row>
    <row r="33173" spans="1:5" x14ac:dyDescent="0.25">
      <c r="A33173">
        <v>6635</v>
      </c>
      <c r="B33173">
        <v>1052</v>
      </c>
      <c r="C33173" s="14">
        <v>3578650000000</v>
      </c>
      <c r="D33173">
        <v>616</v>
      </c>
      <c r="E33173" t="s">
        <v>31632</v>
      </c>
    </row>
    <row r="33174" spans="1:5" x14ac:dyDescent="0.25">
      <c r="A33174">
        <v>6635</v>
      </c>
      <c r="B33174">
        <v>232</v>
      </c>
      <c r="C33174" s="14">
        <v>3578650000000</v>
      </c>
      <c r="D33174">
        <v>616</v>
      </c>
      <c r="E33174" t="s">
        <v>31632</v>
      </c>
    </row>
    <row r="33175" spans="1:5" x14ac:dyDescent="0.25">
      <c r="A33175">
        <v>6635</v>
      </c>
      <c r="B33175">
        <v>416</v>
      </c>
      <c r="C33175" s="14">
        <v>3578650000000</v>
      </c>
      <c r="D33175">
        <v>616</v>
      </c>
      <c r="E33175" t="s">
        <v>31632</v>
      </c>
    </row>
    <row r="33176" spans="1:5" x14ac:dyDescent="0.25">
      <c r="A33176">
        <v>6635</v>
      </c>
      <c r="B33176">
        <v>764</v>
      </c>
      <c r="C33176" s="14">
        <v>3578650000000</v>
      </c>
      <c r="D33176">
        <v>616</v>
      </c>
      <c r="E33176" t="s">
        <v>31632</v>
      </c>
    </row>
    <row r="33177" spans="1:5" x14ac:dyDescent="0.25">
      <c r="A33177">
        <v>6636</v>
      </c>
      <c r="B33177">
        <v>10</v>
      </c>
      <c r="C33177" s="14">
        <v>4364950000000</v>
      </c>
      <c r="D33177">
        <v>926</v>
      </c>
      <c r="E33177" t="s">
        <v>31052</v>
      </c>
    </row>
    <row r="33178" spans="1:5" x14ac:dyDescent="0.25">
      <c r="A33178">
        <v>6636</v>
      </c>
      <c r="B33178">
        <v>1047</v>
      </c>
      <c r="C33178" s="14">
        <v>4364950000000</v>
      </c>
      <c r="D33178">
        <v>926</v>
      </c>
      <c r="E33178" t="s">
        <v>31052</v>
      </c>
    </row>
    <row r="33179" spans="1:5" x14ac:dyDescent="0.25">
      <c r="A33179">
        <v>6636</v>
      </c>
      <c r="B33179">
        <v>358</v>
      </c>
      <c r="C33179" s="14">
        <v>4364950000000</v>
      </c>
      <c r="D33179">
        <v>926</v>
      </c>
      <c r="E33179" t="s">
        <v>31052</v>
      </c>
    </row>
    <row r="33180" spans="1:5" x14ac:dyDescent="0.25">
      <c r="A33180">
        <v>6636</v>
      </c>
      <c r="B33180">
        <v>648</v>
      </c>
      <c r="C33180" s="14">
        <v>4364950000000</v>
      </c>
      <c r="D33180">
        <v>926</v>
      </c>
      <c r="E33180" t="s">
        <v>31052</v>
      </c>
    </row>
    <row r="33181" spans="1:5" x14ac:dyDescent="0.25">
      <c r="A33181">
        <v>6636</v>
      </c>
      <c r="B33181">
        <v>754</v>
      </c>
      <c r="C33181" s="14">
        <v>4364950000000</v>
      </c>
      <c r="D33181">
        <v>926</v>
      </c>
      <c r="E33181" t="s">
        <v>31052</v>
      </c>
    </row>
    <row r="33182" spans="1:5" x14ac:dyDescent="0.25">
      <c r="A33182">
        <v>6637</v>
      </c>
      <c r="B33182">
        <v>19</v>
      </c>
      <c r="C33182" s="14">
        <v>5339630000000</v>
      </c>
      <c r="D33182">
        <v>714</v>
      </c>
      <c r="E33182" t="s">
        <v>31287</v>
      </c>
    </row>
    <row r="33183" spans="1:5" x14ac:dyDescent="0.25">
      <c r="A33183">
        <v>6637</v>
      </c>
      <c r="B33183">
        <v>1052</v>
      </c>
      <c r="C33183" s="14">
        <v>5339630000000</v>
      </c>
      <c r="D33183">
        <v>714</v>
      </c>
      <c r="E33183" t="s">
        <v>31287</v>
      </c>
    </row>
    <row r="33184" spans="1:5" x14ac:dyDescent="0.25">
      <c r="A33184">
        <v>6637</v>
      </c>
      <c r="B33184">
        <v>381</v>
      </c>
      <c r="C33184" s="14">
        <v>5339630000000</v>
      </c>
      <c r="D33184">
        <v>714</v>
      </c>
      <c r="E33184" t="s">
        <v>31287</v>
      </c>
    </row>
    <row r="33185" spans="1:5" x14ac:dyDescent="0.25">
      <c r="A33185">
        <v>6637</v>
      </c>
      <c r="B33185">
        <v>637</v>
      </c>
      <c r="C33185" s="14">
        <v>5339630000000</v>
      </c>
      <c r="D33185">
        <v>714</v>
      </c>
      <c r="E33185" t="s">
        <v>31287</v>
      </c>
    </row>
    <row r="33186" spans="1:5" x14ac:dyDescent="0.25">
      <c r="A33186">
        <v>6637</v>
      </c>
      <c r="B33186">
        <v>864</v>
      </c>
      <c r="C33186" s="14">
        <v>5339630000000</v>
      </c>
      <c r="D33186">
        <v>714</v>
      </c>
      <c r="E33186" t="s">
        <v>31287</v>
      </c>
    </row>
    <row r="33187" spans="1:5" x14ac:dyDescent="0.25">
      <c r="A33187">
        <v>6638</v>
      </c>
      <c r="B33187">
        <v>6</v>
      </c>
      <c r="C33187" s="14">
        <v>8452680000000</v>
      </c>
      <c r="D33187">
        <v>894</v>
      </c>
      <c r="E33187" t="s">
        <v>31385</v>
      </c>
    </row>
    <row r="33188" spans="1:5" x14ac:dyDescent="0.25">
      <c r="A33188">
        <v>6638</v>
      </c>
      <c r="B33188">
        <v>1061</v>
      </c>
      <c r="C33188" s="14">
        <v>8452680000000</v>
      </c>
      <c r="D33188">
        <v>894</v>
      </c>
      <c r="E33188" t="s">
        <v>31385</v>
      </c>
    </row>
    <row r="33189" spans="1:5" x14ac:dyDescent="0.25">
      <c r="A33189">
        <v>6638</v>
      </c>
      <c r="B33189">
        <v>341</v>
      </c>
      <c r="C33189" s="14">
        <v>8452680000000</v>
      </c>
      <c r="D33189">
        <v>894</v>
      </c>
      <c r="E33189" t="s">
        <v>31385</v>
      </c>
    </row>
    <row r="33190" spans="1:5" x14ac:dyDescent="0.25">
      <c r="A33190">
        <v>6638</v>
      </c>
      <c r="B33190">
        <v>608</v>
      </c>
      <c r="C33190" s="14">
        <v>8452680000000</v>
      </c>
      <c r="D33190">
        <v>894</v>
      </c>
      <c r="E33190" t="s">
        <v>31385</v>
      </c>
    </row>
    <row r="33191" spans="1:5" x14ac:dyDescent="0.25">
      <c r="A33191">
        <v>6638</v>
      </c>
      <c r="B33191">
        <v>962</v>
      </c>
      <c r="C33191" s="14">
        <v>8452680000000</v>
      </c>
      <c r="D33191">
        <v>894</v>
      </c>
      <c r="E33191" t="s">
        <v>31385</v>
      </c>
    </row>
    <row r="33192" spans="1:5" x14ac:dyDescent="0.25">
      <c r="A33192">
        <v>6639</v>
      </c>
      <c r="B33192">
        <v>4</v>
      </c>
      <c r="C33192" s="14">
        <v>3071420000000</v>
      </c>
      <c r="D33192">
        <v>847</v>
      </c>
      <c r="E33192" t="s">
        <v>31915</v>
      </c>
    </row>
    <row r="33193" spans="1:5" x14ac:dyDescent="0.25">
      <c r="A33193">
        <v>6639</v>
      </c>
      <c r="B33193">
        <v>1047</v>
      </c>
      <c r="C33193" s="14">
        <v>3071420000000</v>
      </c>
      <c r="D33193">
        <v>847</v>
      </c>
      <c r="E33193" t="s">
        <v>31915</v>
      </c>
    </row>
    <row r="33194" spans="1:5" x14ac:dyDescent="0.25">
      <c r="A33194">
        <v>6639</v>
      </c>
      <c r="B33194">
        <v>165</v>
      </c>
      <c r="C33194" s="14">
        <v>3071420000000</v>
      </c>
      <c r="D33194">
        <v>847</v>
      </c>
      <c r="E33194" t="s">
        <v>31915</v>
      </c>
    </row>
    <row r="33195" spans="1:5" x14ac:dyDescent="0.25">
      <c r="A33195">
        <v>6639</v>
      </c>
      <c r="B33195">
        <v>667</v>
      </c>
      <c r="C33195" s="14">
        <v>3071420000000</v>
      </c>
      <c r="D33195">
        <v>847</v>
      </c>
      <c r="E33195" t="s">
        <v>31915</v>
      </c>
    </row>
    <row r="33196" spans="1:5" x14ac:dyDescent="0.25">
      <c r="A33196">
        <v>6639</v>
      </c>
      <c r="B33196">
        <v>745</v>
      </c>
      <c r="C33196" s="14">
        <v>3071420000000</v>
      </c>
      <c r="D33196">
        <v>847</v>
      </c>
      <c r="E33196" t="s">
        <v>31915</v>
      </c>
    </row>
    <row r="33197" spans="1:5" x14ac:dyDescent="0.25">
      <c r="A33197">
        <v>6640</v>
      </c>
      <c r="B33197">
        <v>5</v>
      </c>
      <c r="C33197" s="14">
        <v>8659600000000</v>
      </c>
      <c r="D33197">
        <v>982</v>
      </c>
      <c r="E33197" t="s">
        <v>31537</v>
      </c>
    </row>
    <row r="33198" spans="1:5" x14ac:dyDescent="0.25">
      <c r="A33198">
        <v>6640</v>
      </c>
      <c r="B33198">
        <v>1067</v>
      </c>
      <c r="C33198" s="14">
        <v>8659600000000</v>
      </c>
      <c r="D33198">
        <v>982</v>
      </c>
      <c r="E33198" t="s">
        <v>31537</v>
      </c>
    </row>
    <row r="33199" spans="1:5" x14ac:dyDescent="0.25">
      <c r="A33199">
        <v>6640</v>
      </c>
      <c r="B33199">
        <v>240</v>
      </c>
      <c r="C33199" s="14">
        <v>8659600000000</v>
      </c>
      <c r="D33199">
        <v>982</v>
      </c>
      <c r="E33199" t="s">
        <v>31537</v>
      </c>
    </row>
    <row r="33200" spans="1:5" x14ac:dyDescent="0.25">
      <c r="A33200">
        <v>6640</v>
      </c>
      <c r="B33200">
        <v>535</v>
      </c>
      <c r="C33200" s="14">
        <v>8659600000000</v>
      </c>
      <c r="D33200">
        <v>982</v>
      </c>
      <c r="E33200" t="s">
        <v>31537</v>
      </c>
    </row>
    <row r="33201" spans="1:5" x14ac:dyDescent="0.25">
      <c r="A33201">
        <v>6640</v>
      </c>
      <c r="B33201">
        <v>984</v>
      </c>
      <c r="C33201" s="14">
        <v>8659600000000</v>
      </c>
      <c r="D33201">
        <v>982</v>
      </c>
      <c r="E33201" t="s">
        <v>31537</v>
      </c>
    </row>
    <row r="33202" spans="1:5" x14ac:dyDescent="0.25">
      <c r="A33202">
        <v>6641</v>
      </c>
      <c r="B33202">
        <v>8</v>
      </c>
      <c r="C33202" s="14">
        <v>4409610000000</v>
      </c>
      <c r="D33202">
        <v>992</v>
      </c>
      <c r="E33202" t="s">
        <v>31256</v>
      </c>
    </row>
    <row r="33203" spans="1:5" x14ac:dyDescent="0.25">
      <c r="A33203">
        <v>6641</v>
      </c>
      <c r="B33203">
        <v>1067</v>
      </c>
      <c r="C33203" s="14">
        <v>4409610000000</v>
      </c>
      <c r="D33203">
        <v>992</v>
      </c>
      <c r="E33203" t="s">
        <v>31256</v>
      </c>
    </row>
    <row r="33204" spans="1:5" x14ac:dyDescent="0.25">
      <c r="A33204">
        <v>6641</v>
      </c>
      <c r="B33204">
        <v>102</v>
      </c>
      <c r="C33204" s="14">
        <v>4409610000000</v>
      </c>
      <c r="D33204">
        <v>992</v>
      </c>
      <c r="E33204" t="s">
        <v>31256</v>
      </c>
    </row>
    <row r="33205" spans="1:5" x14ac:dyDescent="0.25">
      <c r="A33205">
        <v>6641</v>
      </c>
      <c r="B33205">
        <v>578</v>
      </c>
      <c r="C33205" s="14">
        <v>4409610000000</v>
      </c>
      <c r="D33205">
        <v>992</v>
      </c>
      <c r="E33205" t="s">
        <v>31256</v>
      </c>
    </row>
    <row r="33206" spans="1:5" x14ac:dyDescent="0.25">
      <c r="A33206">
        <v>6641</v>
      </c>
      <c r="B33206">
        <v>1042</v>
      </c>
      <c r="C33206" s="14">
        <v>4409610000000</v>
      </c>
      <c r="D33206">
        <v>992</v>
      </c>
      <c r="E33206" t="s">
        <v>31256</v>
      </c>
    </row>
    <row r="33207" spans="1:5" x14ac:dyDescent="0.25">
      <c r="A33207">
        <v>6642</v>
      </c>
      <c r="B33207">
        <v>8</v>
      </c>
      <c r="C33207" s="14">
        <v>7819520000000</v>
      </c>
      <c r="D33207">
        <v>728</v>
      </c>
      <c r="E33207" t="s">
        <v>31091</v>
      </c>
    </row>
    <row r="33208" spans="1:5" x14ac:dyDescent="0.25">
      <c r="A33208">
        <v>6642</v>
      </c>
      <c r="B33208">
        <v>1054</v>
      </c>
      <c r="C33208" s="14">
        <v>7819520000000</v>
      </c>
      <c r="D33208">
        <v>728</v>
      </c>
      <c r="E33208" t="s">
        <v>31091</v>
      </c>
    </row>
    <row r="33209" spans="1:5" x14ac:dyDescent="0.25">
      <c r="A33209">
        <v>6642</v>
      </c>
      <c r="B33209">
        <v>110</v>
      </c>
      <c r="C33209" s="14">
        <v>7819520000000</v>
      </c>
      <c r="D33209">
        <v>728</v>
      </c>
      <c r="E33209" t="s">
        <v>31091</v>
      </c>
    </row>
    <row r="33210" spans="1:5" x14ac:dyDescent="0.25">
      <c r="A33210">
        <v>6642</v>
      </c>
      <c r="B33210">
        <v>521</v>
      </c>
      <c r="C33210" s="14">
        <v>7819520000000</v>
      </c>
      <c r="D33210">
        <v>728</v>
      </c>
      <c r="E33210" t="s">
        <v>31091</v>
      </c>
    </row>
    <row r="33211" spans="1:5" x14ac:dyDescent="0.25">
      <c r="A33211">
        <v>6642</v>
      </c>
      <c r="B33211">
        <v>1005</v>
      </c>
      <c r="C33211" s="14">
        <v>7819520000000</v>
      </c>
      <c r="D33211">
        <v>728</v>
      </c>
      <c r="E33211" t="s">
        <v>31091</v>
      </c>
    </row>
    <row r="33212" spans="1:5" x14ac:dyDescent="0.25">
      <c r="A33212">
        <v>6643</v>
      </c>
      <c r="B33212">
        <v>10</v>
      </c>
      <c r="C33212" s="14">
        <v>1874580000000</v>
      </c>
      <c r="D33212">
        <v>942</v>
      </c>
      <c r="E33212" t="s">
        <v>31717</v>
      </c>
    </row>
    <row r="33213" spans="1:5" x14ac:dyDescent="0.25">
      <c r="A33213">
        <v>6643</v>
      </c>
      <c r="B33213">
        <v>1062</v>
      </c>
      <c r="C33213" s="14">
        <v>1874580000000</v>
      </c>
      <c r="D33213">
        <v>942</v>
      </c>
      <c r="E33213" t="s">
        <v>31717</v>
      </c>
    </row>
    <row r="33214" spans="1:5" x14ac:dyDescent="0.25">
      <c r="A33214">
        <v>6643</v>
      </c>
      <c r="B33214">
        <v>143</v>
      </c>
      <c r="C33214" s="14">
        <v>1874580000000</v>
      </c>
      <c r="D33214">
        <v>942</v>
      </c>
      <c r="E33214" t="s">
        <v>31717</v>
      </c>
    </row>
    <row r="33215" spans="1:5" x14ac:dyDescent="0.25">
      <c r="A33215">
        <v>6643</v>
      </c>
      <c r="B33215">
        <v>407</v>
      </c>
      <c r="C33215" s="14">
        <v>1874580000000</v>
      </c>
      <c r="D33215">
        <v>942</v>
      </c>
      <c r="E33215" t="s">
        <v>31717</v>
      </c>
    </row>
    <row r="33216" spans="1:5" x14ac:dyDescent="0.25">
      <c r="A33216">
        <v>6643</v>
      </c>
      <c r="B33216">
        <v>818</v>
      </c>
      <c r="C33216" s="14">
        <v>1874580000000</v>
      </c>
      <c r="D33216">
        <v>942</v>
      </c>
      <c r="E33216" t="s">
        <v>31717</v>
      </c>
    </row>
    <row r="33217" spans="1:5" x14ac:dyDescent="0.25">
      <c r="A33217">
        <v>6644</v>
      </c>
      <c r="B33217">
        <v>21</v>
      </c>
      <c r="C33217" s="14">
        <v>4642700000000</v>
      </c>
      <c r="D33217">
        <v>915</v>
      </c>
      <c r="E33217" t="s">
        <v>31918</v>
      </c>
    </row>
    <row r="33218" spans="1:5" x14ac:dyDescent="0.25">
      <c r="A33218">
        <v>6644</v>
      </c>
      <c r="B33218">
        <v>1052</v>
      </c>
      <c r="C33218" s="14">
        <v>4642700000000</v>
      </c>
      <c r="D33218">
        <v>915</v>
      </c>
      <c r="E33218" t="s">
        <v>31918</v>
      </c>
    </row>
    <row r="33219" spans="1:5" x14ac:dyDescent="0.25">
      <c r="A33219">
        <v>6644</v>
      </c>
      <c r="B33219">
        <v>139</v>
      </c>
      <c r="C33219" s="14">
        <v>4642700000000</v>
      </c>
      <c r="D33219">
        <v>915</v>
      </c>
      <c r="E33219" t="s">
        <v>31918</v>
      </c>
    </row>
    <row r="33220" spans="1:5" x14ac:dyDescent="0.25">
      <c r="A33220">
        <v>6644</v>
      </c>
      <c r="B33220">
        <v>437</v>
      </c>
      <c r="C33220" s="14">
        <v>4642700000000</v>
      </c>
      <c r="D33220">
        <v>915</v>
      </c>
      <c r="E33220" t="s">
        <v>31918</v>
      </c>
    </row>
    <row r="33221" spans="1:5" x14ac:dyDescent="0.25">
      <c r="A33221">
        <v>6644</v>
      </c>
      <c r="B33221">
        <v>816</v>
      </c>
      <c r="C33221" s="14">
        <v>4642700000000</v>
      </c>
      <c r="D33221">
        <v>915</v>
      </c>
      <c r="E33221" t="s">
        <v>31918</v>
      </c>
    </row>
    <row r="33222" spans="1:5" x14ac:dyDescent="0.25">
      <c r="A33222">
        <v>6645</v>
      </c>
      <c r="B33222">
        <v>15</v>
      </c>
      <c r="C33222" s="14">
        <v>5476440000000</v>
      </c>
      <c r="D33222">
        <v>790</v>
      </c>
      <c r="E33222" t="s">
        <v>31712</v>
      </c>
    </row>
    <row r="33223" spans="1:5" x14ac:dyDescent="0.25">
      <c r="A33223">
        <v>6645</v>
      </c>
      <c r="B33223">
        <v>1054</v>
      </c>
      <c r="C33223" s="14">
        <v>5476440000000</v>
      </c>
      <c r="D33223">
        <v>790</v>
      </c>
      <c r="E33223" t="s">
        <v>31712</v>
      </c>
    </row>
    <row r="33224" spans="1:5" x14ac:dyDescent="0.25">
      <c r="A33224">
        <v>6645</v>
      </c>
      <c r="B33224">
        <v>340</v>
      </c>
      <c r="C33224" s="14">
        <v>5476440000000</v>
      </c>
      <c r="D33224">
        <v>790</v>
      </c>
      <c r="E33224" t="s">
        <v>31712</v>
      </c>
    </row>
    <row r="33225" spans="1:5" x14ac:dyDescent="0.25">
      <c r="A33225">
        <v>6645</v>
      </c>
      <c r="B33225">
        <v>491</v>
      </c>
      <c r="C33225" s="14">
        <v>5476440000000</v>
      </c>
      <c r="D33225">
        <v>790</v>
      </c>
      <c r="E33225" t="s">
        <v>31712</v>
      </c>
    </row>
    <row r="33226" spans="1:5" x14ac:dyDescent="0.25">
      <c r="A33226">
        <v>6645</v>
      </c>
      <c r="B33226">
        <v>789</v>
      </c>
      <c r="C33226" s="14">
        <v>5476440000000</v>
      </c>
      <c r="D33226">
        <v>790</v>
      </c>
      <c r="E33226" t="s">
        <v>31712</v>
      </c>
    </row>
    <row r="33227" spans="1:5" x14ac:dyDescent="0.25">
      <c r="A33227">
        <v>6646</v>
      </c>
      <c r="B33227">
        <v>8</v>
      </c>
      <c r="C33227" s="14">
        <v>3679180000000</v>
      </c>
      <c r="D33227">
        <v>809</v>
      </c>
      <c r="E33227" t="s">
        <v>31331</v>
      </c>
    </row>
    <row r="33228" spans="1:5" x14ac:dyDescent="0.25">
      <c r="A33228">
        <v>6646</v>
      </c>
      <c r="B33228">
        <v>1059</v>
      </c>
      <c r="C33228" s="14">
        <v>3679180000000</v>
      </c>
      <c r="D33228">
        <v>809</v>
      </c>
      <c r="E33228" t="s">
        <v>31331</v>
      </c>
    </row>
    <row r="33229" spans="1:5" x14ac:dyDescent="0.25">
      <c r="A33229">
        <v>6646</v>
      </c>
      <c r="B33229">
        <v>351</v>
      </c>
      <c r="C33229" s="14">
        <v>3679180000000</v>
      </c>
      <c r="D33229">
        <v>809</v>
      </c>
      <c r="E33229" t="s">
        <v>31331</v>
      </c>
    </row>
    <row r="33230" spans="1:5" x14ac:dyDescent="0.25">
      <c r="A33230">
        <v>6646</v>
      </c>
      <c r="B33230">
        <v>615</v>
      </c>
      <c r="C33230" s="14">
        <v>3679180000000</v>
      </c>
      <c r="D33230">
        <v>809</v>
      </c>
      <c r="E33230" t="s">
        <v>31331</v>
      </c>
    </row>
    <row r="33231" spans="1:5" x14ac:dyDescent="0.25">
      <c r="A33231">
        <v>6646</v>
      </c>
      <c r="B33231">
        <v>1016</v>
      </c>
      <c r="C33231" s="14">
        <v>3679180000000</v>
      </c>
      <c r="D33231">
        <v>809</v>
      </c>
      <c r="E33231" t="s">
        <v>31331</v>
      </c>
    </row>
    <row r="33232" spans="1:5" x14ac:dyDescent="0.25">
      <c r="A33232">
        <v>6647</v>
      </c>
      <c r="B33232">
        <v>9</v>
      </c>
      <c r="C33232" s="14">
        <v>8554130000000</v>
      </c>
      <c r="D33232">
        <v>933</v>
      </c>
      <c r="E33232" t="s">
        <v>31424</v>
      </c>
    </row>
    <row r="33233" spans="1:5" x14ac:dyDescent="0.25">
      <c r="A33233">
        <v>6647</v>
      </c>
      <c r="B33233">
        <v>1057</v>
      </c>
      <c r="C33233" s="14">
        <v>8554130000000</v>
      </c>
      <c r="D33233">
        <v>933</v>
      </c>
      <c r="E33233" t="s">
        <v>31424</v>
      </c>
    </row>
    <row r="33234" spans="1:5" x14ac:dyDescent="0.25">
      <c r="A33234">
        <v>6647</v>
      </c>
      <c r="B33234">
        <v>172</v>
      </c>
      <c r="C33234" s="14">
        <v>8554130000000</v>
      </c>
      <c r="D33234">
        <v>933</v>
      </c>
      <c r="E33234" t="s">
        <v>31424</v>
      </c>
    </row>
    <row r="33235" spans="1:5" x14ac:dyDescent="0.25">
      <c r="A33235">
        <v>6647</v>
      </c>
      <c r="B33235">
        <v>528</v>
      </c>
      <c r="C33235" s="14">
        <v>8554130000000</v>
      </c>
      <c r="D33235">
        <v>933</v>
      </c>
      <c r="E33235" t="s">
        <v>31424</v>
      </c>
    </row>
    <row r="33236" spans="1:5" x14ac:dyDescent="0.25">
      <c r="A33236">
        <v>6647</v>
      </c>
      <c r="B33236">
        <v>1026</v>
      </c>
      <c r="C33236" s="14">
        <v>8554130000000</v>
      </c>
      <c r="D33236">
        <v>933</v>
      </c>
      <c r="E33236" t="s">
        <v>31424</v>
      </c>
    </row>
    <row r="33237" spans="1:5" x14ac:dyDescent="0.25">
      <c r="A33237">
        <v>6648</v>
      </c>
      <c r="B33237">
        <v>19</v>
      </c>
      <c r="C33237" s="14">
        <v>1108010000000</v>
      </c>
      <c r="D33237">
        <v>777</v>
      </c>
      <c r="E33237" t="s">
        <v>31126</v>
      </c>
    </row>
    <row r="33238" spans="1:5" x14ac:dyDescent="0.25">
      <c r="A33238">
        <v>6648</v>
      </c>
      <c r="B33238">
        <v>1063</v>
      </c>
      <c r="C33238" s="14">
        <v>1108010000000</v>
      </c>
      <c r="D33238">
        <v>777</v>
      </c>
      <c r="E33238" t="s">
        <v>31126</v>
      </c>
    </row>
    <row r="33239" spans="1:5" x14ac:dyDescent="0.25">
      <c r="A33239">
        <v>6648</v>
      </c>
      <c r="B33239">
        <v>236</v>
      </c>
      <c r="C33239" s="14">
        <v>1108010000000</v>
      </c>
      <c r="D33239">
        <v>777</v>
      </c>
      <c r="E33239" t="s">
        <v>31126</v>
      </c>
    </row>
    <row r="33240" spans="1:5" x14ac:dyDescent="0.25">
      <c r="A33240">
        <v>6648</v>
      </c>
      <c r="B33240">
        <v>546</v>
      </c>
      <c r="C33240" s="14">
        <v>1108010000000</v>
      </c>
      <c r="D33240">
        <v>777</v>
      </c>
      <c r="E33240" t="s">
        <v>31126</v>
      </c>
    </row>
    <row r="33241" spans="1:5" x14ac:dyDescent="0.25">
      <c r="A33241">
        <v>6648</v>
      </c>
      <c r="B33241">
        <v>1006</v>
      </c>
      <c r="C33241" s="14">
        <v>1108010000000</v>
      </c>
      <c r="D33241">
        <v>777</v>
      </c>
      <c r="E33241" t="s">
        <v>31126</v>
      </c>
    </row>
    <row r="33242" spans="1:5" x14ac:dyDescent="0.25">
      <c r="A33242">
        <v>6649</v>
      </c>
      <c r="B33242">
        <v>10</v>
      </c>
      <c r="C33242" s="14">
        <v>9033560000000</v>
      </c>
      <c r="D33242">
        <v>833</v>
      </c>
      <c r="E33242" t="s">
        <v>31790</v>
      </c>
    </row>
    <row r="33243" spans="1:5" x14ac:dyDescent="0.25">
      <c r="A33243">
        <v>6649</v>
      </c>
      <c r="B33243">
        <v>1059</v>
      </c>
      <c r="C33243" s="14">
        <v>9033560000000</v>
      </c>
      <c r="D33243">
        <v>833</v>
      </c>
      <c r="E33243" t="s">
        <v>31790</v>
      </c>
    </row>
    <row r="33244" spans="1:5" x14ac:dyDescent="0.25">
      <c r="A33244">
        <v>6649</v>
      </c>
      <c r="B33244">
        <v>206</v>
      </c>
      <c r="C33244" s="14">
        <v>9033560000000</v>
      </c>
      <c r="D33244">
        <v>833</v>
      </c>
      <c r="E33244" t="s">
        <v>31790</v>
      </c>
    </row>
    <row r="33245" spans="1:5" x14ac:dyDescent="0.25">
      <c r="A33245">
        <v>6649</v>
      </c>
      <c r="B33245">
        <v>461</v>
      </c>
      <c r="C33245" s="14">
        <v>9033560000000</v>
      </c>
      <c r="D33245">
        <v>833</v>
      </c>
      <c r="E33245" t="s">
        <v>31790</v>
      </c>
    </row>
    <row r="33246" spans="1:5" x14ac:dyDescent="0.25">
      <c r="A33246">
        <v>6649</v>
      </c>
      <c r="B33246">
        <v>941</v>
      </c>
      <c r="C33246" s="14">
        <v>9033560000000</v>
      </c>
      <c r="D33246">
        <v>833</v>
      </c>
      <c r="E33246" t="s">
        <v>31790</v>
      </c>
    </row>
    <row r="33247" spans="1:5" x14ac:dyDescent="0.25">
      <c r="A33247">
        <v>6650</v>
      </c>
      <c r="B33247">
        <v>18</v>
      </c>
      <c r="C33247" s="14">
        <v>4509090000000</v>
      </c>
      <c r="D33247">
        <v>872</v>
      </c>
      <c r="E33247" t="s">
        <v>31334</v>
      </c>
    </row>
    <row r="33248" spans="1:5" x14ac:dyDescent="0.25">
      <c r="A33248">
        <v>6650</v>
      </c>
      <c r="B33248">
        <v>1069</v>
      </c>
      <c r="C33248" s="14">
        <v>4509090000000</v>
      </c>
      <c r="D33248">
        <v>872</v>
      </c>
      <c r="E33248" t="s">
        <v>31334</v>
      </c>
    </row>
    <row r="33249" spans="1:5" x14ac:dyDescent="0.25">
      <c r="A33249">
        <v>6650</v>
      </c>
      <c r="B33249">
        <v>236</v>
      </c>
      <c r="C33249" s="14">
        <v>4509090000000</v>
      </c>
      <c r="D33249">
        <v>872</v>
      </c>
      <c r="E33249" t="s">
        <v>31334</v>
      </c>
    </row>
    <row r="33250" spans="1:5" x14ac:dyDescent="0.25">
      <c r="A33250">
        <v>6650</v>
      </c>
      <c r="B33250">
        <v>570</v>
      </c>
      <c r="C33250" s="14">
        <v>4509090000000</v>
      </c>
      <c r="D33250">
        <v>872</v>
      </c>
      <c r="E33250" t="s">
        <v>31334</v>
      </c>
    </row>
    <row r="33251" spans="1:5" x14ac:dyDescent="0.25">
      <c r="A33251">
        <v>6650</v>
      </c>
      <c r="B33251">
        <v>934</v>
      </c>
      <c r="C33251" s="14">
        <v>4509090000000</v>
      </c>
      <c r="D33251">
        <v>872</v>
      </c>
      <c r="E33251" t="s">
        <v>31334</v>
      </c>
    </row>
    <row r="33252" spans="1:5" x14ac:dyDescent="0.25">
      <c r="A33252">
        <v>6651</v>
      </c>
      <c r="B33252">
        <v>16</v>
      </c>
      <c r="C33252" s="14">
        <v>4513620000000</v>
      </c>
      <c r="D33252">
        <v>770</v>
      </c>
      <c r="E33252" t="s">
        <v>31733</v>
      </c>
    </row>
    <row r="33253" spans="1:5" x14ac:dyDescent="0.25">
      <c r="A33253">
        <v>6651</v>
      </c>
      <c r="B33253">
        <v>1053</v>
      </c>
      <c r="C33253" s="14">
        <v>4513620000000</v>
      </c>
      <c r="D33253">
        <v>770</v>
      </c>
      <c r="E33253" t="s">
        <v>31733</v>
      </c>
    </row>
    <row r="33254" spans="1:5" x14ac:dyDescent="0.25">
      <c r="A33254">
        <v>6651</v>
      </c>
      <c r="B33254">
        <v>113</v>
      </c>
      <c r="C33254" s="14">
        <v>4513620000000</v>
      </c>
      <c r="D33254">
        <v>770</v>
      </c>
      <c r="E33254" t="s">
        <v>31733</v>
      </c>
    </row>
    <row r="33255" spans="1:5" x14ac:dyDescent="0.25">
      <c r="A33255">
        <v>6651</v>
      </c>
      <c r="B33255">
        <v>647</v>
      </c>
      <c r="C33255" s="14">
        <v>4513620000000</v>
      </c>
      <c r="D33255">
        <v>770</v>
      </c>
      <c r="E33255" t="s">
        <v>31733</v>
      </c>
    </row>
    <row r="33256" spans="1:5" x14ac:dyDescent="0.25">
      <c r="A33256">
        <v>6651</v>
      </c>
      <c r="B33256">
        <v>872</v>
      </c>
      <c r="C33256" s="14">
        <v>4513620000000</v>
      </c>
      <c r="D33256">
        <v>770</v>
      </c>
      <c r="E33256" t="s">
        <v>31733</v>
      </c>
    </row>
    <row r="33257" spans="1:5" x14ac:dyDescent="0.25">
      <c r="A33257">
        <v>6652</v>
      </c>
      <c r="B33257">
        <v>17</v>
      </c>
      <c r="C33257" s="14">
        <v>8522920000000</v>
      </c>
      <c r="D33257">
        <v>996</v>
      </c>
      <c r="E33257" t="s">
        <v>31684</v>
      </c>
    </row>
    <row r="33258" spans="1:5" x14ac:dyDescent="0.25">
      <c r="A33258">
        <v>6652</v>
      </c>
      <c r="B33258">
        <v>1065</v>
      </c>
      <c r="C33258" s="14">
        <v>8522920000000</v>
      </c>
      <c r="D33258">
        <v>996</v>
      </c>
      <c r="E33258" t="s">
        <v>31684</v>
      </c>
    </row>
    <row r="33259" spans="1:5" x14ac:dyDescent="0.25">
      <c r="A33259">
        <v>6652</v>
      </c>
      <c r="B33259">
        <v>128</v>
      </c>
      <c r="C33259" s="14">
        <v>8522920000000</v>
      </c>
      <c r="D33259">
        <v>996</v>
      </c>
      <c r="E33259" t="s">
        <v>31684</v>
      </c>
    </row>
    <row r="33260" spans="1:5" x14ac:dyDescent="0.25">
      <c r="A33260">
        <v>6652</v>
      </c>
      <c r="B33260">
        <v>418</v>
      </c>
      <c r="C33260" s="14">
        <v>8522920000000</v>
      </c>
      <c r="D33260">
        <v>996</v>
      </c>
      <c r="E33260" t="s">
        <v>31684</v>
      </c>
    </row>
    <row r="33261" spans="1:5" x14ac:dyDescent="0.25">
      <c r="A33261">
        <v>6652</v>
      </c>
      <c r="B33261">
        <v>1031</v>
      </c>
      <c r="C33261" s="14">
        <v>8522920000000</v>
      </c>
      <c r="D33261">
        <v>996</v>
      </c>
      <c r="E33261" t="s">
        <v>31684</v>
      </c>
    </row>
    <row r="33262" spans="1:5" x14ac:dyDescent="0.25">
      <c r="A33262">
        <v>6653</v>
      </c>
      <c r="B33262">
        <v>16</v>
      </c>
      <c r="C33262" s="14">
        <v>9218970000000</v>
      </c>
      <c r="D33262">
        <v>879</v>
      </c>
      <c r="E33262" t="s">
        <v>31850</v>
      </c>
    </row>
    <row r="33263" spans="1:5" x14ac:dyDescent="0.25">
      <c r="A33263">
        <v>6653</v>
      </c>
      <c r="B33263">
        <v>1064</v>
      </c>
      <c r="C33263" s="14">
        <v>9218970000000</v>
      </c>
      <c r="D33263">
        <v>879</v>
      </c>
      <c r="E33263" t="s">
        <v>31850</v>
      </c>
    </row>
    <row r="33264" spans="1:5" x14ac:dyDescent="0.25">
      <c r="A33264">
        <v>6653</v>
      </c>
      <c r="B33264">
        <v>52</v>
      </c>
      <c r="C33264" s="14">
        <v>9218970000000</v>
      </c>
      <c r="D33264">
        <v>879</v>
      </c>
      <c r="E33264" t="s">
        <v>31850</v>
      </c>
    </row>
    <row r="33265" spans="1:5" x14ac:dyDescent="0.25">
      <c r="A33265">
        <v>6653</v>
      </c>
      <c r="B33265">
        <v>445</v>
      </c>
      <c r="C33265" s="14">
        <v>9218970000000</v>
      </c>
      <c r="D33265">
        <v>879</v>
      </c>
      <c r="E33265" t="s">
        <v>31850</v>
      </c>
    </row>
    <row r="33266" spans="1:5" x14ac:dyDescent="0.25">
      <c r="A33266">
        <v>6653</v>
      </c>
      <c r="B33266">
        <v>864</v>
      </c>
      <c r="C33266" s="14">
        <v>9218970000000</v>
      </c>
      <c r="D33266">
        <v>879</v>
      </c>
      <c r="E33266" t="s">
        <v>31850</v>
      </c>
    </row>
    <row r="33267" spans="1:5" x14ac:dyDescent="0.25">
      <c r="A33267">
        <v>6654</v>
      </c>
      <c r="B33267">
        <v>22</v>
      </c>
      <c r="C33267" s="14">
        <v>5433220000000</v>
      </c>
      <c r="D33267">
        <v>992</v>
      </c>
      <c r="E33267" t="s">
        <v>31168</v>
      </c>
    </row>
    <row r="33268" spans="1:5" x14ac:dyDescent="0.25">
      <c r="A33268">
        <v>6654</v>
      </c>
      <c r="B33268">
        <v>1060</v>
      </c>
      <c r="C33268" s="14">
        <v>5433220000000</v>
      </c>
      <c r="D33268">
        <v>992</v>
      </c>
      <c r="E33268" t="s">
        <v>31168</v>
      </c>
    </row>
    <row r="33269" spans="1:5" x14ac:dyDescent="0.25">
      <c r="A33269">
        <v>6654</v>
      </c>
      <c r="B33269">
        <v>257</v>
      </c>
      <c r="C33269" s="14">
        <v>5433220000000</v>
      </c>
      <c r="D33269">
        <v>992</v>
      </c>
      <c r="E33269" t="s">
        <v>31168</v>
      </c>
    </row>
    <row r="33270" spans="1:5" x14ac:dyDescent="0.25">
      <c r="A33270">
        <v>6654</v>
      </c>
      <c r="B33270">
        <v>585</v>
      </c>
      <c r="C33270" s="14">
        <v>5433220000000</v>
      </c>
      <c r="D33270">
        <v>992</v>
      </c>
      <c r="E33270" t="s">
        <v>31168</v>
      </c>
    </row>
    <row r="33271" spans="1:5" x14ac:dyDescent="0.25">
      <c r="A33271">
        <v>6654</v>
      </c>
      <c r="B33271">
        <v>906</v>
      </c>
      <c r="C33271" s="14">
        <v>5433220000000</v>
      </c>
      <c r="D33271">
        <v>992</v>
      </c>
      <c r="E33271" t="s">
        <v>31168</v>
      </c>
    </row>
    <row r="33272" spans="1:5" x14ac:dyDescent="0.25">
      <c r="A33272">
        <v>6655</v>
      </c>
      <c r="B33272">
        <v>6</v>
      </c>
      <c r="C33272" s="14">
        <v>7893870000000</v>
      </c>
      <c r="D33272">
        <v>875</v>
      </c>
      <c r="E33272" t="s">
        <v>31219</v>
      </c>
    </row>
    <row r="33273" spans="1:5" x14ac:dyDescent="0.25">
      <c r="A33273">
        <v>6655</v>
      </c>
      <c r="B33273">
        <v>1068</v>
      </c>
      <c r="C33273" s="14">
        <v>7893870000000</v>
      </c>
      <c r="D33273">
        <v>875</v>
      </c>
      <c r="E33273" t="s">
        <v>31219</v>
      </c>
    </row>
    <row r="33274" spans="1:5" x14ac:dyDescent="0.25">
      <c r="A33274">
        <v>6655</v>
      </c>
      <c r="B33274">
        <v>77</v>
      </c>
      <c r="C33274" s="14">
        <v>7893870000000</v>
      </c>
      <c r="D33274">
        <v>875</v>
      </c>
      <c r="E33274" t="s">
        <v>31219</v>
      </c>
    </row>
    <row r="33275" spans="1:5" x14ac:dyDescent="0.25">
      <c r="A33275">
        <v>6655</v>
      </c>
      <c r="B33275">
        <v>474</v>
      </c>
      <c r="C33275" s="14">
        <v>7893870000000</v>
      </c>
      <c r="D33275">
        <v>875</v>
      </c>
      <c r="E33275" t="s">
        <v>31219</v>
      </c>
    </row>
    <row r="33276" spans="1:5" x14ac:dyDescent="0.25">
      <c r="A33276">
        <v>6655</v>
      </c>
      <c r="B33276">
        <v>1042</v>
      </c>
      <c r="C33276" s="14">
        <v>7893870000000</v>
      </c>
      <c r="D33276">
        <v>875</v>
      </c>
      <c r="E33276" t="s">
        <v>31219</v>
      </c>
    </row>
    <row r="33277" spans="1:5" x14ac:dyDescent="0.25">
      <c r="A33277">
        <v>6656</v>
      </c>
      <c r="B33277">
        <v>20</v>
      </c>
      <c r="C33277" s="14">
        <v>1709560000000</v>
      </c>
      <c r="D33277">
        <v>849</v>
      </c>
      <c r="E33277" t="s">
        <v>31388</v>
      </c>
    </row>
    <row r="33278" spans="1:5" x14ac:dyDescent="0.25">
      <c r="A33278">
        <v>6656</v>
      </c>
      <c r="B33278">
        <v>1048</v>
      </c>
      <c r="C33278" s="14">
        <v>1709560000000</v>
      </c>
      <c r="D33278">
        <v>849</v>
      </c>
      <c r="E33278" t="s">
        <v>31388</v>
      </c>
    </row>
    <row r="33279" spans="1:5" x14ac:dyDescent="0.25">
      <c r="A33279">
        <v>6656</v>
      </c>
      <c r="B33279">
        <v>123</v>
      </c>
      <c r="C33279" s="14">
        <v>1709560000000</v>
      </c>
      <c r="D33279">
        <v>849</v>
      </c>
      <c r="E33279" t="s">
        <v>31388</v>
      </c>
    </row>
    <row r="33280" spans="1:5" x14ac:dyDescent="0.25">
      <c r="A33280">
        <v>6656</v>
      </c>
      <c r="B33280">
        <v>514</v>
      </c>
      <c r="C33280" s="14">
        <v>1709560000000</v>
      </c>
      <c r="D33280">
        <v>849</v>
      </c>
      <c r="E33280" t="s">
        <v>31388</v>
      </c>
    </row>
    <row r="33281" spans="1:5" x14ac:dyDescent="0.25">
      <c r="A33281">
        <v>6656</v>
      </c>
      <c r="B33281">
        <v>947</v>
      </c>
      <c r="C33281" s="14">
        <v>1709560000000</v>
      </c>
      <c r="D33281">
        <v>849</v>
      </c>
      <c r="E33281" t="s">
        <v>31388</v>
      </c>
    </row>
    <row r="33282" spans="1:5" x14ac:dyDescent="0.25">
      <c r="A33282">
        <v>6657</v>
      </c>
      <c r="B33282">
        <v>11</v>
      </c>
      <c r="C33282" s="14">
        <v>4388250000000</v>
      </c>
      <c r="D33282">
        <v>724</v>
      </c>
      <c r="E33282" t="s">
        <v>31299</v>
      </c>
    </row>
    <row r="33283" spans="1:5" x14ac:dyDescent="0.25">
      <c r="A33283">
        <v>6657</v>
      </c>
      <c r="B33283">
        <v>1049</v>
      </c>
      <c r="C33283" s="14">
        <v>4388250000000</v>
      </c>
      <c r="D33283">
        <v>724</v>
      </c>
      <c r="E33283" t="s">
        <v>31299</v>
      </c>
    </row>
    <row r="33284" spans="1:5" x14ac:dyDescent="0.25">
      <c r="A33284">
        <v>6657</v>
      </c>
      <c r="B33284">
        <v>110</v>
      </c>
      <c r="C33284" s="14">
        <v>4388250000000</v>
      </c>
      <c r="D33284">
        <v>724</v>
      </c>
      <c r="E33284" t="s">
        <v>31299</v>
      </c>
    </row>
    <row r="33285" spans="1:5" x14ac:dyDescent="0.25">
      <c r="A33285">
        <v>6657</v>
      </c>
      <c r="B33285">
        <v>538</v>
      </c>
      <c r="C33285" s="14">
        <v>4388250000000</v>
      </c>
      <c r="D33285">
        <v>724</v>
      </c>
      <c r="E33285" t="s">
        <v>31299</v>
      </c>
    </row>
    <row r="33286" spans="1:5" x14ac:dyDescent="0.25">
      <c r="A33286">
        <v>6657</v>
      </c>
      <c r="B33286">
        <v>1022</v>
      </c>
      <c r="C33286" s="14">
        <v>4388250000000</v>
      </c>
      <c r="D33286">
        <v>724</v>
      </c>
      <c r="E33286" t="s">
        <v>31299</v>
      </c>
    </row>
    <row r="33287" spans="1:5" x14ac:dyDescent="0.25">
      <c r="A33287">
        <v>6658</v>
      </c>
      <c r="B33287">
        <v>23</v>
      </c>
      <c r="C33287" s="14">
        <v>6319780000000</v>
      </c>
      <c r="D33287">
        <v>893</v>
      </c>
      <c r="E33287" t="s">
        <v>31058</v>
      </c>
    </row>
    <row r="33288" spans="1:5" x14ac:dyDescent="0.25">
      <c r="A33288">
        <v>6658</v>
      </c>
      <c r="B33288">
        <v>1047</v>
      </c>
      <c r="C33288" s="14">
        <v>6319780000000</v>
      </c>
      <c r="D33288">
        <v>893</v>
      </c>
      <c r="E33288" t="s">
        <v>31058</v>
      </c>
    </row>
    <row r="33289" spans="1:5" x14ac:dyDescent="0.25">
      <c r="A33289">
        <v>6658</v>
      </c>
      <c r="B33289">
        <v>122</v>
      </c>
      <c r="C33289" s="14">
        <v>6319780000000</v>
      </c>
      <c r="D33289">
        <v>893</v>
      </c>
      <c r="E33289" t="s">
        <v>31058</v>
      </c>
    </row>
    <row r="33290" spans="1:5" x14ac:dyDescent="0.25">
      <c r="A33290">
        <v>6658</v>
      </c>
      <c r="B33290">
        <v>438</v>
      </c>
      <c r="C33290" s="14">
        <v>6319780000000</v>
      </c>
      <c r="D33290">
        <v>893</v>
      </c>
      <c r="E33290" t="s">
        <v>31058</v>
      </c>
    </row>
    <row r="33291" spans="1:5" x14ac:dyDescent="0.25">
      <c r="A33291">
        <v>6658</v>
      </c>
      <c r="B33291">
        <v>696</v>
      </c>
      <c r="C33291" s="14">
        <v>6319780000000</v>
      </c>
      <c r="D33291">
        <v>893</v>
      </c>
      <c r="E33291" t="s">
        <v>31058</v>
      </c>
    </row>
    <row r="33292" spans="1:5" x14ac:dyDescent="0.25">
      <c r="A33292">
        <v>6659</v>
      </c>
      <c r="B33292">
        <v>22</v>
      </c>
      <c r="C33292" s="14">
        <v>6291870000000</v>
      </c>
      <c r="D33292">
        <v>838</v>
      </c>
      <c r="E33292" t="s">
        <v>31096</v>
      </c>
    </row>
    <row r="33293" spans="1:5" x14ac:dyDescent="0.25">
      <c r="A33293">
        <v>6659</v>
      </c>
      <c r="B33293">
        <v>1049</v>
      </c>
      <c r="C33293" s="14">
        <v>6291870000000</v>
      </c>
      <c r="D33293">
        <v>838</v>
      </c>
      <c r="E33293" t="s">
        <v>31096</v>
      </c>
    </row>
    <row r="33294" spans="1:5" x14ac:dyDescent="0.25">
      <c r="A33294">
        <v>6659</v>
      </c>
      <c r="B33294">
        <v>341</v>
      </c>
      <c r="C33294" s="14">
        <v>6291870000000</v>
      </c>
      <c r="D33294">
        <v>838</v>
      </c>
      <c r="E33294" t="s">
        <v>31096</v>
      </c>
    </row>
    <row r="33295" spans="1:5" x14ac:dyDescent="0.25">
      <c r="A33295">
        <v>6659</v>
      </c>
      <c r="B33295">
        <v>418</v>
      </c>
      <c r="C33295" s="14">
        <v>6291870000000</v>
      </c>
      <c r="D33295">
        <v>838</v>
      </c>
      <c r="E33295" t="s">
        <v>31096</v>
      </c>
    </row>
    <row r="33296" spans="1:5" x14ac:dyDescent="0.25">
      <c r="A33296">
        <v>6659</v>
      </c>
      <c r="B33296">
        <v>787</v>
      </c>
      <c r="C33296" s="14">
        <v>6291870000000</v>
      </c>
      <c r="D33296">
        <v>838</v>
      </c>
      <c r="E33296" t="s">
        <v>31096</v>
      </c>
    </row>
    <row r="33297" spans="1:5" x14ac:dyDescent="0.25">
      <c r="A33297">
        <v>6660</v>
      </c>
      <c r="B33297">
        <v>2</v>
      </c>
      <c r="C33297" s="14">
        <v>3242120000000</v>
      </c>
      <c r="D33297">
        <v>709</v>
      </c>
      <c r="E33297" t="s">
        <v>31296</v>
      </c>
    </row>
    <row r="33298" spans="1:5" x14ac:dyDescent="0.25">
      <c r="A33298">
        <v>6660</v>
      </c>
      <c r="B33298">
        <v>1069</v>
      </c>
      <c r="C33298" s="14">
        <v>3242120000000</v>
      </c>
      <c r="D33298">
        <v>709</v>
      </c>
      <c r="E33298" t="s">
        <v>31296</v>
      </c>
    </row>
    <row r="33299" spans="1:5" x14ac:dyDescent="0.25">
      <c r="A33299">
        <v>6660</v>
      </c>
      <c r="B33299">
        <v>175</v>
      </c>
      <c r="C33299" s="14">
        <v>3242120000000</v>
      </c>
      <c r="D33299">
        <v>709</v>
      </c>
      <c r="E33299" t="s">
        <v>31296</v>
      </c>
    </row>
    <row r="33300" spans="1:5" x14ac:dyDescent="0.25">
      <c r="A33300">
        <v>6660</v>
      </c>
      <c r="B33300">
        <v>428</v>
      </c>
      <c r="C33300" s="14">
        <v>3242120000000</v>
      </c>
      <c r="D33300">
        <v>709</v>
      </c>
      <c r="E33300" t="s">
        <v>31296</v>
      </c>
    </row>
    <row r="33301" spans="1:5" x14ac:dyDescent="0.25">
      <c r="A33301">
        <v>6660</v>
      </c>
      <c r="B33301">
        <v>930</v>
      </c>
      <c r="C33301" s="14">
        <v>3242120000000</v>
      </c>
      <c r="D33301">
        <v>709</v>
      </c>
      <c r="E33301" t="s">
        <v>31296</v>
      </c>
    </row>
    <row r="33302" spans="1:5" x14ac:dyDescent="0.25">
      <c r="A33302">
        <v>6661</v>
      </c>
      <c r="B33302">
        <v>9</v>
      </c>
      <c r="C33302" s="14">
        <v>3365970000000</v>
      </c>
      <c r="D33302">
        <v>954</v>
      </c>
      <c r="E33302" t="s">
        <v>31481</v>
      </c>
    </row>
    <row r="33303" spans="1:5" x14ac:dyDescent="0.25">
      <c r="A33303">
        <v>6661</v>
      </c>
      <c r="B33303">
        <v>1051</v>
      </c>
      <c r="C33303" s="14">
        <v>3365970000000</v>
      </c>
      <c r="D33303">
        <v>954</v>
      </c>
      <c r="E33303" t="s">
        <v>31481</v>
      </c>
    </row>
    <row r="33304" spans="1:5" x14ac:dyDescent="0.25">
      <c r="A33304">
        <v>6661</v>
      </c>
      <c r="B33304">
        <v>322</v>
      </c>
      <c r="C33304" s="14">
        <v>3365970000000</v>
      </c>
      <c r="D33304">
        <v>954</v>
      </c>
      <c r="E33304" t="s">
        <v>31481</v>
      </c>
    </row>
    <row r="33305" spans="1:5" x14ac:dyDescent="0.25">
      <c r="A33305">
        <v>6661</v>
      </c>
      <c r="B33305">
        <v>419</v>
      </c>
      <c r="C33305" s="14">
        <v>3365970000000</v>
      </c>
      <c r="D33305">
        <v>954</v>
      </c>
      <c r="E33305" t="s">
        <v>31481</v>
      </c>
    </row>
    <row r="33306" spans="1:5" x14ac:dyDescent="0.25">
      <c r="A33306">
        <v>6661</v>
      </c>
      <c r="B33306">
        <v>880</v>
      </c>
      <c r="C33306" s="14">
        <v>3365970000000</v>
      </c>
      <c r="D33306">
        <v>954</v>
      </c>
      <c r="E33306" t="s">
        <v>31481</v>
      </c>
    </row>
    <row r="33307" spans="1:5" x14ac:dyDescent="0.25">
      <c r="A33307">
        <v>6662</v>
      </c>
      <c r="B33307">
        <v>6</v>
      </c>
      <c r="C33307" s="14">
        <v>9479850000000</v>
      </c>
      <c r="D33307">
        <v>806</v>
      </c>
      <c r="E33307" t="s">
        <v>31565</v>
      </c>
    </row>
    <row r="33308" spans="1:5" x14ac:dyDescent="0.25">
      <c r="A33308">
        <v>6662</v>
      </c>
      <c r="B33308">
        <v>1067</v>
      </c>
      <c r="C33308" s="14">
        <v>9479850000000</v>
      </c>
      <c r="D33308">
        <v>806</v>
      </c>
      <c r="E33308" t="s">
        <v>31565</v>
      </c>
    </row>
    <row r="33309" spans="1:5" x14ac:dyDescent="0.25">
      <c r="A33309">
        <v>6662</v>
      </c>
      <c r="B33309">
        <v>88</v>
      </c>
      <c r="C33309" s="14">
        <v>9479850000000</v>
      </c>
      <c r="D33309">
        <v>806</v>
      </c>
      <c r="E33309" t="s">
        <v>31565</v>
      </c>
    </row>
    <row r="33310" spans="1:5" x14ac:dyDescent="0.25">
      <c r="A33310">
        <v>6662</v>
      </c>
      <c r="B33310">
        <v>609</v>
      </c>
      <c r="C33310" s="14">
        <v>9479850000000</v>
      </c>
      <c r="D33310">
        <v>806</v>
      </c>
      <c r="E33310" t="s">
        <v>31565</v>
      </c>
    </row>
    <row r="33311" spans="1:5" x14ac:dyDescent="0.25">
      <c r="A33311">
        <v>6662</v>
      </c>
      <c r="B33311">
        <v>1002</v>
      </c>
      <c r="C33311" s="14">
        <v>9479850000000</v>
      </c>
      <c r="D33311">
        <v>806</v>
      </c>
      <c r="E33311" t="s">
        <v>31565</v>
      </c>
    </row>
    <row r="33312" spans="1:5" x14ac:dyDescent="0.25">
      <c r="A33312">
        <v>6663</v>
      </c>
      <c r="B33312">
        <v>14</v>
      </c>
      <c r="C33312" s="14">
        <v>5769450000000</v>
      </c>
      <c r="D33312">
        <v>950</v>
      </c>
      <c r="E33312" t="s">
        <v>31868</v>
      </c>
    </row>
    <row r="33313" spans="1:5" x14ac:dyDescent="0.25">
      <c r="A33313">
        <v>6663</v>
      </c>
      <c r="B33313">
        <v>1065</v>
      </c>
      <c r="C33313" s="14">
        <v>5769450000000</v>
      </c>
      <c r="D33313">
        <v>950</v>
      </c>
      <c r="E33313" t="s">
        <v>31868</v>
      </c>
    </row>
    <row r="33314" spans="1:5" x14ac:dyDescent="0.25">
      <c r="A33314">
        <v>6663</v>
      </c>
      <c r="B33314">
        <v>271</v>
      </c>
      <c r="C33314" s="14">
        <v>5769450000000</v>
      </c>
      <c r="D33314">
        <v>950</v>
      </c>
      <c r="E33314" t="s">
        <v>31868</v>
      </c>
    </row>
    <row r="33315" spans="1:5" x14ac:dyDescent="0.25">
      <c r="A33315">
        <v>6663</v>
      </c>
      <c r="B33315">
        <v>436</v>
      </c>
      <c r="C33315" s="14">
        <v>5769450000000</v>
      </c>
      <c r="D33315">
        <v>950</v>
      </c>
      <c r="E33315" t="s">
        <v>31868</v>
      </c>
    </row>
    <row r="33316" spans="1:5" x14ac:dyDescent="0.25">
      <c r="A33316">
        <v>6663</v>
      </c>
      <c r="B33316">
        <v>936</v>
      </c>
      <c r="C33316" s="14">
        <v>5769450000000</v>
      </c>
      <c r="D33316">
        <v>950</v>
      </c>
      <c r="E33316" t="s">
        <v>31868</v>
      </c>
    </row>
    <row r="33317" spans="1:5" x14ac:dyDescent="0.25">
      <c r="A33317">
        <v>6664</v>
      </c>
      <c r="B33317">
        <v>4</v>
      </c>
      <c r="C33317" s="14">
        <v>8916580000000</v>
      </c>
      <c r="D33317">
        <v>873</v>
      </c>
      <c r="E33317" t="s">
        <v>31648</v>
      </c>
    </row>
    <row r="33318" spans="1:5" x14ac:dyDescent="0.25">
      <c r="A33318">
        <v>6664</v>
      </c>
      <c r="B33318">
        <v>1048</v>
      </c>
      <c r="C33318" s="14">
        <v>8916580000000</v>
      </c>
      <c r="D33318">
        <v>873</v>
      </c>
      <c r="E33318" t="s">
        <v>31648</v>
      </c>
    </row>
    <row r="33319" spans="1:5" x14ac:dyDescent="0.25">
      <c r="A33319">
        <v>6664</v>
      </c>
      <c r="B33319">
        <v>286</v>
      </c>
      <c r="C33319" s="14">
        <v>8916580000000</v>
      </c>
      <c r="D33319">
        <v>873</v>
      </c>
      <c r="E33319" t="s">
        <v>31648</v>
      </c>
    </row>
    <row r="33320" spans="1:5" x14ac:dyDescent="0.25">
      <c r="A33320">
        <v>6664</v>
      </c>
      <c r="B33320">
        <v>604</v>
      </c>
      <c r="C33320" s="14">
        <v>8916580000000</v>
      </c>
      <c r="D33320">
        <v>873</v>
      </c>
      <c r="E33320" t="s">
        <v>31648</v>
      </c>
    </row>
    <row r="33321" spans="1:5" x14ac:dyDescent="0.25">
      <c r="A33321">
        <v>6664</v>
      </c>
      <c r="B33321">
        <v>972</v>
      </c>
      <c r="C33321" s="14">
        <v>8916580000000</v>
      </c>
      <c r="D33321">
        <v>873</v>
      </c>
      <c r="E33321" t="s">
        <v>31648</v>
      </c>
    </row>
    <row r="33322" spans="1:5" x14ac:dyDescent="0.25">
      <c r="A33322">
        <v>6665</v>
      </c>
      <c r="B33322">
        <v>19</v>
      </c>
      <c r="C33322" s="14">
        <v>9847160000000</v>
      </c>
      <c r="D33322">
        <v>891</v>
      </c>
      <c r="E33322" t="s">
        <v>31246</v>
      </c>
    </row>
    <row r="33323" spans="1:5" x14ac:dyDescent="0.25">
      <c r="A33323">
        <v>6665</v>
      </c>
      <c r="B33323">
        <v>1056</v>
      </c>
      <c r="C33323" s="14">
        <v>9847160000000</v>
      </c>
      <c r="D33323">
        <v>891</v>
      </c>
      <c r="E33323" t="s">
        <v>31246</v>
      </c>
    </row>
    <row r="33324" spans="1:5" x14ac:dyDescent="0.25">
      <c r="A33324">
        <v>6665</v>
      </c>
      <c r="B33324">
        <v>76</v>
      </c>
      <c r="C33324" s="14">
        <v>9847160000000</v>
      </c>
      <c r="D33324">
        <v>891</v>
      </c>
      <c r="E33324" t="s">
        <v>31246</v>
      </c>
    </row>
    <row r="33325" spans="1:5" x14ac:dyDescent="0.25">
      <c r="A33325">
        <v>6665</v>
      </c>
      <c r="B33325">
        <v>422</v>
      </c>
      <c r="C33325" s="14">
        <v>9847160000000</v>
      </c>
      <c r="D33325">
        <v>891</v>
      </c>
      <c r="E33325" t="s">
        <v>31246</v>
      </c>
    </row>
    <row r="33326" spans="1:5" x14ac:dyDescent="0.25">
      <c r="A33326">
        <v>6665</v>
      </c>
      <c r="B33326">
        <v>893</v>
      </c>
      <c r="C33326" s="14">
        <v>9847160000000</v>
      </c>
      <c r="D33326">
        <v>891</v>
      </c>
      <c r="E33326" t="s">
        <v>31246</v>
      </c>
    </row>
    <row r="33327" spans="1:5" x14ac:dyDescent="0.25">
      <c r="A33327">
        <v>6666</v>
      </c>
      <c r="B33327">
        <v>19</v>
      </c>
      <c r="C33327" s="14">
        <v>4133760000000</v>
      </c>
      <c r="D33327">
        <v>926</v>
      </c>
      <c r="E33327" t="s">
        <v>31365</v>
      </c>
    </row>
    <row r="33328" spans="1:5" x14ac:dyDescent="0.25">
      <c r="A33328">
        <v>6666</v>
      </c>
      <c r="B33328">
        <v>1050</v>
      </c>
      <c r="C33328" s="14">
        <v>4133760000000</v>
      </c>
      <c r="D33328">
        <v>926</v>
      </c>
      <c r="E33328" t="s">
        <v>31365</v>
      </c>
    </row>
    <row r="33329" spans="1:5" x14ac:dyDescent="0.25">
      <c r="A33329">
        <v>6666</v>
      </c>
      <c r="B33329">
        <v>263</v>
      </c>
      <c r="C33329" s="14">
        <v>4133760000000</v>
      </c>
      <c r="D33329">
        <v>926</v>
      </c>
      <c r="E33329" t="s">
        <v>31365</v>
      </c>
    </row>
    <row r="33330" spans="1:5" x14ac:dyDescent="0.25">
      <c r="A33330">
        <v>6666</v>
      </c>
      <c r="B33330">
        <v>630</v>
      </c>
      <c r="C33330" s="14">
        <v>4133760000000</v>
      </c>
      <c r="D33330">
        <v>926</v>
      </c>
      <c r="E33330" t="s">
        <v>31365</v>
      </c>
    </row>
    <row r="33331" spans="1:5" x14ac:dyDescent="0.25">
      <c r="A33331">
        <v>6666</v>
      </c>
      <c r="B33331">
        <v>754</v>
      </c>
      <c r="C33331" s="14">
        <v>4133760000000</v>
      </c>
      <c r="D33331">
        <v>926</v>
      </c>
      <c r="E33331" t="s">
        <v>31365</v>
      </c>
    </row>
    <row r="33332" spans="1:5" x14ac:dyDescent="0.25">
      <c r="A33332">
        <v>6667</v>
      </c>
      <c r="B33332">
        <v>23</v>
      </c>
      <c r="C33332" s="14">
        <v>7514000000000</v>
      </c>
      <c r="D33332">
        <v>630</v>
      </c>
      <c r="E33332" t="s">
        <v>31796</v>
      </c>
    </row>
    <row r="33333" spans="1:5" x14ac:dyDescent="0.25">
      <c r="A33333">
        <v>6667</v>
      </c>
      <c r="B33333">
        <v>1047</v>
      </c>
      <c r="C33333" s="14">
        <v>7514000000000</v>
      </c>
      <c r="D33333">
        <v>630</v>
      </c>
      <c r="E33333" t="s">
        <v>31796</v>
      </c>
    </row>
    <row r="33334" spans="1:5" x14ac:dyDescent="0.25">
      <c r="A33334">
        <v>6667</v>
      </c>
      <c r="B33334">
        <v>294</v>
      </c>
      <c r="C33334" s="14">
        <v>7514000000000</v>
      </c>
      <c r="D33334">
        <v>630</v>
      </c>
      <c r="E33334" t="s">
        <v>31796</v>
      </c>
    </row>
    <row r="33335" spans="1:5" x14ac:dyDescent="0.25">
      <c r="A33335">
        <v>6667</v>
      </c>
      <c r="B33335">
        <v>586</v>
      </c>
      <c r="C33335" s="14">
        <v>7514000000000</v>
      </c>
      <c r="D33335">
        <v>630</v>
      </c>
      <c r="E33335" t="s">
        <v>31796</v>
      </c>
    </row>
    <row r="33336" spans="1:5" x14ac:dyDescent="0.25">
      <c r="A33336">
        <v>6667</v>
      </c>
      <c r="B33336">
        <v>728</v>
      </c>
      <c r="C33336" s="14">
        <v>7514000000000</v>
      </c>
      <c r="D33336">
        <v>630</v>
      </c>
      <c r="E33336" t="s">
        <v>31796</v>
      </c>
    </row>
    <row r="33337" spans="1:5" x14ac:dyDescent="0.25">
      <c r="A33337">
        <v>6668</v>
      </c>
      <c r="B33337">
        <v>9</v>
      </c>
      <c r="C33337" s="14">
        <v>8433260000000</v>
      </c>
      <c r="D33337">
        <v>676</v>
      </c>
      <c r="E33337" t="s">
        <v>31662</v>
      </c>
    </row>
    <row r="33338" spans="1:5" x14ac:dyDescent="0.25">
      <c r="A33338">
        <v>6668</v>
      </c>
      <c r="B33338">
        <v>1053</v>
      </c>
      <c r="C33338" s="14">
        <v>8433260000000</v>
      </c>
      <c r="D33338">
        <v>676</v>
      </c>
      <c r="E33338" t="s">
        <v>31662</v>
      </c>
    </row>
    <row r="33339" spans="1:5" x14ac:dyDescent="0.25">
      <c r="A33339">
        <v>6668</v>
      </c>
      <c r="B33339">
        <v>111</v>
      </c>
      <c r="C33339" s="14">
        <v>8433260000000</v>
      </c>
      <c r="D33339">
        <v>676</v>
      </c>
      <c r="E33339" t="s">
        <v>31662</v>
      </c>
    </row>
    <row r="33340" spans="1:5" x14ac:dyDescent="0.25">
      <c r="A33340">
        <v>6668</v>
      </c>
      <c r="B33340">
        <v>472</v>
      </c>
      <c r="C33340" s="14">
        <v>8433260000000</v>
      </c>
      <c r="D33340">
        <v>676</v>
      </c>
      <c r="E33340" t="s">
        <v>31662</v>
      </c>
    </row>
    <row r="33341" spans="1:5" x14ac:dyDescent="0.25">
      <c r="A33341">
        <v>6668</v>
      </c>
      <c r="B33341">
        <v>876</v>
      </c>
      <c r="C33341" s="14">
        <v>8433260000000</v>
      </c>
      <c r="D33341">
        <v>676</v>
      </c>
      <c r="E33341" t="s">
        <v>31662</v>
      </c>
    </row>
    <row r="33342" spans="1:5" x14ac:dyDescent="0.25">
      <c r="A33342">
        <v>6669</v>
      </c>
      <c r="B33342">
        <v>16</v>
      </c>
      <c r="C33342" s="14">
        <v>8811550000000</v>
      </c>
      <c r="D33342">
        <v>662</v>
      </c>
      <c r="E33342" t="s">
        <v>31181</v>
      </c>
    </row>
    <row r="33343" spans="1:5" x14ac:dyDescent="0.25">
      <c r="A33343">
        <v>6669</v>
      </c>
      <c r="B33343">
        <v>1052</v>
      </c>
      <c r="C33343" s="14">
        <v>8811550000000</v>
      </c>
      <c r="D33343">
        <v>662</v>
      </c>
      <c r="E33343" t="s">
        <v>31181</v>
      </c>
    </row>
    <row r="33344" spans="1:5" x14ac:dyDescent="0.25">
      <c r="A33344">
        <v>6669</v>
      </c>
      <c r="B33344">
        <v>349</v>
      </c>
      <c r="C33344" s="14">
        <v>8811550000000</v>
      </c>
      <c r="D33344">
        <v>662</v>
      </c>
      <c r="E33344" t="s">
        <v>31181</v>
      </c>
    </row>
    <row r="33345" spans="1:5" x14ac:dyDescent="0.25">
      <c r="A33345">
        <v>6669</v>
      </c>
      <c r="B33345">
        <v>630</v>
      </c>
      <c r="C33345" s="14">
        <v>8811550000000</v>
      </c>
      <c r="D33345">
        <v>662</v>
      </c>
      <c r="E33345" t="s">
        <v>31181</v>
      </c>
    </row>
    <row r="33346" spans="1:5" x14ac:dyDescent="0.25">
      <c r="A33346">
        <v>6669</v>
      </c>
      <c r="B33346">
        <v>706</v>
      </c>
      <c r="C33346" s="14">
        <v>8811550000000</v>
      </c>
      <c r="D33346">
        <v>662</v>
      </c>
      <c r="E33346" t="s">
        <v>31181</v>
      </c>
    </row>
    <row r="33347" spans="1:5" x14ac:dyDescent="0.25">
      <c r="A33347">
        <v>6670</v>
      </c>
      <c r="B33347">
        <v>9</v>
      </c>
      <c r="C33347" s="14">
        <v>3839260000000</v>
      </c>
      <c r="D33347">
        <v>710</v>
      </c>
      <c r="E33347" t="s">
        <v>31369</v>
      </c>
    </row>
    <row r="33348" spans="1:5" x14ac:dyDescent="0.25">
      <c r="A33348">
        <v>6670</v>
      </c>
      <c r="B33348">
        <v>1068</v>
      </c>
      <c r="C33348" s="14">
        <v>3839260000000</v>
      </c>
      <c r="D33348">
        <v>710</v>
      </c>
      <c r="E33348" t="s">
        <v>31369</v>
      </c>
    </row>
    <row r="33349" spans="1:5" x14ac:dyDescent="0.25">
      <c r="A33349">
        <v>6670</v>
      </c>
      <c r="B33349">
        <v>255</v>
      </c>
      <c r="C33349" s="14">
        <v>3839260000000</v>
      </c>
      <c r="D33349">
        <v>710</v>
      </c>
      <c r="E33349" t="s">
        <v>31369</v>
      </c>
    </row>
    <row r="33350" spans="1:5" x14ac:dyDescent="0.25">
      <c r="A33350">
        <v>6670</v>
      </c>
      <c r="B33350">
        <v>587</v>
      </c>
      <c r="C33350" s="14">
        <v>3839260000000</v>
      </c>
      <c r="D33350">
        <v>710</v>
      </c>
      <c r="E33350" t="s">
        <v>31369</v>
      </c>
    </row>
    <row r="33351" spans="1:5" x14ac:dyDescent="0.25">
      <c r="A33351">
        <v>6670</v>
      </c>
      <c r="B33351">
        <v>700</v>
      </c>
      <c r="C33351" s="14">
        <v>3839260000000</v>
      </c>
      <c r="D33351">
        <v>710</v>
      </c>
      <c r="E33351" t="s">
        <v>31369</v>
      </c>
    </row>
    <row r="33352" spans="1:5" x14ac:dyDescent="0.25">
      <c r="A33352">
        <v>6671</v>
      </c>
      <c r="B33352">
        <v>21</v>
      </c>
      <c r="C33352" s="14">
        <v>7679200000000</v>
      </c>
      <c r="D33352">
        <v>981</v>
      </c>
      <c r="E33352" t="s">
        <v>31105</v>
      </c>
    </row>
    <row r="33353" spans="1:5" x14ac:dyDescent="0.25">
      <c r="A33353">
        <v>6671</v>
      </c>
      <c r="B33353">
        <v>1051</v>
      </c>
      <c r="C33353" s="14">
        <v>7679200000000</v>
      </c>
      <c r="D33353">
        <v>981</v>
      </c>
      <c r="E33353" t="s">
        <v>31105</v>
      </c>
    </row>
    <row r="33354" spans="1:5" x14ac:dyDescent="0.25">
      <c r="A33354">
        <v>6671</v>
      </c>
      <c r="B33354">
        <v>204</v>
      </c>
      <c r="C33354" s="14">
        <v>7679200000000</v>
      </c>
      <c r="D33354">
        <v>981</v>
      </c>
      <c r="E33354" t="s">
        <v>31105</v>
      </c>
    </row>
    <row r="33355" spans="1:5" x14ac:dyDescent="0.25">
      <c r="A33355">
        <v>6671</v>
      </c>
      <c r="B33355">
        <v>453</v>
      </c>
      <c r="C33355" s="14">
        <v>7679200000000</v>
      </c>
      <c r="D33355">
        <v>981</v>
      </c>
      <c r="E33355" t="s">
        <v>31105</v>
      </c>
    </row>
    <row r="33356" spans="1:5" x14ac:dyDescent="0.25">
      <c r="A33356">
        <v>6671</v>
      </c>
      <c r="B33356">
        <v>935</v>
      </c>
      <c r="C33356" s="14">
        <v>7679200000000</v>
      </c>
      <c r="D33356">
        <v>981</v>
      </c>
      <c r="E33356" t="s">
        <v>31105</v>
      </c>
    </row>
    <row r="33357" spans="1:5" x14ac:dyDescent="0.25">
      <c r="A33357">
        <v>6672</v>
      </c>
      <c r="B33357">
        <v>2</v>
      </c>
      <c r="C33357" s="14">
        <v>7316600000000</v>
      </c>
      <c r="D33357">
        <v>912</v>
      </c>
      <c r="E33357" t="s">
        <v>31482</v>
      </c>
    </row>
    <row r="33358" spans="1:5" x14ac:dyDescent="0.25">
      <c r="A33358">
        <v>6672</v>
      </c>
      <c r="B33358">
        <v>1064</v>
      </c>
      <c r="C33358" s="14">
        <v>7316600000000</v>
      </c>
      <c r="D33358">
        <v>912</v>
      </c>
      <c r="E33358" t="s">
        <v>31482</v>
      </c>
    </row>
    <row r="33359" spans="1:5" x14ac:dyDescent="0.25">
      <c r="A33359">
        <v>6672</v>
      </c>
      <c r="B33359">
        <v>269</v>
      </c>
      <c r="C33359" s="14">
        <v>7316600000000</v>
      </c>
      <c r="D33359">
        <v>912</v>
      </c>
      <c r="E33359" t="s">
        <v>31482</v>
      </c>
    </row>
    <row r="33360" spans="1:5" x14ac:dyDescent="0.25">
      <c r="A33360">
        <v>6672</v>
      </c>
      <c r="B33360">
        <v>439</v>
      </c>
      <c r="C33360" s="14">
        <v>7316600000000</v>
      </c>
      <c r="D33360">
        <v>912</v>
      </c>
      <c r="E33360" t="s">
        <v>31482</v>
      </c>
    </row>
    <row r="33361" spans="1:5" x14ac:dyDescent="0.25">
      <c r="A33361">
        <v>6672</v>
      </c>
      <c r="B33361">
        <v>769</v>
      </c>
      <c r="C33361" s="14">
        <v>7316600000000</v>
      </c>
      <c r="D33361">
        <v>912</v>
      </c>
      <c r="E33361" t="s">
        <v>31482</v>
      </c>
    </row>
    <row r="33362" spans="1:5" x14ac:dyDescent="0.25">
      <c r="A33362">
        <v>6673</v>
      </c>
      <c r="B33362">
        <v>3</v>
      </c>
      <c r="C33362" s="14">
        <v>2397510000000</v>
      </c>
      <c r="D33362">
        <v>765</v>
      </c>
      <c r="E33362" t="s">
        <v>31621</v>
      </c>
    </row>
    <row r="33363" spans="1:5" x14ac:dyDescent="0.25">
      <c r="A33363">
        <v>6673</v>
      </c>
      <c r="B33363">
        <v>1051</v>
      </c>
      <c r="C33363" s="14">
        <v>2397510000000</v>
      </c>
      <c r="D33363">
        <v>765</v>
      </c>
      <c r="E33363" t="s">
        <v>31621</v>
      </c>
    </row>
    <row r="33364" spans="1:5" x14ac:dyDescent="0.25">
      <c r="A33364">
        <v>6673</v>
      </c>
      <c r="B33364">
        <v>111</v>
      </c>
      <c r="C33364" s="14">
        <v>2397510000000</v>
      </c>
      <c r="D33364">
        <v>765</v>
      </c>
      <c r="E33364" t="s">
        <v>31621</v>
      </c>
    </row>
    <row r="33365" spans="1:5" x14ac:dyDescent="0.25">
      <c r="A33365">
        <v>6673</v>
      </c>
      <c r="B33365">
        <v>615</v>
      </c>
      <c r="C33365" s="14">
        <v>2397510000000</v>
      </c>
      <c r="D33365">
        <v>765</v>
      </c>
      <c r="E33365" t="s">
        <v>31621</v>
      </c>
    </row>
    <row r="33366" spans="1:5" x14ac:dyDescent="0.25">
      <c r="A33366">
        <v>6673</v>
      </c>
      <c r="B33366">
        <v>994</v>
      </c>
      <c r="C33366" s="14">
        <v>2397510000000</v>
      </c>
      <c r="D33366">
        <v>765</v>
      </c>
      <c r="E33366" t="s">
        <v>31621</v>
      </c>
    </row>
    <row r="33367" spans="1:5" x14ac:dyDescent="0.25">
      <c r="A33367">
        <v>6674</v>
      </c>
      <c r="B33367">
        <v>2</v>
      </c>
      <c r="C33367" s="14">
        <v>9502020000000</v>
      </c>
      <c r="D33367">
        <v>874</v>
      </c>
      <c r="E33367" t="s">
        <v>31305</v>
      </c>
    </row>
    <row r="33368" spans="1:5" x14ac:dyDescent="0.25">
      <c r="A33368">
        <v>6674</v>
      </c>
      <c r="B33368">
        <v>1067</v>
      </c>
      <c r="C33368" s="14">
        <v>9502020000000</v>
      </c>
      <c r="D33368">
        <v>874</v>
      </c>
      <c r="E33368" t="s">
        <v>31305</v>
      </c>
    </row>
    <row r="33369" spans="1:5" x14ac:dyDescent="0.25">
      <c r="A33369">
        <v>6674</v>
      </c>
      <c r="B33369">
        <v>255</v>
      </c>
      <c r="C33369" s="14">
        <v>9502020000000</v>
      </c>
      <c r="D33369">
        <v>874</v>
      </c>
      <c r="E33369" t="s">
        <v>31305</v>
      </c>
    </row>
    <row r="33370" spans="1:5" x14ac:dyDescent="0.25">
      <c r="A33370">
        <v>6674</v>
      </c>
      <c r="B33370">
        <v>513</v>
      </c>
      <c r="C33370" s="14">
        <v>9502020000000</v>
      </c>
      <c r="D33370">
        <v>874</v>
      </c>
      <c r="E33370" t="s">
        <v>31305</v>
      </c>
    </row>
    <row r="33371" spans="1:5" x14ac:dyDescent="0.25">
      <c r="A33371">
        <v>6674</v>
      </c>
      <c r="B33371">
        <v>772</v>
      </c>
      <c r="C33371" s="14">
        <v>9502020000000</v>
      </c>
      <c r="D33371">
        <v>874</v>
      </c>
      <c r="E33371" t="s">
        <v>31305</v>
      </c>
    </row>
    <row r="33372" spans="1:5" x14ac:dyDescent="0.25">
      <c r="A33372">
        <v>6675</v>
      </c>
      <c r="B33372">
        <v>12</v>
      </c>
      <c r="C33372" s="14">
        <v>4909690000000</v>
      </c>
      <c r="D33372">
        <v>791</v>
      </c>
      <c r="E33372" t="s">
        <v>31863</v>
      </c>
    </row>
    <row r="33373" spans="1:5" x14ac:dyDescent="0.25">
      <c r="A33373">
        <v>6675</v>
      </c>
      <c r="B33373">
        <v>1066</v>
      </c>
      <c r="C33373" s="14">
        <v>4909690000000</v>
      </c>
      <c r="D33373">
        <v>791</v>
      </c>
      <c r="E33373" t="s">
        <v>31863</v>
      </c>
    </row>
    <row r="33374" spans="1:5" x14ac:dyDescent="0.25">
      <c r="A33374">
        <v>6675</v>
      </c>
      <c r="B33374">
        <v>362</v>
      </c>
      <c r="C33374" s="14">
        <v>4909690000000</v>
      </c>
      <c r="D33374">
        <v>791</v>
      </c>
      <c r="E33374" t="s">
        <v>31863</v>
      </c>
    </row>
    <row r="33375" spans="1:5" x14ac:dyDescent="0.25">
      <c r="A33375">
        <v>6675</v>
      </c>
      <c r="B33375">
        <v>425</v>
      </c>
      <c r="C33375" s="14">
        <v>4909690000000</v>
      </c>
      <c r="D33375">
        <v>791</v>
      </c>
      <c r="E33375" t="s">
        <v>31863</v>
      </c>
    </row>
    <row r="33376" spans="1:5" x14ac:dyDescent="0.25">
      <c r="A33376">
        <v>6675</v>
      </c>
      <c r="B33376">
        <v>717</v>
      </c>
      <c r="C33376" s="14">
        <v>4909690000000</v>
      </c>
      <c r="D33376">
        <v>791</v>
      </c>
      <c r="E33376" t="s">
        <v>31863</v>
      </c>
    </row>
    <row r="33377" spans="1:5" x14ac:dyDescent="0.25">
      <c r="A33377">
        <v>6676</v>
      </c>
      <c r="B33377">
        <v>8</v>
      </c>
      <c r="C33377" s="14">
        <v>1209590000000</v>
      </c>
      <c r="D33377">
        <v>920</v>
      </c>
      <c r="E33377" t="s">
        <v>31143</v>
      </c>
    </row>
    <row r="33378" spans="1:5" x14ac:dyDescent="0.25">
      <c r="A33378">
        <v>6676</v>
      </c>
      <c r="B33378">
        <v>1059</v>
      </c>
      <c r="C33378" s="14">
        <v>1209590000000</v>
      </c>
      <c r="D33378">
        <v>920</v>
      </c>
      <c r="E33378" t="s">
        <v>31143</v>
      </c>
    </row>
    <row r="33379" spans="1:5" x14ac:dyDescent="0.25">
      <c r="A33379">
        <v>6676</v>
      </c>
      <c r="B33379">
        <v>116</v>
      </c>
      <c r="C33379" s="14">
        <v>1209590000000</v>
      </c>
      <c r="D33379">
        <v>920</v>
      </c>
      <c r="E33379" t="s">
        <v>31143</v>
      </c>
    </row>
    <row r="33380" spans="1:5" x14ac:dyDescent="0.25">
      <c r="A33380">
        <v>6676</v>
      </c>
      <c r="B33380">
        <v>491</v>
      </c>
      <c r="C33380" s="14">
        <v>1209590000000</v>
      </c>
      <c r="D33380">
        <v>920</v>
      </c>
      <c r="E33380" t="s">
        <v>31143</v>
      </c>
    </row>
    <row r="33381" spans="1:5" x14ac:dyDescent="0.25">
      <c r="A33381">
        <v>6676</v>
      </c>
      <c r="B33381">
        <v>834</v>
      </c>
      <c r="C33381" s="14">
        <v>1209590000000</v>
      </c>
      <c r="D33381">
        <v>920</v>
      </c>
      <c r="E33381" t="s">
        <v>31143</v>
      </c>
    </row>
    <row r="33382" spans="1:5" x14ac:dyDescent="0.25">
      <c r="A33382">
        <v>6677</v>
      </c>
      <c r="B33382">
        <v>2</v>
      </c>
      <c r="C33382" s="14">
        <v>9456210000000</v>
      </c>
      <c r="D33382">
        <v>915</v>
      </c>
      <c r="E33382" t="s">
        <v>31140</v>
      </c>
    </row>
    <row r="33383" spans="1:5" x14ac:dyDescent="0.25">
      <c r="A33383">
        <v>6677</v>
      </c>
      <c r="B33383">
        <v>1054</v>
      </c>
      <c r="C33383" s="14">
        <v>9456210000000</v>
      </c>
      <c r="D33383">
        <v>915</v>
      </c>
      <c r="E33383" t="s">
        <v>31140</v>
      </c>
    </row>
    <row r="33384" spans="1:5" x14ac:dyDescent="0.25">
      <c r="A33384">
        <v>6677</v>
      </c>
      <c r="B33384">
        <v>225</v>
      </c>
      <c r="C33384" s="14">
        <v>9456210000000</v>
      </c>
      <c r="D33384">
        <v>915</v>
      </c>
      <c r="E33384" t="s">
        <v>31140</v>
      </c>
    </row>
    <row r="33385" spans="1:5" x14ac:dyDescent="0.25">
      <c r="A33385">
        <v>6677</v>
      </c>
      <c r="B33385">
        <v>448</v>
      </c>
      <c r="C33385" s="14">
        <v>9456210000000</v>
      </c>
      <c r="D33385">
        <v>915</v>
      </c>
      <c r="E33385" t="s">
        <v>31140</v>
      </c>
    </row>
    <row r="33386" spans="1:5" x14ac:dyDescent="0.25">
      <c r="A33386">
        <v>6677</v>
      </c>
      <c r="B33386">
        <v>775</v>
      </c>
      <c r="C33386" s="14">
        <v>9456210000000</v>
      </c>
      <c r="D33386">
        <v>915</v>
      </c>
      <c r="E33386" t="s">
        <v>31140</v>
      </c>
    </row>
    <row r="33387" spans="1:5" x14ac:dyDescent="0.25">
      <c r="A33387">
        <v>6678</v>
      </c>
      <c r="B33387">
        <v>5</v>
      </c>
      <c r="C33387" s="14">
        <v>5527020000000</v>
      </c>
      <c r="D33387">
        <v>960</v>
      </c>
      <c r="E33387" t="s">
        <v>31195</v>
      </c>
    </row>
    <row r="33388" spans="1:5" x14ac:dyDescent="0.25">
      <c r="A33388">
        <v>6678</v>
      </c>
      <c r="B33388">
        <v>1058</v>
      </c>
      <c r="C33388" s="14">
        <v>5527020000000</v>
      </c>
      <c r="D33388">
        <v>960</v>
      </c>
      <c r="E33388" t="s">
        <v>31195</v>
      </c>
    </row>
    <row r="33389" spans="1:5" x14ac:dyDescent="0.25">
      <c r="A33389">
        <v>6678</v>
      </c>
      <c r="B33389">
        <v>84</v>
      </c>
      <c r="C33389" s="14">
        <v>5527020000000</v>
      </c>
      <c r="D33389">
        <v>960</v>
      </c>
      <c r="E33389" t="s">
        <v>31195</v>
      </c>
    </row>
    <row r="33390" spans="1:5" x14ac:dyDescent="0.25">
      <c r="A33390">
        <v>6678</v>
      </c>
      <c r="B33390">
        <v>661</v>
      </c>
      <c r="C33390" s="14">
        <v>5527020000000</v>
      </c>
      <c r="D33390">
        <v>960</v>
      </c>
      <c r="E33390" t="s">
        <v>31195</v>
      </c>
    </row>
    <row r="33391" spans="1:5" x14ac:dyDescent="0.25">
      <c r="A33391">
        <v>6678</v>
      </c>
      <c r="B33391">
        <v>942</v>
      </c>
      <c r="C33391" s="14">
        <v>5527020000000</v>
      </c>
      <c r="D33391">
        <v>960</v>
      </c>
      <c r="E33391" t="s">
        <v>31195</v>
      </c>
    </row>
    <row r="33392" spans="1:5" x14ac:dyDescent="0.25">
      <c r="A33392">
        <v>6679</v>
      </c>
      <c r="B33392">
        <v>2</v>
      </c>
      <c r="C33392" s="14">
        <v>6883890000000</v>
      </c>
      <c r="D33392">
        <v>924</v>
      </c>
      <c r="E33392" t="s">
        <v>31562</v>
      </c>
    </row>
    <row r="33393" spans="1:5" x14ac:dyDescent="0.25">
      <c r="A33393">
        <v>6679</v>
      </c>
      <c r="B33393">
        <v>1067</v>
      </c>
      <c r="C33393" s="14">
        <v>6883890000000</v>
      </c>
      <c r="D33393">
        <v>924</v>
      </c>
      <c r="E33393" t="s">
        <v>31562</v>
      </c>
    </row>
    <row r="33394" spans="1:5" x14ac:dyDescent="0.25">
      <c r="A33394">
        <v>6679</v>
      </c>
      <c r="B33394">
        <v>195</v>
      </c>
      <c r="C33394" s="14">
        <v>6883890000000</v>
      </c>
      <c r="D33394">
        <v>924</v>
      </c>
      <c r="E33394" t="s">
        <v>31562</v>
      </c>
    </row>
    <row r="33395" spans="1:5" x14ac:dyDescent="0.25">
      <c r="A33395">
        <v>6679</v>
      </c>
      <c r="B33395">
        <v>667</v>
      </c>
      <c r="C33395" s="14">
        <v>6883890000000</v>
      </c>
      <c r="D33395">
        <v>924</v>
      </c>
      <c r="E33395" t="s">
        <v>31562</v>
      </c>
    </row>
    <row r="33396" spans="1:5" x14ac:dyDescent="0.25">
      <c r="A33396">
        <v>6679</v>
      </c>
      <c r="B33396">
        <v>1002</v>
      </c>
      <c r="C33396" s="14">
        <v>6883890000000</v>
      </c>
      <c r="D33396">
        <v>924</v>
      </c>
      <c r="E33396" t="s">
        <v>31562</v>
      </c>
    </row>
    <row r="33397" spans="1:5" x14ac:dyDescent="0.25">
      <c r="A33397">
        <v>6680</v>
      </c>
      <c r="B33397">
        <v>21</v>
      </c>
      <c r="C33397" s="14">
        <v>6966110000000</v>
      </c>
      <c r="D33397">
        <v>640</v>
      </c>
      <c r="E33397" t="s">
        <v>31458</v>
      </c>
    </row>
    <row r="33398" spans="1:5" x14ac:dyDescent="0.25">
      <c r="A33398">
        <v>6680</v>
      </c>
      <c r="B33398">
        <v>1067</v>
      </c>
      <c r="C33398" s="14">
        <v>6966110000000</v>
      </c>
      <c r="D33398">
        <v>640</v>
      </c>
      <c r="E33398" t="s">
        <v>31458</v>
      </c>
    </row>
    <row r="33399" spans="1:5" x14ac:dyDescent="0.25">
      <c r="A33399">
        <v>6680</v>
      </c>
      <c r="B33399">
        <v>71</v>
      </c>
      <c r="C33399" s="14">
        <v>6966110000000</v>
      </c>
      <c r="D33399">
        <v>640</v>
      </c>
      <c r="E33399" t="s">
        <v>31458</v>
      </c>
    </row>
    <row r="33400" spans="1:5" x14ac:dyDescent="0.25">
      <c r="A33400">
        <v>6680</v>
      </c>
      <c r="B33400">
        <v>656</v>
      </c>
      <c r="C33400" s="14">
        <v>6966110000000</v>
      </c>
      <c r="D33400">
        <v>640</v>
      </c>
      <c r="E33400" t="s">
        <v>31458</v>
      </c>
    </row>
    <row r="33401" spans="1:5" x14ac:dyDescent="0.25">
      <c r="A33401">
        <v>6680</v>
      </c>
      <c r="B33401">
        <v>912</v>
      </c>
      <c r="C33401" s="14">
        <v>6966110000000</v>
      </c>
      <c r="D33401">
        <v>640</v>
      </c>
      <c r="E33401" t="s">
        <v>31458</v>
      </c>
    </row>
    <row r="33402" spans="1:5" x14ac:dyDescent="0.25">
      <c r="A33402">
        <v>6681</v>
      </c>
      <c r="B33402">
        <v>9</v>
      </c>
      <c r="C33402" s="14">
        <v>1517270000000</v>
      </c>
      <c r="D33402">
        <v>756</v>
      </c>
      <c r="E33402" t="s">
        <v>31510</v>
      </c>
    </row>
    <row r="33403" spans="1:5" x14ac:dyDescent="0.25">
      <c r="A33403">
        <v>6681</v>
      </c>
      <c r="B33403">
        <v>1067</v>
      </c>
      <c r="C33403" s="14">
        <v>1517270000000</v>
      </c>
      <c r="D33403">
        <v>756</v>
      </c>
      <c r="E33403" t="s">
        <v>31510</v>
      </c>
    </row>
    <row r="33404" spans="1:5" x14ac:dyDescent="0.25">
      <c r="A33404">
        <v>6681</v>
      </c>
      <c r="B33404">
        <v>53</v>
      </c>
      <c r="C33404" s="14">
        <v>1517270000000</v>
      </c>
      <c r="D33404">
        <v>756</v>
      </c>
      <c r="E33404" t="s">
        <v>31510</v>
      </c>
    </row>
    <row r="33405" spans="1:5" x14ac:dyDescent="0.25">
      <c r="A33405">
        <v>6681</v>
      </c>
      <c r="B33405">
        <v>609</v>
      </c>
      <c r="C33405" s="14">
        <v>1517270000000</v>
      </c>
      <c r="D33405">
        <v>756</v>
      </c>
      <c r="E33405" t="s">
        <v>31510</v>
      </c>
    </row>
    <row r="33406" spans="1:5" x14ac:dyDescent="0.25">
      <c r="A33406">
        <v>6681</v>
      </c>
      <c r="B33406">
        <v>821</v>
      </c>
      <c r="C33406" s="14">
        <v>1517270000000</v>
      </c>
      <c r="D33406">
        <v>756</v>
      </c>
      <c r="E33406" t="s">
        <v>31510</v>
      </c>
    </row>
    <row r="33407" spans="1:5" x14ac:dyDescent="0.25">
      <c r="A33407">
        <v>6682</v>
      </c>
      <c r="B33407">
        <v>5</v>
      </c>
      <c r="C33407" s="14">
        <v>5979480000000</v>
      </c>
      <c r="D33407">
        <v>912</v>
      </c>
      <c r="E33407" t="s">
        <v>31187</v>
      </c>
    </row>
    <row r="33408" spans="1:5" x14ac:dyDescent="0.25">
      <c r="A33408">
        <v>6682</v>
      </c>
      <c r="B33408">
        <v>1047</v>
      </c>
      <c r="C33408" s="14">
        <v>5979480000000</v>
      </c>
      <c r="D33408">
        <v>912</v>
      </c>
      <c r="E33408" t="s">
        <v>31187</v>
      </c>
    </row>
    <row r="33409" spans="1:5" x14ac:dyDescent="0.25">
      <c r="A33409">
        <v>6682</v>
      </c>
      <c r="B33409">
        <v>87</v>
      </c>
      <c r="C33409" s="14">
        <v>5979480000000</v>
      </c>
      <c r="D33409">
        <v>912</v>
      </c>
      <c r="E33409" t="s">
        <v>31187</v>
      </c>
    </row>
    <row r="33410" spans="1:5" x14ac:dyDescent="0.25">
      <c r="A33410">
        <v>6682</v>
      </c>
      <c r="B33410">
        <v>398</v>
      </c>
      <c r="C33410" s="14">
        <v>5979480000000</v>
      </c>
      <c r="D33410">
        <v>912</v>
      </c>
      <c r="E33410" t="s">
        <v>31187</v>
      </c>
    </row>
    <row r="33411" spans="1:5" x14ac:dyDescent="0.25">
      <c r="A33411">
        <v>6682</v>
      </c>
      <c r="B33411">
        <v>812</v>
      </c>
      <c r="C33411" s="14">
        <v>5979480000000</v>
      </c>
      <c r="D33411">
        <v>912</v>
      </c>
      <c r="E33411" t="s">
        <v>31187</v>
      </c>
    </row>
    <row r="33412" spans="1:5" x14ac:dyDescent="0.25">
      <c r="A33412">
        <v>6683</v>
      </c>
      <c r="B33412">
        <v>22</v>
      </c>
      <c r="C33412" s="14">
        <v>8481040000000</v>
      </c>
      <c r="D33412">
        <v>836</v>
      </c>
      <c r="E33412" t="s">
        <v>31594</v>
      </c>
    </row>
    <row r="33413" spans="1:5" x14ac:dyDescent="0.25">
      <c r="A33413">
        <v>6683</v>
      </c>
      <c r="B33413">
        <v>1064</v>
      </c>
      <c r="C33413" s="14">
        <v>8481040000000</v>
      </c>
      <c r="D33413">
        <v>836</v>
      </c>
      <c r="E33413" t="s">
        <v>31594</v>
      </c>
    </row>
    <row r="33414" spans="1:5" x14ac:dyDescent="0.25">
      <c r="A33414">
        <v>6683</v>
      </c>
      <c r="B33414">
        <v>365</v>
      </c>
      <c r="C33414" s="14">
        <v>8481040000000</v>
      </c>
      <c r="D33414">
        <v>836</v>
      </c>
      <c r="E33414" t="s">
        <v>31594</v>
      </c>
    </row>
    <row r="33415" spans="1:5" x14ac:dyDescent="0.25">
      <c r="A33415">
        <v>6683</v>
      </c>
      <c r="B33415">
        <v>607</v>
      </c>
      <c r="C33415" s="14">
        <v>8481040000000</v>
      </c>
      <c r="D33415">
        <v>836</v>
      </c>
      <c r="E33415" t="s">
        <v>31594</v>
      </c>
    </row>
    <row r="33416" spans="1:5" x14ac:dyDescent="0.25">
      <c r="A33416">
        <v>6683</v>
      </c>
      <c r="B33416">
        <v>869</v>
      </c>
      <c r="C33416" s="14">
        <v>8481040000000</v>
      </c>
      <c r="D33416">
        <v>836</v>
      </c>
      <c r="E33416" t="s">
        <v>31594</v>
      </c>
    </row>
    <row r="33417" spans="1:5" x14ac:dyDescent="0.25">
      <c r="A33417">
        <v>6684</v>
      </c>
      <c r="B33417">
        <v>11</v>
      </c>
      <c r="C33417" s="14">
        <v>8241800000000</v>
      </c>
      <c r="D33417">
        <v>677</v>
      </c>
      <c r="E33417" t="s">
        <v>31225</v>
      </c>
    </row>
    <row r="33418" spans="1:5" x14ac:dyDescent="0.25">
      <c r="A33418">
        <v>6684</v>
      </c>
      <c r="B33418">
        <v>1068</v>
      </c>
      <c r="C33418" s="14">
        <v>8241800000000</v>
      </c>
      <c r="D33418">
        <v>677</v>
      </c>
      <c r="E33418" t="s">
        <v>31225</v>
      </c>
    </row>
    <row r="33419" spans="1:5" x14ac:dyDescent="0.25">
      <c r="A33419">
        <v>6684</v>
      </c>
      <c r="B33419">
        <v>107</v>
      </c>
      <c r="C33419" s="14">
        <v>8241800000000</v>
      </c>
      <c r="D33419">
        <v>677</v>
      </c>
      <c r="E33419" t="s">
        <v>31225</v>
      </c>
    </row>
    <row r="33420" spans="1:5" x14ac:dyDescent="0.25">
      <c r="A33420">
        <v>6684</v>
      </c>
      <c r="B33420">
        <v>667</v>
      </c>
      <c r="C33420" s="14">
        <v>8241800000000</v>
      </c>
      <c r="D33420">
        <v>677</v>
      </c>
      <c r="E33420" t="s">
        <v>31225</v>
      </c>
    </row>
    <row r="33421" spans="1:5" x14ac:dyDescent="0.25">
      <c r="A33421">
        <v>6684</v>
      </c>
      <c r="B33421">
        <v>951</v>
      </c>
      <c r="C33421" s="14">
        <v>8241800000000</v>
      </c>
      <c r="D33421">
        <v>677</v>
      </c>
      <c r="E33421" t="s">
        <v>31225</v>
      </c>
    </row>
    <row r="33422" spans="1:5" x14ac:dyDescent="0.25">
      <c r="A33422">
        <v>6685</v>
      </c>
      <c r="B33422">
        <v>3</v>
      </c>
      <c r="C33422" s="14">
        <v>1970010000000</v>
      </c>
      <c r="D33422">
        <v>923</v>
      </c>
      <c r="E33422" t="s">
        <v>31140</v>
      </c>
    </row>
    <row r="33423" spans="1:5" x14ac:dyDescent="0.25">
      <c r="A33423">
        <v>6685</v>
      </c>
      <c r="B33423">
        <v>1066</v>
      </c>
      <c r="C33423" s="14">
        <v>1970010000000</v>
      </c>
      <c r="D33423">
        <v>923</v>
      </c>
      <c r="E33423" t="s">
        <v>31140</v>
      </c>
    </row>
    <row r="33424" spans="1:5" x14ac:dyDescent="0.25">
      <c r="A33424">
        <v>6685</v>
      </c>
      <c r="B33424">
        <v>280</v>
      </c>
      <c r="C33424" s="14">
        <v>1970010000000</v>
      </c>
      <c r="D33424">
        <v>923</v>
      </c>
      <c r="E33424" t="s">
        <v>31140</v>
      </c>
    </row>
    <row r="33425" spans="1:5" x14ac:dyDescent="0.25">
      <c r="A33425">
        <v>6685</v>
      </c>
      <c r="B33425">
        <v>466</v>
      </c>
      <c r="C33425" s="14">
        <v>1970010000000</v>
      </c>
      <c r="D33425">
        <v>923</v>
      </c>
      <c r="E33425" t="s">
        <v>31140</v>
      </c>
    </row>
    <row r="33426" spans="1:5" x14ac:dyDescent="0.25">
      <c r="A33426">
        <v>6685</v>
      </c>
      <c r="B33426">
        <v>743</v>
      </c>
      <c r="C33426" s="14">
        <v>1970010000000</v>
      </c>
      <c r="D33426">
        <v>923</v>
      </c>
      <c r="E33426" t="s">
        <v>31140</v>
      </c>
    </row>
    <row r="33427" spans="1:5" x14ac:dyDescent="0.25">
      <c r="A33427">
        <v>6686</v>
      </c>
      <c r="B33427">
        <v>11</v>
      </c>
      <c r="C33427" s="14">
        <v>4144420000000</v>
      </c>
      <c r="D33427">
        <v>860</v>
      </c>
      <c r="E33427" t="s">
        <v>31663</v>
      </c>
    </row>
    <row r="33428" spans="1:5" x14ac:dyDescent="0.25">
      <c r="A33428">
        <v>6686</v>
      </c>
      <c r="B33428">
        <v>1050</v>
      </c>
      <c r="C33428" s="14">
        <v>4144420000000</v>
      </c>
      <c r="D33428">
        <v>860</v>
      </c>
      <c r="E33428" t="s">
        <v>31663</v>
      </c>
    </row>
    <row r="33429" spans="1:5" x14ac:dyDescent="0.25">
      <c r="A33429">
        <v>6686</v>
      </c>
      <c r="B33429">
        <v>371</v>
      </c>
      <c r="C33429" s="14">
        <v>4144420000000</v>
      </c>
      <c r="D33429">
        <v>860</v>
      </c>
      <c r="E33429" t="s">
        <v>31663</v>
      </c>
    </row>
    <row r="33430" spans="1:5" x14ac:dyDescent="0.25">
      <c r="A33430">
        <v>6686</v>
      </c>
      <c r="B33430">
        <v>606</v>
      </c>
      <c r="C33430" s="14">
        <v>4144420000000</v>
      </c>
      <c r="D33430">
        <v>860</v>
      </c>
      <c r="E33430" t="s">
        <v>31663</v>
      </c>
    </row>
    <row r="33431" spans="1:5" x14ac:dyDescent="0.25">
      <c r="A33431">
        <v>6686</v>
      </c>
      <c r="B33431">
        <v>991</v>
      </c>
      <c r="C33431" s="14">
        <v>4144420000000</v>
      </c>
      <c r="D33431">
        <v>860</v>
      </c>
      <c r="E33431" t="s">
        <v>31663</v>
      </c>
    </row>
    <row r="33432" spans="1:5" x14ac:dyDescent="0.25">
      <c r="A33432">
        <v>6687</v>
      </c>
      <c r="B33432">
        <v>5</v>
      </c>
      <c r="C33432" s="14">
        <v>8765560000000</v>
      </c>
      <c r="D33432">
        <v>842</v>
      </c>
      <c r="E33432" t="s">
        <v>31364</v>
      </c>
    </row>
    <row r="33433" spans="1:5" x14ac:dyDescent="0.25">
      <c r="A33433">
        <v>6687</v>
      </c>
      <c r="B33433">
        <v>1062</v>
      </c>
      <c r="C33433" s="14">
        <v>8765560000000</v>
      </c>
      <c r="D33433">
        <v>842</v>
      </c>
      <c r="E33433" t="s">
        <v>31364</v>
      </c>
    </row>
    <row r="33434" spans="1:5" x14ac:dyDescent="0.25">
      <c r="A33434">
        <v>6687</v>
      </c>
      <c r="B33434">
        <v>50</v>
      </c>
      <c r="C33434" s="14">
        <v>8765560000000</v>
      </c>
      <c r="D33434">
        <v>842</v>
      </c>
      <c r="E33434" t="s">
        <v>31364</v>
      </c>
    </row>
    <row r="33435" spans="1:5" x14ac:dyDescent="0.25">
      <c r="A33435">
        <v>6687</v>
      </c>
      <c r="B33435">
        <v>496</v>
      </c>
      <c r="C33435" s="14">
        <v>8765560000000</v>
      </c>
      <c r="D33435">
        <v>842</v>
      </c>
      <c r="E33435" t="s">
        <v>31364</v>
      </c>
    </row>
    <row r="33436" spans="1:5" x14ac:dyDescent="0.25">
      <c r="A33436">
        <v>6687</v>
      </c>
      <c r="B33436">
        <v>923</v>
      </c>
      <c r="C33436" s="14">
        <v>8765560000000</v>
      </c>
      <c r="D33436">
        <v>842</v>
      </c>
      <c r="E33436" t="s">
        <v>31364</v>
      </c>
    </row>
    <row r="33437" spans="1:5" x14ac:dyDescent="0.25">
      <c r="A33437">
        <v>6688</v>
      </c>
      <c r="B33437">
        <v>7</v>
      </c>
      <c r="C33437" s="14">
        <v>8764450000000</v>
      </c>
      <c r="D33437">
        <v>708</v>
      </c>
      <c r="E33437" t="s">
        <v>31498</v>
      </c>
    </row>
    <row r="33438" spans="1:5" x14ac:dyDescent="0.25">
      <c r="A33438">
        <v>6688</v>
      </c>
      <c r="B33438">
        <v>1067</v>
      </c>
      <c r="C33438" s="14">
        <v>8764450000000</v>
      </c>
      <c r="D33438">
        <v>708</v>
      </c>
      <c r="E33438" t="s">
        <v>31498</v>
      </c>
    </row>
    <row r="33439" spans="1:5" x14ac:dyDescent="0.25">
      <c r="A33439">
        <v>6688</v>
      </c>
      <c r="B33439">
        <v>184</v>
      </c>
      <c r="C33439" s="14">
        <v>8764450000000</v>
      </c>
      <c r="D33439">
        <v>708</v>
      </c>
      <c r="E33439" t="s">
        <v>31498</v>
      </c>
    </row>
    <row r="33440" spans="1:5" x14ac:dyDescent="0.25">
      <c r="A33440">
        <v>6688</v>
      </c>
      <c r="B33440">
        <v>680</v>
      </c>
      <c r="C33440" s="14">
        <v>8764450000000</v>
      </c>
      <c r="D33440">
        <v>708</v>
      </c>
      <c r="E33440" t="s">
        <v>31498</v>
      </c>
    </row>
    <row r="33441" spans="1:5" x14ac:dyDescent="0.25">
      <c r="A33441">
        <v>6688</v>
      </c>
      <c r="B33441">
        <v>1017</v>
      </c>
      <c r="C33441" s="14">
        <v>8764450000000</v>
      </c>
      <c r="D33441">
        <v>708</v>
      </c>
      <c r="E33441" t="s">
        <v>31498</v>
      </c>
    </row>
    <row r="33442" spans="1:5" x14ac:dyDescent="0.25">
      <c r="A33442">
        <v>6689</v>
      </c>
      <c r="B33442">
        <v>3</v>
      </c>
      <c r="C33442" s="14">
        <v>3510130000000</v>
      </c>
      <c r="D33442">
        <v>704</v>
      </c>
      <c r="E33442" t="s">
        <v>31212</v>
      </c>
    </row>
    <row r="33443" spans="1:5" x14ac:dyDescent="0.25">
      <c r="A33443">
        <v>6689</v>
      </c>
      <c r="B33443">
        <v>1054</v>
      </c>
      <c r="C33443" s="14">
        <v>3510130000000</v>
      </c>
      <c r="D33443">
        <v>704</v>
      </c>
      <c r="E33443" t="s">
        <v>31212</v>
      </c>
    </row>
    <row r="33444" spans="1:5" x14ac:dyDescent="0.25">
      <c r="A33444">
        <v>6689</v>
      </c>
      <c r="B33444">
        <v>225</v>
      </c>
      <c r="C33444" s="14">
        <v>3510130000000</v>
      </c>
      <c r="D33444">
        <v>704</v>
      </c>
      <c r="E33444" t="s">
        <v>31212</v>
      </c>
    </row>
    <row r="33445" spans="1:5" x14ac:dyDescent="0.25">
      <c r="A33445">
        <v>6689</v>
      </c>
      <c r="B33445">
        <v>530</v>
      </c>
      <c r="C33445" s="14">
        <v>3510130000000</v>
      </c>
      <c r="D33445">
        <v>704</v>
      </c>
      <c r="E33445" t="s">
        <v>31212</v>
      </c>
    </row>
    <row r="33446" spans="1:5" x14ac:dyDescent="0.25">
      <c r="A33446">
        <v>6689</v>
      </c>
      <c r="B33446">
        <v>819</v>
      </c>
      <c r="C33446" s="14">
        <v>3510130000000</v>
      </c>
      <c r="D33446">
        <v>704</v>
      </c>
      <c r="E33446" t="s">
        <v>31212</v>
      </c>
    </row>
    <row r="33447" spans="1:5" x14ac:dyDescent="0.25">
      <c r="A33447">
        <v>6690</v>
      </c>
      <c r="B33447">
        <v>22</v>
      </c>
      <c r="C33447" s="14">
        <v>1134090000000</v>
      </c>
      <c r="D33447">
        <v>921</v>
      </c>
      <c r="E33447" t="s">
        <v>31782</v>
      </c>
    </row>
    <row r="33448" spans="1:5" x14ac:dyDescent="0.25">
      <c r="A33448">
        <v>6690</v>
      </c>
      <c r="B33448">
        <v>1064</v>
      </c>
      <c r="C33448" s="14">
        <v>1134090000000</v>
      </c>
      <c r="D33448">
        <v>921</v>
      </c>
      <c r="E33448" t="s">
        <v>31782</v>
      </c>
    </row>
    <row r="33449" spans="1:5" x14ac:dyDescent="0.25">
      <c r="A33449">
        <v>6690</v>
      </c>
      <c r="B33449">
        <v>329</v>
      </c>
      <c r="C33449" s="14">
        <v>1134090000000</v>
      </c>
      <c r="D33449">
        <v>921</v>
      </c>
      <c r="E33449" t="s">
        <v>31782</v>
      </c>
    </row>
    <row r="33450" spans="1:5" x14ac:dyDescent="0.25">
      <c r="A33450">
        <v>6690</v>
      </c>
      <c r="B33450">
        <v>413</v>
      </c>
      <c r="C33450" s="14">
        <v>1134090000000</v>
      </c>
      <c r="D33450">
        <v>921</v>
      </c>
      <c r="E33450" t="s">
        <v>31782</v>
      </c>
    </row>
    <row r="33451" spans="1:5" x14ac:dyDescent="0.25">
      <c r="A33451">
        <v>6690</v>
      </c>
      <c r="B33451">
        <v>814</v>
      </c>
      <c r="C33451" s="14">
        <v>1134090000000</v>
      </c>
      <c r="D33451">
        <v>921</v>
      </c>
      <c r="E33451" t="s">
        <v>31782</v>
      </c>
    </row>
    <row r="33452" spans="1:5" x14ac:dyDescent="0.25">
      <c r="A33452">
        <v>6691</v>
      </c>
      <c r="B33452">
        <v>13</v>
      </c>
      <c r="C33452" s="14">
        <v>3590380000000</v>
      </c>
      <c r="D33452">
        <v>894</v>
      </c>
      <c r="E33452" t="s">
        <v>31894</v>
      </c>
    </row>
    <row r="33453" spans="1:5" x14ac:dyDescent="0.25">
      <c r="A33453">
        <v>6691</v>
      </c>
      <c r="B33453">
        <v>1061</v>
      </c>
      <c r="C33453" s="14">
        <v>3590380000000</v>
      </c>
      <c r="D33453">
        <v>894</v>
      </c>
      <c r="E33453" t="s">
        <v>31894</v>
      </c>
    </row>
    <row r="33454" spans="1:5" x14ac:dyDescent="0.25">
      <c r="A33454">
        <v>6691</v>
      </c>
      <c r="B33454">
        <v>71</v>
      </c>
      <c r="C33454" s="14">
        <v>3590380000000</v>
      </c>
      <c r="D33454">
        <v>894</v>
      </c>
      <c r="E33454" t="s">
        <v>31894</v>
      </c>
    </row>
    <row r="33455" spans="1:5" x14ac:dyDescent="0.25">
      <c r="A33455">
        <v>6691</v>
      </c>
      <c r="B33455">
        <v>529</v>
      </c>
      <c r="C33455" s="14">
        <v>3590380000000</v>
      </c>
      <c r="D33455">
        <v>894</v>
      </c>
      <c r="E33455" t="s">
        <v>31894</v>
      </c>
    </row>
    <row r="33456" spans="1:5" x14ac:dyDescent="0.25">
      <c r="A33456">
        <v>6691</v>
      </c>
      <c r="B33456">
        <v>1028</v>
      </c>
      <c r="C33456" s="14">
        <v>3590380000000</v>
      </c>
      <c r="D33456">
        <v>894</v>
      </c>
      <c r="E33456" t="s">
        <v>31894</v>
      </c>
    </row>
    <row r="33457" spans="1:5" x14ac:dyDescent="0.25">
      <c r="A33457">
        <v>6692</v>
      </c>
      <c r="B33457">
        <v>5</v>
      </c>
      <c r="C33457" s="14">
        <v>2168310000000</v>
      </c>
      <c r="D33457">
        <v>822</v>
      </c>
      <c r="E33457" t="s">
        <v>31417</v>
      </c>
    </row>
    <row r="33458" spans="1:5" x14ac:dyDescent="0.25">
      <c r="A33458">
        <v>6692</v>
      </c>
      <c r="B33458">
        <v>1051</v>
      </c>
      <c r="C33458" s="14">
        <v>2168310000000</v>
      </c>
      <c r="D33458">
        <v>822</v>
      </c>
      <c r="E33458" t="s">
        <v>31417</v>
      </c>
    </row>
    <row r="33459" spans="1:5" x14ac:dyDescent="0.25">
      <c r="A33459">
        <v>6692</v>
      </c>
      <c r="B33459">
        <v>164</v>
      </c>
      <c r="C33459" s="14">
        <v>2168310000000</v>
      </c>
      <c r="D33459">
        <v>822</v>
      </c>
      <c r="E33459" t="s">
        <v>31417</v>
      </c>
    </row>
    <row r="33460" spans="1:5" x14ac:dyDescent="0.25">
      <c r="A33460">
        <v>6692</v>
      </c>
      <c r="B33460">
        <v>586</v>
      </c>
      <c r="C33460" s="14">
        <v>2168310000000</v>
      </c>
      <c r="D33460">
        <v>822</v>
      </c>
      <c r="E33460" t="s">
        <v>31417</v>
      </c>
    </row>
    <row r="33461" spans="1:5" x14ac:dyDescent="0.25">
      <c r="A33461">
        <v>6692</v>
      </c>
      <c r="B33461">
        <v>784</v>
      </c>
      <c r="C33461" s="14">
        <v>2168310000000</v>
      </c>
      <c r="D33461">
        <v>822</v>
      </c>
      <c r="E33461" t="s">
        <v>31417</v>
      </c>
    </row>
    <row r="33462" spans="1:5" x14ac:dyDescent="0.25">
      <c r="A33462">
        <v>6693</v>
      </c>
      <c r="B33462">
        <v>16</v>
      </c>
      <c r="C33462" s="14">
        <v>9664710000000</v>
      </c>
      <c r="D33462">
        <v>758</v>
      </c>
      <c r="E33462" t="s">
        <v>31438</v>
      </c>
    </row>
    <row r="33463" spans="1:5" x14ac:dyDescent="0.25">
      <c r="A33463">
        <v>6693</v>
      </c>
      <c r="B33463">
        <v>1063</v>
      </c>
      <c r="C33463" s="14">
        <v>9664710000000</v>
      </c>
      <c r="D33463">
        <v>758</v>
      </c>
      <c r="E33463" t="s">
        <v>31438</v>
      </c>
    </row>
    <row r="33464" spans="1:5" x14ac:dyDescent="0.25">
      <c r="A33464">
        <v>6693</v>
      </c>
      <c r="B33464">
        <v>130</v>
      </c>
      <c r="C33464" s="14">
        <v>9664710000000</v>
      </c>
      <c r="D33464">
        <v>758</v>
      </c>
      <c r="E33464" t="s">
        <v>31438</v>
      </c>
    </row>
    <row r="33465" spans="1:5" x14ac:dyDescent="0.25">
      <c r="A33465">
        <v>6693</v>
      </c>
      <c r="B33465">
        <v>456</v>
      </c>
      <c r="C33465" s="14">
        <v>9664710000000</v>
      </c>
      <c r="D33465">
        <v>758</v>
      </c>
      <c r="E33465" t="s">
        <v>31438</v>
      </c>
    </row>
    <row r="33466" spans="1:5" x14ac:dyDescent="0.25">
      <c r="A33466">
        <v>6693</v>
      </c>
      <c r="B33466">
        <v>780</v>
      </c>
      <c r="C33466" s="14">
        <v>9664710000000</v>
      </c>
      <c r="D33466">
        <v>758</v>
      </c>
      <c r="E33466" t="s">
        <v>31438</v>
      </c>
    </row>
    <row r="33467" spans="1:5" x14ac:dyDescent="0.25">
      <c r="A33467">
        <v>6694</v>
      </c>
      <c r="B33467">
        <v>23</v>
      </c>
      <c r="C33467" s="14">
        <v>5619480000000</v>
      </c>
      <c r="D33467">
        <v>777</v>
      </c>
      <c r="E33467" t="s">
        <v>31239</v>
      </c>
    </row>
    <row r="33468" spans="1:5" x14ac:dyDescent="0.25">
      <c r="A33468">
        <v>6694</v>
      </c>
      <c r="B33468">
        <v>1067</v>
      </c>
      <c r="C33468" s="14">
        <v>5619480000000</v>
      </c>
      <c r="D33468">
        <v>777</v>
      </c>
      <c r="E33468" t="s">
        <v>31239</v>
      </c>
    </row>
    <row r="33469" spans="1:5" x14ac:dyDescent="0.25">
      <c r="A33469">
        <v>6694</v>
      </c>
      <c r="B33469">
        <v>224</v>
      </c>
      <c r="C33469" s="14">
        <v>5619480000000</v>
      </c>
      <c r="D33469">
        <v>777</v>
      </c>
      <c r="E33469" t="s">
        <v>31239</v>
      </c>
    </row>
    <row r="33470" spans="1:5" x14ac:dyDescent="0.25">
      <c r="A33470">
        <v>6694</v>
      </c>
      <c r="B33470">
        <v>672</v>
      </c>
      <c r="C33470" s="14">
        <v>5619480000000</v>
      </c>
      <c r="D33470">
        <v>777</v>
      </c>
      <c r="E33470" t="s">
        <v>31239</v>
      </c>
    </row>
    <row r="33471" spans="1:5" x14ac:dyDescent="0.25">
      <c r="A33471">
        <v>6694</v>
      </c>
      <c r="B33471">
        <v>856</v>
      </c>
      <c r="C33471" s="14">
        <v>5619480000000</v>
      </c>
      <c r="D33471">
        <v>777</v>
      </c>
      <c r="E33471" t="s">
        <v>31239</v>
      </c>
    </row>
    <row r="33472" spans="1:5" x14ac:dyDescent="0.25">
      <c r="A33472">
        <v>6695</v>
      </c>
      <c r="B33472">
        <v>6</v>
      </c>
      <c r="C33472" s="14">
        <v>1104300000000</v>
      </c>
      <c r="D33472">
        <v>976</v>
      </c>
      <c r="E33472" t="s">
        <v>31401</v>
      </c>
    </row>
    <row r="33473" spans="1:5" x14ac:dyDescent="0.25">
      <c r="A33473">
        <v>6695</v>
      </c>
      <c r="B33473">
        <v>1056</v>
      </c>
      <c r="C33473" s="14">
        <v>1104300000000</v>
      </c>
      <c r="D33473">
        <v>976</v>
      </c>
      <c r="E33473" t="s">
        <v>31401</v>
      </c>
    </row>
    <row r="33474" spans="1:5" x14ac:dyDescent="0.25">
      <c r="A33474">
        <v>6695</v>
      </c>
      <c r="B33474">
        <v>237</v>
      </c>
      <c r="C33474" s="14">
        <v>1104300000000</v>
      </c>
      <c r="D33474">
        <v>976</v>
      </c>
      <c r="E33474" t="s">
        <v>31401</v>
      </c>
    </row>
    <row r="33475" spans="1:5" x14ac:dyDescent="0.25">
      <c r="A33475">
        <v>6695</v>
      </c>
      <c r="B33475">
        <v>603</v>
      </c>
      <c r="C33475" s="14">
        <v>1104300000000</v>
      </c>
      <c r="D33475">
        <v>976</v>
      </c>
      <c r="E33475" t="s">
        <v>31401</v>
      </c>
    </row>
    <row r="33476" spans="1:5" x14ac:dyDescent="0.25">
      <c r="A33476">
        <v>6695</v>
      </c>
      <c r="B33476">
        <v>945</v>
      </c>
      <c r="C33476" s="14">
        <v>1104300000000</v>
      </c>
      <c r="D33476">
        <v>976</v>
      </c>
      <c r="E33476" t="s">
        <v>31401</v>
      </c>
    </row>
    <row r="33477" spans="1:5" x14ac:dyDescent="0.25">
      <c r="A33477">
        <v>6696</v>
      </c>
      <c r="B33477">
        <v>19</v>
      </c>
      <c r="C33477" s="14">
        <v>4338580000000</v>
      </c>
      <c r="D33477">
        <v>751</v>
      </c>
      <c r="E33477" t="s">
        <v>31518</v>
      </c>
    </row>
    <row r="33478" spans="1:5" x14ac:dyDescent="0.25">
      <c r="A33478">
        <v>6696</v>
      </c>
      <c r="B33478">
        <v>1067</v>
      </c>
      <c r="C33478" s="14">
        <v>4338580000000</v>
      </c>
      <c r="D33478">
        <v>751</v>
      </c>
      <c r="E33478" t="s">
        <v>31518</v>
      </c>
    </row>
    <row r="33479" spans="1:5" x14ac:dyDescent="0.25">
      <c r="A33479">
        <v>6696</v>
      </c>
      <c r="B33479">
        <v>284</v>
      </c>
      <c r="C33479" s="14">
        <v>4338580000000</v>
      </c>
      <c r="D33479">
        <v>751</v>
      </c>
      <c r="E33479" t="s">
        <v>31518</v>
      </c>
    </row>
    <row r="33480" spans="1:5" x14ac:dyDescent="0.25">
      <c r="A33480">
        <v>6696</v>
      </c>
      <c r="B33480">
        <v>613</v>
      </c>
      <c r="C33480" s="14">
        <v>4338580000000</v>
      </c>
      <c r="D33480">
        <v>751</v>
      </c>
      <c r="E33480" t="s">
        <v>31518</v>
      </c>
    </row>
    <row r="33481" spans="1:5" x14ac:dyDescent="0.25">
      <c r="A33481">
        <v>6696</v>
      </c>
      <c r="B33481">
        <v>709</v>
      </c>
      <c r="C33481" s="14">
        <v>4338580000000</v>
      </c>
      <c r="D33481">
        <v>751</v>
      </c>
      <c r="E33481" t="s">
        <v>31518</v>
      </c>
    </row>
    <row r="33482" spans="1:5" x14ac:dyDescent="0.25">
      <c r="A33482">
        <v>6697</v>
      </c>
      <c r="B33482">
        <v>15</v>
      </c>
      <c r="C33482" s="14">
        <v>7753020000000</v>
      </c>
      <c r="D33482">
        <v>694</v>
      </c>
      <c r="E33482" t="s">
        <v>31038</v>
      </c>
    </row>
    <row r="33483" spans="1:5" x14ac:dyDescent="0.25">
      <c r="A33483">
        <v>6697</v>
      </c>
      <c r="B33483">
        <v>1066</v>
      </c>
      <c r="C33483" s="14">
        <v>7753020000000</v>
      </c>
      <c r="D33483">
        <v>694</v>
      </c>
      <c r="E33483" t="s">
        <v>31038</v>
      </c>
    </row>
    <row r="33484" spans="1:5" x14ac:dyDescent="0.25">
      <c r="A33484">
        <v>6697</v>
      </c>
      <c r="B33484">
        <v>50</v>
      </c>
      <c r="C33484" s="14">
        <v>7753020000000</v>
      </c>
      <c r="D33484">
        <v>694</v>
      </c>
      <c r="E33484" t="s">
        <v>31038</v>
      </c>
    </row>
    <row r="33485" spans="1:5" x14ac:dyDescent="0.25">
      <c r="A33485">
        <v>6697</v>
      </c>
      <c r="B33485">
        <v>454</v>
      </c>
      <c r="C33485" s="14">
        <v>7753020000000</v>
      </c>
      <c r="D33485">
        <v>694</v>
      </c>
      <c r="E33485" t="s">
        <v>31038</v>
      </c>
    </row>
    <row r="33486" spans="1:5" x14ac:dyDescent="0.25">
      <c r="A33486">
        <v>6697</v>
      </c>
      <c r="B33486">
        <v>719</v>
      </c>
      <c r="C33486" s="14">
        <v>7753020000000</v>
      </c>
      <c r="D33486">
        <v>694</v>
      </c>
      <c r="E33486" t="s">
        <v>31038</v>
      </c>
    </row>
    <row r="33487" spans="1:5" x14ac:dyDescent="0.25">
      <c r="A33487">
        <v>6698</v>
      </c>
      <c r="B33487">
        <v>8</v>
      </c>
      <c r="C33487" s="14">
        <v>9527910000000</v>
      </c>
      <c r="D33487">
        <v>783</v>
      </c>
      <c r="E33487" t="s">
        <v>31184</v>
      </c>
    </row>
    <row r="33488" spans="1:5" x14ac:dyDescent="0.25">
      <c r="A33488">
        <v>6698</v>
      </c>
      <c r="B33488">
        <v>1056</v>
      </c>
      <c r="C33488" s="14">
        <v>9527910000000</v>
      </c>
      <c r="D33488">
        <v>783</v>
      </c>
      <c r="E33488" t="s">
        <v>31184</v>
      </c>
    </row>
    <row r="33489" spans="1:5" x14ac:dyDescent="0.25">
      <c r="A33489">
        <v>6698</v>
      </c>
      <c r="B33489">
        <v>384</v>
      </c>
      <c r="C33489" s="14">
        <v>9527910000000</v>
      </c>
      <c r="D33489">
        <v>783</v>
      </c>
      <c r="E33489" t="s">
        <v>31184</v>
      </c>
    </row>
    <row r="33490" spans="1:5" x14ac:dyDescent="0.25">
      <c r="A33490">
        <v>6698</v>
      </c>
      <c r="B33490">
        <v>688</v>
      </c>
      <c r="C33490" s="14">
        <v>9527910000000</v>
      </c>
      <c r="D33490">
        <v>783</v>
      </c>
      <c r="E33490" t="s">
        <v>31184</v>
      </c>
    </row>
    <row r="33491" spans="1:5" x14ac:dyDescent="0.25">
      <c r="A33491">
        <v>6698</v>
      </c>
      <c r="B33491">
        <v>1037</v>
      </c>
      <c r="C33491" s="14">
        <v>9527910000000</v>
      </c>
      <c r="D33491">
        <v>783</v>
      </c>
      <c r="E33491" t="s">
        <v>31184</v>
      </c>
    </row>
    <row r="33492" spans="1:5" x14ac:dyDescent="0.25">
      <c r="A33492">
        <v>6699</v>
      </c>
      <c r="B33492">
        <v>1</v>
      </c>
      <c r="C33492" s="14">
        <v>5154440000000</v>
      </c>
      <c r="D33492">
        <v>978</v>
      </c>
      <c r="E33492" t="s">
        <v>31645</v>
      </c>
    </row>
    <row r="33493" spans="1:5" x14ac:dyDescent="0.25">
      <c r="A33493">
        <v>6699</v>
      </c>
      <c r="B33493">
        <v>1067</v>
      </c>
      <c r="C33493" s="14">
        <v>5154440000000</v>
      </c>
      <c r="D33493">
        <v>978</v>
      </c>
      <c r="E33493" t="s">
        <v>31645</v>
      </c>
    </row>
    <row r="33494" spans="1:5" x14ac:dyDescent="0.25">
      <c r="A33494">
        <v>6699</v>
      </c>
      <c r="B33494">
        <v>55</v>
      </c>
      <c r="C33494" s="14">
        <v>5154440000000</v>
      </c>
      <c r="D33494">
        <v>978</v>
      </c>
      <c r="E33494" t="s">
        <v>31645</v>
      </c>
    </row>
    <row r="33495" spans="1:5" x14ac:dyDescent="0.25">
      <c r="A33495">
        <v>6699</v>
      </c>
      <c r="B33495">
        <v>516</v>
      </c>
      <c r="C33495" s="14">
        <v>5154440000000</v>
      </c>
      <c r="D33495">
        <v>978</v>
      </c>
      <c r="E33495" t="s">
        <v>31645</v>
      </c>
    </row>
    <row r="33496" spans="1:5" x14ac:dyDescent="0.25">
      <c r="A33496">
        <v>6699</v>
      </c>
      <c r="B33496">
        <v>1024</v>
      </c>
      <c r="C33496" s="14">
        <v>5154440000000</v>
      </c>
      <c r="D33496">
        <v>978</v>
      </c>
      <c r="E33496" t="s">
        <v>31645</v>
      </c>
    </row>
    <row r="33497" spans="1:5" x14ac:dyDescent="0.25">
      <c r="A33497">
        <v>6700</v>
      </c>
      <c r="B33497">
        <v>8</v>
      </c>
      <c r="C33497" s="14">
        <v>6831130000000</v>
      </c>
      <c r="D33497">
        <v>848</v>
      </c>
      <c r="E33497" t="s">
        <v>31113</v>
      </c>
    </row>
    <row r="33498" spans="1:5" x14ac:dyDescent="0.25">
      <c r="A33498">
        <v>6700</v>
      </c>
      <c r="B33498">
        <v>1057</v>
      </c>
      <c r="C33498" s="14">
        <v>6831130000000</v>
      </c>
      <c r="D33498">
        <v>848</v>
      </c>
      <c r="E33498" t="s">
        <v>31113</v>
      </c>
    </row>
    <row r="33499" spans="1:5" x14ac:dyDescent="0.25">
      <c r="A33499">
        <v>6700</v>
      </c>
      <c r="B33499">
        <v>321</v>
      </c>
      <c r="C33499" s="14">
        <v>6831130000000</v>
      </c>
      <c r="D33499">
        <v>848</v>
      </c>
      <c r="E33499" t="s">
        <v>31113</v>
      </c>
    </row>
    <row r="33500" spans="1:5" x14ac:dyDescent="0.25">
      <c r="A33500">
        <v>6700</v>
      </c>
      <c r="B33500">
        <v>492</v>
      </c>
      <c r="C33500" s="14">
        <v>6831130000000</v>
      </c>
      <c r="D33500">
        <v>848</v>
      </c>
      <c r="E33500" t="s">
        <v>31113</v>
      </c>
    </row>
    <row r="33501" spans="1:5" x14ac:dyDescent="0.25">
      <c r="A33501">
        <v>6700</v>
      </c>
      <c r="B33501">
        <v>980</v>
      </c>
      <c r="C33501" s="14">
        <v>6831130000000</v>
      </c>
      <c r="D33501">
        <v>848</v>
      </c>
      <c r="E33501" t="s">
        <v>31113</v>
      </c>
    </row>
    <row r="33502" spans="1:5" x14ac:dyDescent="0.25">
      <c r="A33502">
        <v>6701</v>
      </c>
      <c r="B33502">
        <v>19</v>
      </c>
      <c r="C33502" s="14">
        <v>2010610000000</v>
      </c>
      <c r="D33502">
        <v>790</v>
      </c>
      <c r="E33502" t="s">
        <v>31101</v>
      </c>
    </row>
    <row r="33503" spans="1:5" x14ac:dyDescent="0.25">
      <c r="A33503">
        <v>6701</v>
      </c>
      <c r="B33503">
        <v>1062</v>
      </c>
      <c r="C33503" s="14">
        <v>2010610000000</v>
      </c>
      <c r="D33503">
        <v>790</v>
      </c>
      <c r="E33503" t="s">
        <v>31101</v>
      </c>
    </row>
    <row r="33504" spans="1:5" x14ac:dyDescent="0.25">
      <c r="A33504">
        <v>6701</v>
      </c>
      <c r="B33504">
        <v>271</v>
      </c>
      <c r="C33504" s="14">
        <v>2010610000000</v>
      </c>
      <c r="D33504">
        <v>790</v>
      </c>
      <c r="E33504" t="s">
        <v>31101</v>
      </c>
    </row>
    <row r="33505" spans="1:5" x14ac:dyDescent="0.25">
      <c r="A33505">
        <v>6701</v>
      </c>
      <c r="B33505">
        <v>543</v>
      </c>
      <c r="C33505" s="14">
        <v>2010610000000</v>
      </c>
      <c r="D33505">
        <v>790</v>
      </c>
      <c r="E33505" t="s">
        <v>31101</v>
      </c>
    </row>
    <row r="33506" spans="1:5" x14ac:dyDescent="0.25">
      <c r="A33506">
        <v>6701</v>
      </c>
      <c r="B33506">
        <v>858</v>
      </c>
      <c r="C33506" s="14">
        <v>2010610000000</v>
      </c>
      <c r="D33506">
        <v>790</v>
      </c>
      <c r="E33506" t="s">
        <v>31101</v>
      </c>
    </row>
    <row r="33507" spans="1:5" x14ac:dyDescent="0.25">
      <c r="A33507">
        <v>6702</v>
      </c>
      <c r="B33507">
        <v>12</v>
      </c>
      <c r="C33507" s="14">
        <v>3072710000000</v>
      </c>
      <c r="D33507">
        <v>763</v>
      </c>
      <c r="E33507" t="s">
        <v>31769</v>
      </c>
    </row>
    <row r="33508" spans="1:5" x14ac:dyDescent="0.25">
      <c r="A33508">
        <v>6702</v>
      </c>
      <c r="B33508">
        <v>1057</v>
      </c>
      <c r="C33508" s="14">
        <v>3072710000000</v>
      </c>
      <c r="D33508">
        <v>763</v>
      </c>
      <c r="E33508" t="s">
        <v>31769</v>
      </c>
    </row>
    <row r="33509" spans="1:5" x14ac:dyDescent="0.25">
      <c r="A33509">
        <v>6702</v>
      </c>
      <c r="B33509">
        <v>151</v>
      </c>
      <c r="C33509" s="14">
        <v>3072710000000</v>
      </c>
      <c r="D33509">
        <v>763</v>
      </c>
      <c r="E33509" t="s">
        <v>31769</v>
      </c>
    </row>
    <row r="33510" spans="1:5" x14ac:dyDescent="0.25">
      <c r="A33510">
        <v>6702</v>
      </c>
      <c r="B33510">
        <v>584</v>
      </c>
      <c r="C33510" s="14">
        <v>3072710000000</v>
      </c>
      <c r="D33510">
        <v>763</v>
      </c>
      <c r="E33510" t="s">
        <v>31769</v>
      </c>
    </row>
    <row r="33511" spans="1:5" x14ac:dyDescent="0.25">
      <c r="A33511">
        <v>6702</v>
      </c>
      <c r="B33511">
        <v>695</v>
      </c>
      <c r="C33511" s="14">
        <v>3072710000000</v>
      </c>
      <c r="D33511">
        <v>763</v>
      </c>
      <c r="E33511" t="s">
        <v>31769</v>
      </c>
    </row>
    <row r="33512" spans="1:5" x14ac:dyDescent="0.25">
      <c r="A33512">
        <v>6703</v>
      </c>
      <c r="B33512">
        <v>4</v>
      </c>
      <c r="C33512" s="14">
        <v>6537940000000</v>
      </c>
      <c r="D33512">
        <v>766</v>
      </c>
      <c r="E33512" t="s">
        <v>31696</v>
      </c>
    </row>
    <row r="33513" spans="1:5" x14ac:dyDescent="0.25">
      <c r="A33513">
        <v>6703</v>
      </c>
      <c r="B33513">
        <v>1059</v>
      </c>
      <c r="C33513" s="14">
        <v>6537940000000</v>
      </c>
      <c r="D33513">
        <v>766</v>
      </c>
      <c r="E33513" t="s">
        <v>31696</v>
      </c>
    </row>
    <row r="33514" spans="1:5" x14ac:dyDescent="0.25">
      <c r="A33514">
        <v>6703</v>
      </c>
      <c r="B33514">
        <v>288</v>
      </c>
      <c r="C33514" s="14">
        <v>6537940000000</v>
      </c>
      <c r="D33514">
        <v>766</v>
      </c>
      <c r="E33514" t="s">
        <v>31696</v>
      </c>
    </row>
    <row r="33515" spans="1:5" x14ac:dyDescent="0.25">
      <c r="A33515">
        <v>6703</v>
      </c>
      <c r="B33515">
        <v>468</v>
      </c>
      <c r="C33515" s="14">
        <v>6537940000000</v>
      </c>
      <c r="D33515">
        <v>766</v>
      </c>
      <c r="E33515" t="s">
        <v>31696</v>
      </c>
    </row>
    <row r="33516" spans="1:5" x14ac:dyDescent="0.25">
      <c r="A33516">
        <v>6703</v>
      </c>
      <c r="B33516">
        <v>730</v>
      </c>
      <c r="C33516" s="14">
        <v>6537940000000</v>
      </c>
      <c r="D33516">
        <v>766</v>
      </c>
      <c r="E33516" t="s">
        <v>31696</v>
      </c>
    </row>
    <row r="33517" spans="1:5" x14ac:dyDescent="0.25">
      <c r="A33517">
        <v>6704</v>
      </c>
      <c r="B33517">
        <v>16</v>
      </c>
      <c r="C33517" s="14">
        <v>2166540000000</v>
      </c>
      <c r="D33517">
        <v>974</v>
      </c>
      <c r="E33517" t="s">
        <v>31461</v>
      </c>
    </row>
    <row r="33518" spans="1:5" x14ac:dyDescent="0.25">
      <c r="A33518">
        <v>6704</v>
      </c>
      <c r="B33518">
        <v>1063</v>
      </c>
      <c r="C33518" s="14">
        <v>2166540000000</v>
      </c>
      <c r="D33518">
        <v>974</v>
      </c>
      <c r="E33518" t="s">
        <v>31461</v>
      </c>
    </row>
    <row r="33519" spans="1:5" x14ac:dyDescent="0.25">
      <c r="A33519">
        <v>6704</v>
      </c>
      <c r="B33519">
        <v>209</v>
      </c>
      <c r="C33519" s="14">
        <v>2166540000000</v>
      </c>
      <c r="D33519">
        <v>974</v>
      </c>
      <c r="E33519" t="s">
        <v>31461</v>
      </c>
    </row>
    <row r="33520" spans="1:5" x14ac:dyDescent="0.25">
      <c r="A33520">
        <v>6704</v>
      </c>
      <c r="B33520">
        <v>414</v>
      </c>
      <c r="C33520" s="14">
        <v>2166540000000</v>
      </c>
      <c r="D33520">
        <v>974</v>
      </c>
      <c r="E33520" t="s">
        <v>31461</v>
      </c>
    </row>
    <row r="33521" spans="1:5" x14ac:dyDescent="0.25">
      <c r="A33521">
        <v>6704</v>
      </c>
      <c r="B33521">
        <v>920</v>
      </c>
      <c r="C33521" s="14">
        <v>2166540000000</v>
      </c>
      <c r="D33521">
        <v>974</v>
      </c>
      <c r="E33521" t="s">
        <v>31461</v>
      </c>
    </row>
    <row r="33522" spans="1:5" x14ac:dyDescent="0.25">
      <c r="A33522">
        <v>6705</v>
      </c>
      <c r="B33522">
        <v>13</v>
      </c>
      <c r="C33522" s="14">
        <v>9585850000000</v>
      </c>
      <c r="D33522">
        <v>825</v>
      </c>
      <c r="E33522" t="s">
        <v>31068</v>
      </c>
    </row>
    <row r="33523" spans="1:5" x14ac:dyDescent="0.25">
      <c r="A33523">
        <v>6705</v>
      </c>
      <c r="B33523">
        <v>1063</v>
      </c>
      <c r="C33523" s="14">
        <v>9585850000000</v>
      </c>
      <c r="D33523">
        <v>825</v>
      </c>
      <c r="E33523" t="s">
        <v>31068</v>
      </c>
    </row>
    <row r="33524" spans="1:5" x14ac:dyDescent="0.25">
      <c r="A33524">
        <v>6705</v>
      </c>
      <c r="B33524">
        <v>188</v>
      </c>
      <c r="C33524" s="14">
        <v>9585850000000</v>
      </c>
      <c r="D33524">
        <v>825</v>
      </c>
      <c r="E33524" t="s">
        <v>31068</v>
      </c>
    </row>
    <row r="33525" spans="1:5" x14ac:dyDescent="0.25">
      <c r="A33525">
        <v>6705</v>
      </c>
      <c r="B33525">
        <v>600</v>
      </c>
      <c r="C33525" s="14">
        <v>9585850000000</v>
      </c>
      <c r="D33525">
        <v>825</v>
      </c>
      <c r="E33525" t="s">
        <v>31068</v>
      </c>
    </row>
    <row r="33526" spans="1:5" x14ac:dyDescent="0.25">
      <c r="A33526">
        <v>6705</v>
      </c>
      <c r="B33526">
        <v>926</v>
      </c>
      <c r="C33526" s="14">
        <v>9585850000000</v>
      </c>
      <c r="D33526">
        <v>825</v>
      </c>
      <c r="E33526" t="s">
        <v>31068</v>
      </c>
    </row>
    <row r="33527" spans="1:5" x14ac:dyDescent="0.25">
      <c r="A33527">
        <v>6706</v>
      </c>
      <c r="B33527">
        <v>1</v>
      </c>
      <c r="C33527" s="14">
        <v>6956010000000</v>
      </c>
      <c r="D33527">
        <v>681</v>
      </c>
      <c r="E33527" t="s">
        <v>31283</v>
      </c>
    </row>
    <row r="33528" spans="1:5" x14ac:dyDescent="0.25">
      <c r="A33528">
        <v>6706</v>
      </c>
      <c r="B33528">
        <v>1063</v>
      </c>
      <c r="C33528" s="14">
        <v>6956010000000</v>
      </c>
      <c r="D33528">
        <v>681</v>
      </c>
      <c r="E33528" t="s">
        <v>31283</v>
      </c>
    </row>
    <row r="33529" spans="1:5" x14ac:dyDescent="0.25">
      <c r="A33529">
        <v>6706</v>
      </c>
      <c r="B33529">
        <v>120</v>
      </c>
      <c r="C33529" s="14">
        <v>6956010000000</v>
      </c>
      <c r="D33529">
        <v>681</v>
      </c>
      <c r="E33529" t="s">
        <v>31283</v>
      </c>
    </row>
    <row r="33530" spans="1:5" x14ac:dyDescent="0.25">
      <c r="A33530">
        <v>6706</v>
      </c>
      <c r="B33530">
        <v>621</v>
      </c>
      <c r="C33530" s="14">
        <v>6956010000000</v>
      </c>
      <c r="D33530">
        <v>681</v>
      </c>
      <c r="E33530" t="s">
        <v>31283</v>
      </c>
    </row>
    <row r="33531" spans="1:5" x14ac:dyDescent="0.25">
      <c r="A33531">
        <v>6706</v>
      </c>
      <c r="B33531">
        <v>989</v>
      </c>
      <c r="C33531" s="14">
        <v>6956010000000</v>
      </c>
      <c r="D33531">
        <v>681</v>
      </c>
      <c r="E33531" t="s">
        <v>31283</v>
      </c>
    </row>
    <row r="33532" spans="1:5" x14ac:dyDescent="0.25">
      <c r="A33532">
        <v>6707</v>
      </c>
      <c r="B33532">
        <v>20</v>
      </c>
      <c r="C33532" s="14">
        <v>1942030000000</v>
      </c>
      <c r="D33532">
        <v>975</v>
      </c>
      <c r="E33532" t="s">
        <v>31880</v>
      </c>
    </row>
    <row r="33533" spans="1:5" x14ac:dyDescent="0.25">
      <c r="A33533">
        <v>6707</v>
      </c>
      <c r="B33533">
        <v>1049</v>
      </c>
      <c r="C33533" s="14">
        <v>1942030000000</v>
      </c>
      <c r="D33533">
        <v>975</v>
      </c>
      <c r="E33533" t="s">
        <v>31880</v>
      </c>
    </row>
    <row r="33534" spans="1:5" x14ac:dyDescent="0.25">
      <c r="A33534">
        <v>6707</v>
      </c>
      <c r="B33534">
        <v>275</v>
      </c>
      <c r="C33534" s="14">
        <v>1942030000000</v>
      </c>
      <c r="D33534">
        <v>975</v>
      </c>
      <c r="E33534" t="s">
        <v>31880</v>
      </c>
    </row>
    <row r="33535" spans="1:5" x14ac:dyDescent="0.25">
      <c r="A33535">
        <v>6707</v>
      </c>
      <c r="B33535">
        <v>526</v>
      </c>
      <c r="C33535" s="14">
        <v>1942030000000</v>
      </c>
      <c r="D33535">
        <v>975</v>
      </c>
      <c r="E33535" t="s">
        <v>31880</v>
      </c>
    </row>
    <row r="33536" spans="1:5" x14ac:dyDescent="0.25">
      <c r="A33536">
        <v>6707</v>
      </c>
      <c r="B33536">
        <v>954</v>
      </c>
      <c r="C33536" s="14">
        <v>1942030000000</v>
      </c>
      <c r="D33536">
        <v>975</v>
      </c>
      <c r="E33536" t="s">
        <v>31880</v>
      </c>
    </row>
    <row r="33537" spans="1:5" x14ac:dyDescent="0.25">
      <c r="A33537">
        <v>6708</v>
      </c>
      <c r="B33537">
        <v>17</v>
      </c>
      <c r="C33537" s="14">
        <v>8869680000000</v>
      </c>
      <c r="D33537">
        <v>894</v>
      </c>
      <c r="E33537" t="s">
        <v>31724</v>
      </c>
    </row>
    <row r="33538" spans="1:5" x14ac:dyDescent="0.25">
      <c r="A33538">
        <v>6708</v>
      </c>
      <c r="B33538">
        <v>1061</v>
      </c>
      <c r="C33538" s="14">
        <v>8869680000000</v>
      </c>
      <c r="D33538">
        <v>894</v>
      </c>
      <c r="E33538" t="s">
        <v>31724</v>
      </c>
    </row>
    <row r="33539" spans="1:5" x14ac:dyDescent="0.25">
      <c r="A33539">
        <v>6708</v>
      </c>
      <c r="B33539">
        <v>338</v>
      </c>
      <c r="C33539" s="14">
        <v>8869680000000</v>
      </c>
      <c r="D33539">
        <v>894</v>
      </c>
      <c r="E33539" t="s">
        <v>31724</v>
      </c>
    </row>
    <row r="33540" spans="1:5" x14ac:dyDescent="0.25">
      <c r="A33540">
        <v>6708</v>
      </c>
      <c r="B33540">
        <v>517</v>
      </c>
      <c r="C33540" s="14">
        <v>8869680000000</v>
      </c>
      <c r="D33540">
        <v>894</v>
      </c>
      <c r="E33540" t="s">
        <v>31724</v>
      </c>
    </row>
    <row r="33541" spans="1:5" x14ac:dyDescent="0.25">
      <c r="A33541">
        <v>6708</v>
      </c>
      <c r="B33541">
        <v>799</v>
      </c>
      <c r="C33541" s="14">
        <v>8869680000000</v>
      </c>
      <c r="D33541">
        <v>894</v>
      </c>
      <c r="E33541" t="s">
        <v>31724</v>
      </c>
    </row>
    <row r="33542" spans="1:5" x14ac:dyDescent="0.25">
      <c r="A33542">
        <v>6709</v>
      </c>
      <c r="B33542">
        <v>8</v>
      </c>
      <c r="C33542" s="14">
        <v>5013410000000</v>
      </c>
      <c r="D33542">
        <v>827</v>
      </c>
      <c r="E33542" t="s">
        <v>31506</v>
      </c>
    </row>
    <row r="33543" spans="1:5" x14ac:dyDescent="0.25">
      <c r="A33543">
        <v>6709</v>
      </c>
      <c r="B33543">
        <v>1054</v>
      </c>
      <c r="C33543" s="14">
        <v>5013410000000</v>
      </c>
      <c r="D33543">
        <v>827</v>
      </c>
      <c r="E33543" t="s">
        <v>31506</v>
      </c>
    </row>
    <row r="33544" spans="1:5" x14ac:dyDescent="0.25">
      <c r="A33544">
        <v>6709</v>
      </c>
      <c r="B33544">
        <v>238</v>
      </c>
      <c r="C33544" s="14">
        <v>5013410000000</v>
      </c>
      <c r="D33544">
        <v>827</v>
      </c>
      <c r="E33544" t="s">
        <v>31506</v>
      </c>
    </row>
    <row r="33545" spans="1:5" x14ac:dyDescent="0.25">
      <c r="A33545">
        <v>6709</v>
      </c>
      <c r="B33545">
        <v>627</v>
      </c>
      <c r="C33545" s="14">
        <v>5013410000000</v>
      </c>
      <c r="D33545">
        <v>827</v>
      </c>
      <c r="E33545" t="s">
        <v>31506</v>
      </c>
    </row>
    <row r="33546" spans="1:5" x14ac:dyDescent="0.25">
      <c r="A33546">
        <v>6709</v>
      </c>
      <c r="B33546">
        <v>951</v>
      </c>
      <c r="C33546" s="14">
        <v>5013410000000</v>
      </c>
      <c r="D33546">
        <v>827</v>
      </c>
      <c r="E33546" t="s">
        <v>31506</v>
      </c>
    </row>
    <row r="33547" spans="1:5" x14ac:dyDescent="0.25">
      <c r="A33547">
        <v>6710</v>
      </c>
      <c r="B33547">
        <v>1</v>
      </c>
      <c r="C33547" s="14">
        <v>5552930000000</v>
      </c>
      <c r="D33547">
        <v>880</v>
      </c>
      <c r="E33547" t="s">
        <v>31677</v>
      </c>
    </row>
    <row r="33548" spans="1:5" x14ac:dyDescent="0.25">
      <c r="A33548">
        <v>6710</v>
      </c>
      <c r="B33548">
        <v>1054</v>
      </c>
      <c r="C33548" s="14">
        <v>5552930000000</v>
      </c>
      <c r="D33548">
        <v>880</v>
      </c>
      <c r="E33548" t="s">
        <v>31677</v>
      </c>
    </row>
    <row r="33549" spans="1:5" x14ac:dyDescent="0.25">
      <c r="A33549">
        <v>6710</v>
      </c>
      <c r="B33549">
        <v>57</v>
      </c>
      <c r="C33549" s="14">
        <v>5552930000000</v>
      </c>
      <c r="D33549">
        <v>880</v>
      </c>
      <c r="E33549" t="s">
        <v>31677</v>
      </c>
    </row>
    <row r="33550" spans="1:5" x14ac:dyDescent="0.25">
      <c r="A33550">
        <v>6710</v>
      </c>
      <c r="B33550">
        <v>577</v>
      </c>
      <c r="C33550" s="14">
        <v>5552930000000</v>
      </c>
      <c r="D33550">
        <v>880</v>
      </c>
      <c r="E33550" t="s">
        <v>31677</v>
      </c>
    </row>
    <row r="33551" spans="1:5" x14ac:dyDescent="0.25">
      <c r="A33551">
        <v>6710</v>
      </c>
      <c r="B33551">
        <v>766</v>
      </c>
      <c r="C33551" s="14">
        <v>5552930000000</v>
      </c>
      <c r="D33551">
        <v>880</v>
      </c>
      <c r="E33551" t="s">
        <v>31677</v>
      </c>
    </row>
    <row r="33552" spans="1:5" x14ac:dyDescent="0.25">
      <c r="A33552">
        <v>6711</v>
      </c>
      <c r="B33552">
        <v>14</v>
      </c>
      <c r="C33552" s="14">
        <v>8331210000000</v>
      </c>
      <c r="D33552">
        <v>964</v>
      </c>
      <c r="E33552" t="s">
        <v>31301</v>
      </c>
    </row>
    <row r="33553" spans="1:5" x14ac:dyDescent="0.25">
      <c r="A33553">
        <v>6711</v>
      </c>
      <c r="B33553">
        <v>1059</v>
      </c>
      <c r="C33553" s="14">
        <v>8331210000000</v>
      </c>
      <c r="D33553">
        <v>964</v>
      </c>
      <c r="E33553" t="s">
        <v>31301</v>
      </c>
    </row>
    <row r="33554" spans="1:5" x14ac:dyDescent="0.25">
      <c r="A33554">
        <v>6711</v>
      </c>
      <c r="B33554">
        <v>101</v>
      </c>
      <c r="C33554" s="14">
        <v>8331210000000</v>
      </c>
      <c r="D33554">
        <v>964</v>
      </c>
      <c r="E33554" t="s">
        <v>31301</v>
      </c>
    </row>
    <row r="33555" spans="1:5" x14ac:dyDescent="0.25">
      <c r="A33555">
        <v>6711</v>
      </c>
      <c r="B33555">
        <v>564</v>
      </c>
      <c r="C33555" s="14">
        <v>8331210000000</v>
      </c>
      <c r="D33555">
        <v>964</v>
      </c>
      <c r="E33555" t="s">
        <v>31301</v>
      </c>
    </row>
    <row r="33556" spans="1:5" x14ac:dyDescent="0.25">
      <c r="A33556">
        <v>6711</v>
      </c>
      <c r="B33556">
        <v>969</v>
      </c>
      <c r="C33556" s="14">
        <v>8331210000000</v>
      </c>
      <c r="D33556">
        <v>964</v>
      </c>
      <c r="E33556" t="s">
        <v>31301</v>
      </c>
    </row>
    <row r="33557" spans="1:5" x14ac:dyDescent="0.25">
      <c r="A33557">
        <v>6712</v>
      </c>
      <c r="B33557">
        <v>18</v>
      </c>
      <c r="C33557" s="14">
        <v>4600390000000</v>
      </c>
      <c r="D33557">
        <v>666</v>
      </c>
      <c r="E33557" t="s">
        <v>31138</v>
      </c>
    </row>
    <row r="33558" spans="1:5" x14ac:dyDescent="0.25">
      <c r="A33558">
        <v>6712</v>
      </c>
      <c r="B33558">
        <v>1051</v>
      </c>
      <c r="C33558" s="14">
        <v>4600390000000</v>
      </c>
      <c r="D33558">
        <v>666</v>
      </c>
      <c r="E33558" t="s">
        <v>31138</v>
      </c>
    </row>
    <row r="33559" spans="1:5" x14ac:dyDescent="0.25">
      <c r="A33559">
        <v>6712</v>
      </c>
      <c r="B33559">
        <v>321</v>
      </c>
      <c r="C33559" s="14">
        <v>4600390000000</v>
      </c>
      <c r="D33559">
        <v>666</v>
      </c>
      <c r="E33559" t="s">
        <v>31138</v>
      </c>
    </row>
    <row r="33560" spans="1:5" x14ac:dyDescent="0.25">
      <c r="A33560">
        <v>6712</v>
      </c>
      <c r="B33560">
        <v>658</v>
      </c>
      <c r="C33560" s="14">
        <v>4600390000000</v>
      </c>
      <c r="D33560">
        <v>666</v>
      </c>
      <c r="E33560" t="s">
        <v>31138</v>
      </c>
    </row>
    <row r="33561" spans="1:5" x14ac:dyDescent="0.25">
      <c r="A33561">
        <v>6712</v>
      </c>
      <c r="B33561">
        <v>901</v>
      </c>
      <c r="C33561" s="14">
        <v>4600390000000</v>
      </c>
      <c r="D33561">
        <v>666</v>
      </c>
      <c r="E33561" t="s">
        <v>31138</v>
      </c>
    </row>
    <row r="33562" spans="1:5" x14ac:dyDescent="0.25">
      <c r="A33562">
        <v>6713</v>
      </c>
      <c r="B33562">
        <v>14</v>
      </c>
      <c r="C33562" s="14">
        <v>4121860000000</v>
      </c>
      <c r="D33562">
        <v>963</v>
      </c>
      <c r="E33562" t="s">
        <v>31862</v>
      </c>
    </row>
    <row r="33563" spans="1:5" x14ac:dyDescent="0.25">
      <c r="A33563">
        <v>6713</v>
      </c>
      <c r="B33563">
        <v>1062</v>
      </c>
      <c r="C33563" s="14">
        <v>4121860000000</v>
      </c>
      <c r="D33563">
        <v>963</v>
      </c>
      <c r="E33563" t="s">
        <v>31862</v>
      </c>
    </row>
    <row r="33564" spans="1:5" x14ac:dyDescent="0.25">
      <c r="A33564">
        <v>6713</v>
      </c>
      <c r="B33564">
        <v>262</v>
      </c>
      <c r="C33564" s="14">
        <v>4121860000000</v>
      </c>
      <c r="D33564">
        <v>963</v>
      </c>
      <c r="E33564" t="s">
        <v>31862</v>
      </c>
    </row>
    <row r="33565" spans="1:5" x14ac:dyDescent="0.25">
      <c r="A33565">
        <v>6713</v>
      </c>
      <c r="B33565">
        <v>417</v>
      </c>
      <c r="C33565" s="14">
        <v>4121860000000</v>
      </c>
      <c r="D33565">
        <v>963</v>
      </c>
      <c r="E33565" t="s">
        <v>31862</v>
      </c>
    </row>
    <row r="33566" spans="1:5" x14ac:dyDescent="0.25">
      <c r="A33566">
        <v>6713</v>
      </c>
      <c r="B33566">
        <v>810</v>
      </c>
      <c r="C33566" s="14">
        <v>4121860000000</v>
      </c>
      <c r="D33566">
        <v>963</v>
      </c>
      <c r="E33566" t="s">
        <v>31862</v>
      </c>
    </row>
    <row r="33567" spans="1:5" x14ac:dyDescent="0.25">
      <c r="A33567">
        <v>6714</v>
      </c>
      <c r="B33567">
        <v>9</v>
      </c>
      <c r="C33567" s="14">
        <v>2680430000000</v>
      </c>
      <c r="D33567">
        <v>965</v>
      </c>
      <c r="E33567" t="s">
        <v>31618</v>
      </c>
    </row>
    <row r="33568" spans="1:5" x14ac:dyDescent="0.25">
      <c r="A33568">
        <v>6714</v>
      </c>
      <c r="B33568">
        <v>1062</v>
      </c>
      <c r="C33568" s="14">
        <v>2680430000000</v>
      </c>
      <c r="D33568">
        <v>965</v>
      </c>
      <c r="E33568" t="s">
        <v>31618</v>
      </c>
    </row>
    <row r="33569" spans="1:5" x14ac:dyDescent="0.25">
      <c r="A33569">
        <v>6714</v>
      </c>
      <c r="B33569">
        <v>296</v>
      </c>
      <c r="C33569" s="14">
        <v>2680430000000</v>
      </c>
      <c r="D33569">
        <v>965</v>
      </c>
      <c r="E33569" t="s">
        <v>31618</v>
      </c>
    </row>
    <row r="33570" spans="1:5" x14ac:dyDescent="0.25">
      <c r="A33570">
        <v>6714</v>
      </c>
      <c r="B33570">
        <v>419</v>
      </c>
      <c r="C33570" s="14">
        <v>2680430000000</v>
      </c>
      <c r="D33570">
        <v>965</v>
      </c>
      <c r="E33570" t="s">
        <v>31618</v>
      </c>
    </row>
    <row r="33571" spans="1:5" x14ac:dyDescent="0.25">
      <c r="A33571">
        <v>6714</v>
      </c>
      <c r="B33571">
        <v>868</v>
      </c>
      <c r="C33571" s="14">
        <v>2680430000000</v>
      </c>
      <c r="D33571">
        <v>965</v>
      </c>
      <c r="E33571" t="s">
        <v>31618</v>
      </c>
    </row>
    <row r="33572" spans="1:5" x14ac:dyDescent="0.25">
      <c r="A33572">
        <v>6715</v>
      </c>
      <c r="B33572">
        <v>1</v>
      </c>
      <c r="C33572" s="14">
        <v>8068580000000</v>
      </c>
      <c r="D33572">
        <v>779</v>
      </c>
      <c r="E33572" t="s">
        <v>31313</v>
      </c>
    </row>
    <row r="33573" spans="1:5" x14ac:dyDescent="0.25">
      <c r="A33573">
        <v>6715</v>
      </c>
      <c r="B33573">
        <v>1065</v>
      </c>
      <c r="C33573" s="14">
        <v>8068580000000</v>
      </c>
      <c r="D33573">
        <v>779</v>
      </c>
      <c r="E33573" t="s">
        <v>31313</v>
      </c>
    </row>
    <row r="33574" spans="1:5" x14ac:dyDescent="0.25">
      <c r="A33574">
        <v>6715</v>
      </c>
      <c r="B33574">
        <v>163</v>
      </c>
      <c r="C33574" s="14">
        <v>8068580000000</v>
      </c>
      <c r="D33574">
        <v>779</v>
      </c>
      <c r="E33574" t="s">
        <v>31313</v>
      </c>
    </row>
    <row r="33575" spans="1:5" x14ac:dyDescent="0.25">
      <c r="A33575">
        <v>6715</v>
      </c>
      <c r="B33575">
        <v>669</v>
      </c>
      <c r="C33575" s="14">
        <v>8068580000000</v>
      </c>
      <c r="D33575">
        <v>779</v>
      </c>
      <c r="E33575" t="s">
        <v>31313</v>
      </c>
    </row>
    <row r="33576" spans="1:5" x14ac:dyDescent="0.25">
      <c r="A33576">
        <v>6715</v>
      </c>
      <c r="B33576">
        <v>882</v>
      </c>
      <c r="C33576" s="14">
        <v>8068580000000</v>
      </c>
      <c r="D33576">
        <v>779</v>
      </c>
      <c r="E33576" t="s">
        <v>31313</v>
      </c>
    </row>
    <row r="33577" spans="1:5" x14ac:dyDescent="0.25">
      <c r="A33577">
        <v>6716</v>
      </c>
      <c r="B33577">
        <v>10</v>
      </c>
      <c r="C33577" s="14">
        <v>7172660000000</v>
      </c>
      <c r="D33577">
        <v>701</v>
      </c>
      <c r="E33577" t="s">
        <v>31832</v>
      </c>
    </row>
    <row r="33578" spans="1:5" x14ac:dyDescent="0.25">
      <c r="A33578">
        <v>6716</v>
      </c>
      <c r="B33578">
        <v>1065</v>
      </c>
      <c r="C33578" s="14">
        <v>7172660000000</v>
      </c>
      <c r="D33578">
        <v>701</v>
      </c>
      <c r="E33578" t="s">
        <v>31832</v>
      </c>
    </row>
    <row r="33579" spans="1:5" x14ac:dyDescent="0.25">
      <c r="A33579">
        <v>6716</v>
      </c>
      <c r="B33579">
        <v>135</v>
      </c>
      <c r="C33579" s="14">
        <v>7172660000000</v>
      </c>
      <c r="D33579">
        <v>701</v>
      </c>
      <c r="E33579" t="s">
        <v>31832</v>
      </c>
    </row>
    <row r="33580" spans="1:5" x14ac:dyDescent="0.25">
      <c r="A33580">
        <v>6716</v>
      </c>
      <c r="B33580">
        <v>556</v>
      </c>
      <c r="C33580" s="14">
        <v>7172660000000</v>
      </c>
      <c r="D33580">
        <v>701</v>
      </c>
      <c r="E33580" t="s">
        <v>31832</v>
      </c>
    </row>
    <row r="33581" spans="1:5" x14ac:dyDescent="0.25">
      <c r="A33581">
        <v>6716</v>
      </c>
      <c r="B33581">
        <v>761</v>
      </c>
      <c r="C33581" s="14">
        <v>7172660000000</v>
      </c>
      <c r="D33581">
        <v>701</v>
      </c>
      <c r="E33581" t="s">
        <v>31832</v>
      </c>
    </row>
    <row r="33582" spans="1:5" x14ac:dyDescent="0.25">
      <c r="A33582">
        <v>6717</v>
      </c>
      <c r="B33582">
        <v>12</v>
      </c>
      <c r="C33582" s="14">
        <v>3096650000000</v>
      </c>
      <c r="D33582">
        <v>668</v>
      </c>
      <c r="E33582" t="s">
        <v>31611</v>
      </c>
    </row>
    <row r="33583" spans="1:5" x14ac:dyDescent="0.25">
      <c r="A33583">
        <v>6717</v>
      </c>
      <c r="B33583">
        <v>1061</v>
      </c>
      <c r="C33583" s="14">
        <v>3096650000000</v>
      </c>
      <c r="D33583">
        <v>668</v>
      </c>
      <c r="E33583" t="s">
        <v>31611</v>
      </c>
    </row>
    <row r="33584" spans="1:5" x14ac:dyDescent="0.25">
      <c r="A33584">
        <v>6717</v>
      </c>
      <c r="B33584">
        <v>314</v>
      </c>
      <c r="C33584" s="14">
        <v>3096650000000</v>
      </c>
      <c r="D33584">
        <v>668</v>
      </c>
      <c r="E33584" t="s">
        <v>31611</v>
      </c>
    </row>
    <row r="33585" spans="1:5" x14ac:dyDescent="0.25">
      <c r="A33585">
        <v>6717</v>
      </c>
      <c r="B33585">
        <v>551</v>
      </c>
      <c r="C33585" s="14">
        <v>3096650000000</v>
      </c>
      <c r="D33585">
        <v>668</v>
      </c>
      <c r="E33585" t="s">
        <v>31611</v>
      </c>
    </row>
    <row r="33586" spans="1:5" x14ac:dyDescent="0.25">
      <c r="A33586">
        <v>6717</v>
      </c>
      <c r="B33586">
        <v>747</v>
      </c>
      <c r="C33586" s="14">
        <v>3096650000000</v>
      </c>
      <c r="D33586">
        <v>668</v>
      </c>
      <c r="E33586" t="s">
        <v>31611</v>
      </c>
    </row>
    <row r="33587" spans="1:5" x14ac:dyDescent="0.25">
      <c r="A33587">
        <v>6718</v>
      </c>
      <c r="B33587">
        <v>15</v>
      </c>
      <c r="C33587" s="14">
        <v>8009290000000</v>
      </c>
      <c r="D33587">
        <v>859</v>
      </c>
      <c r="E33587" t="s">
        <v>31559</v>
      </c>
    </row>
    <row r="33588" spans="1:5" x14ac:dyDescent="0.25">
      <c r="A33588">
        <v>6718</v>
      </c>
      <c r="B33588">
        <v>1057</v>
      </c>
      <c r="C33588" s="14">
        <v>8009290000000</v>
      </c>
      <c r="D33588">
        <v>859</v>
      </c>
      <c r="E33588" t="s">
        <v>31559</v>
      </c>
    </row>
    <row r="33589" spans="1:5" x14ac:dyDescent="0.25">
      <c r="A33589">
        <v>6718</v>
      </c>
      <c r="B33589">
        <v>126</v>
      </c>
      <c r="C33589" s="14">
        <v>8009290000000</v>
      </c>
      <c r="D33589">
        <v>859</v>
      </c>
      <c r="E33589" t="s">
        <v>31559</v>
      </c>
    </row>
    <row r="33590" spans="1:5" x14ac:dyDescent="0.25">
      <c r="A33590">
        <v>6718</v>
      </c>
      <c r="B33590">
        <v>513</v>
      </c>
      <c r="C33590" s="14">
        <v>8009290000000</v>
      </c>
      <c r="D33590">
        <v>859</v>
      </c>
      <c r="E33590" t="s">
        <v>31559</v>
      </c>
    </row>
    <row r="33591" spans="1:5" x14ac:dyDescent="0.25">
      <c r="A33591">
        <v>6718</v>
      </c>
      <c r="B33591">
        <v>867</v>
      </c>
      <c r="C33591" s="14">
        <v>8009290000000</v>
      </c>
      <c r="D33591">
        <v>859</v>
      </c>
      <c r="E33591" t="s">
        <v>31559</v>
      </c>
    </row>
    <row r="33592" spans="1:5" x14ac:dyDescent="0.25">
      <c r="A33592">
        <v>6719</v>
      </c>
      <c r="B33592">
        <v>6</v>
      </c>
      <c r="C33592" s="14">
        <v>3613710000000</v>
      </c>
      <c r="D33592">
        <v>644</v>
      </c>
      <c r="E33592" t="s">
        <v>31630</v>
      </c>
    </row>
    <row r="33593" spans="1:5" x14ac:dyDescent="0.25">
      <c r="A33593">
        <v>6719</v>
      </c>
      <c r="B33593">
        <v>1060</v>
      </c>
      <c r="C33593" s="14">
        <v>3613710000000</v>
      </c>
      <c r="D33593">
        <v>644</v>
      </c>
      <c r="E33593" t="s">
        <v>31630</v>
      </c>
    </row>
    <row r="33594" spans="1:5" x14ac:dyDescent="0.25">
      <c r="A33594">
        <v>6719</v>
      </c>
      <c r="B33594">
        <v>85</v>
      </c>
      <c r="C33594" s="14">
        <v>3613710000000</v>
      </c>
      <c r="D33594">
        <v>644</v>
      </c>
      <c r="E33594" t="s">
        <v>31630</v>
      </c>
    </row>
    <row r="33595" spans="1:5" x14ac:dyDescent="0.25">
      <c r="A33595">
        <v>6719</v>
      </c>
      <c r="B33595">
        <v>491</v>
      </c>
      <c r="C33595" s="14">
        <v>3613710000000</v>
      </c>
      <c r="D33595">
        <v>644</v>
      </c>
      <c r="E33595" t="s">
        <v>31630</v>
      </c>
    </row>
    <row r="33596" spans="1:5" x14ac:dyDescent="0.25">
      <c r="A33596">
        <v>6719</v>
      </c>
      <c r="B33596">
        <v>1039</v>
      </c>
      <c r="C33596" s="14">
        <v>3613710000000</v>
      </c>
      <c r="D33596">
        <v>644</v>
      </c>
      <c r="E33596" t="s">
        <v>31630</v>
      </c>
    </row>
    <row r="33597" spans="1:5" x14ac:dyDescent="0.25">
      <c r="A33597">
        <v>6720</v>
      </c>
      <c r="B33597">
        <v>3</v>
      </c>
      <c r="C33597" s="14">
        <v>8180580000000</v>
      </c>
      <c r="D33597">
        <v>839</v>
      </c>
      <c r="E33597" t="s">
        <v>31419</v>
      </c>
    </row>
    <row r="33598" spans="1:5" x14ac:dyDescent="0.25">
      <c r="A33598">
        <v>6720</v>
      </c>
      <c r="B33598">
        <v>1051</v>
      </c>
      <c r="C33598" s="14">
        <v>8180580000000</v>
      </c>
      <c r="D33598">
        <v>839</v>
      </c>
      <c r="E33598" t="s">
        <v>31419</v>
      </c>
    </row>
    <row r="33599" spans="1:5" x14ac:dyDescent="0.25">
      <c r="A33599">
        <v>6720</v>
      </c>
      <c r="B33599">
        <v>70</v>
      </c>
      <c r="C33599" s="14">
        <v>8180580000000</v>
      </c>
      <c r="D33599">
        <v>839</v>
      </c>
      <c r="E33599" t="s">
        <v>31419</v>
      </c>
    </row>
    <row r="33600" spans="1:5" x14ac:dyDescent="0.25">
      <c r="A33600">
        <v>6720</v>
      </c>
      <c r="B33600">
        <v>579</v>
      </c>
      <c r="C33600" s="14">
        <v>8180580000000</v>
      </c>
      <c r="D33600">
        <v>839</v>
      </c>
      <c r="E33600" t="s">
        <v>31419</v>
      </c>
    </row>
    <row r="33601" spans="1:5" x14ac:dyDescent="0.25">
      <c r="A33601">
        <v>6720</v>
      </c>
      <c r="B33601">
        <v>742</v>
      </c>
      <c r="C33601" s="14">
        <v>8180580000000</v>
      </c>
      <c r="D33601">
        <v>839</v>
      </c>
      <c r="E33601" t="s">
        <v>31419</v>
      </c>
    </row>
    <row r="33602" spans="1:5" x14ac:dyDescent="0.25">
      <c r="A33602">
        <v>6721</v>
      </c>
      <c r="B33602">
        <v>9</v>
      </c>
      <c r="C33602" s="14">
        <v>7709700000000</v>
      </c>
      <c r="D33602">
        <v>724</v>
      </c>
      <c r="E33602" t="s">
        <v>31092</v>
      </c>
    </row>
    <row r="33603" spans="1:5" x14ac:dyDescent="0.25">
      <c r="A33603">
        <v>6721</v>
      </c>
      <c r="B33603">
        <v>1065</v>
      </c>
      <c r="C33603" s="14">
        <v>7709700000000</v>
      </c>
      <c r="D33603">
        <v>724</v>
      </c>
      <c r="E33603" t="s">
        <v>31092</v>
      </c>
    </row>
    <row r="33604" spans="1:5" x14ac:dyDescent="0.25">
      <c r="A33604">
        <v>6721</v>
      </c>
      <c r="B33604">
        <v>214</v>
      </c>
      <c r="C33604" s="14">
        <v>7709700000000</v>
      </c>
      <c r="D33604">
        <v>724</v>
      </c>
      <c r="E33604" t="s">
        <v>31092</v>
      </c>
    </row>
    <row r="33605" spans="1:5" x14ac:dyDescent="0.25">
      <c r="A33605">
        <v>6721</v>
      </c>
      <c r="B33605">
        <v>678</v>
      </c>
      <c r="C33605" s="14">
        <v>7709700000000</v>
      </c>
      <c r="D33605">
        <v>724</v>
      </c>
      <c r="E33605" t="s">
        <v>31092</v>
      </c>
    </row>
    <row r="33606" spans="1:5" x14ac:dyDescent="0.25">
      <c r="A33606">
        <v>6721</v>
      </c>
      <c r="B33606">
        <v>821</v>
      </c>
      <c r="C33606" s="14">
        <v>7709700000000</v>
      </c>
      <c r="D33606">
        <v>724</v>
      </c>
      <c r="E33606" t="s">
        <v>31092</v>
      </c>
    </row>
    <row r="33607" spans="1:5" x14ac:dyDescent="0.25">
      <c r="A33607">
        <v>6722</v>
      </c>
      <c r="B33607">
        <v>2</v>
      </c>
      <c r="C33607" s="14">
        <v>7994430000000</v>
      </c>
      <c r="D33607">
        <v>951</v>
      </c>
      <c r="E33607" t="s">
        <v>31836</v>
      </c>
    </row>
    <row r="33608" spans="1:5" x14ac:dyDescent="0.25">
      <c r="A33608">
        <v>6722</v>
      </c>
      <c r="B33608">
        <v>1057</v>
      </c>
      <c r="C33608" s="14">
        <v>7994430000000</v>
      </c>
      <c r="D33608">
        <v>951</v>
      </c>
      <c r="E33608" t="s">
        <v>31836</v>
      </c>
    </row>
    <row r="33609" spans="1:5" x14ac:dyDescent="0.25">
      <c r="A33609">
        <v>6722</v>
      </c>
      <c r="B33609">
        <v>255</v>
      </c>
      <c r="C33609" s="14">
        <v>7994430000000</v>
      </c>
      <c r="D33609">
        <v>951</v>
      </c>
      <c r="E33609" t="s">
        <v>31836</v>
      </c>
    </row>
    <row r="33610" spans="1:5" x14ac:dyDescent="0.25">
      <c r="A33610">
        <v>6722</v>
      </c>
      <c r="B33610">
        <v>584</v>
      </c>
      <c r="C33610" s="14">
        <v>7994430000000</v>
      </c>
      <c r="D33610">
        <v>951</v>
      </c>
      <c r="E33610" t="s">
        <v>31836</v>
      </c>
    </row>
    <row r="33611" spans="1:5" x14ac:dyDescent="0.25">
      <c r="A33611">
        <v>6722</v>
      </c>
      <c r="B33611">
        <v>890</v>
      </c>
      <c r="C33611" s="14">
        <v>7994430000000</v>
      </c>
      <c r="D33611">
        <v>951</v>
      </c>
      <c r="E33611" t="s">
        <v>31836</v>
      </c>
    </row>
    <row r="33612" spans="1:5" x14ac:dyDescent="0.25">
      <c r="A33612">
        <v>6723</v>
      </c>
      <c r="B33612">
        <v>18</v>
      </c>
      <c r="C33612" s="14">
        <v>4910620000000</v>
      </c>
      <c r="D33612">
        <v>776</v>
      </c>
      <c r="E33612" t="s">
        <v>31628</v>
      </c>
    </row>
    <row r="33613" spans="1:5" x14ac:dyDescent="0.25">
      <c r="A33613">
        <v>6723</v>
      </c>
      <c r="B33613">
        <v>1058</v>
      </c>
      <c r="C33613" s="14">
        <v>4910620000000</v>
      </c>
      <c r="D33613">
        <v>776</v>
      </c>
      <c r="E33613" t="s">
        <v>31628</v>
      </c>
    </row>
    <row r="33614" spans="1:5" x14ac:dyDescent="0.25">
      <c r="A33614">
        <v>6723</v>
      </c>
      <c r="B33614">
        <v>91</v>
      </c>
      <c r="C33614" s="14">
        <v>4910620000000</v>
      </c>
      <c r="D33614">
        <v>776</v>
      </c>
      <c r="E33614" t="s">
        <v>31628</v>
      </c>
    </row>
    <row r="33615" spans="1:5" x14ac:dyDescent="0.25">
      <c r="A33615">
        <v>6723</v>
      </c>
      <c r="B33615">
        <v>529</v>
      </c>
      <c r="C33615" s="14">
        <v>4910620000000</v>
      </c>
      <c r="D33615">
        <v>776</v>
      </c>
      <c r="E33615" t="s">
        <v>31628</v>
      </c>
    </row>
    <row r="33616" spans="1:5" x14ac:dyDescent="0.25">
      <c r="A33616">
        <v>6723</v>
      </c>
      <c r="B33616">
        <v>741</v>
      </c>
      <c r="C33616" s="14">
        <v>4910620000000</v>
      </c>
      <c r="D33616">
        <v>776</v>
      </c>
      <c r="E33616" t="s">
        <v>31628</v>
      </c>
    </row>
    <row r="33617" spans="1:5" x14ac:dyDescent="0.25">
      <c r="A33617">
        <v>6724</v>
      </c>
      <c r="B33617">
        <v>9</v>
      </c>
      <c r="C33617" s="14">
        <v>6074440000000</v>
      </c>
      <c r="D33617">
        <v>964</v>
      </c>
      <c r="E33617" t="s">
        <v>31786</v>
      </c>
    </row>
    <row r="33618" spans="1:5" x14ac:dyDescent="0.25">
      <c r="A33618">
        <v>6724</v>
      </c>
      <c r="B33618">
        <v>1054</v>
      </c>
      <c r="C33618" s="14">
        <v>6074440000000</v>
      </c>
      <c r="D33618">
        <v>964</v>
      </c>
      <c r="E33618" t="s">
        <v>31786</v>
      </c>
    </row>
    <row r="33619" spans="1:5" x14ac:dyDescent="0.25">
      <c r="A33619">
        <v>6724</v>
      </c>
      <c r="B33619">
        <v>72</v>
      </c>
      <c r="C33619" s="14">
        <v>6074440000000</v>
      </c>
      <c r="D33619">
        <v>964</v>
      </c>
      <c r="E33619" t="s">
        <v>31786</v>
      </c>
    </row>
    <row r="33620" spans="1:5" x14ac:dyDescent="0.25">
      <c r="A33620">
        <v>6724</v>
      </c>
      <c r="B33620">
        <v>553</v>
      </c>
      <c r="C33620" s="14">
        <v>6074440000000</v>
      </c>
      <c r="D33620">
        <v>964</v>
      </c>
      <c r="E33620" t="s">
        <v>31786</v>
      </c>
    </row>
    <row r="33621" spans="1:5" x14ac:dyDescent="0.25">
      <c r="A33621">
        <v>6724</v>
      </c>
      <c r="B33621">
        <v>709</v>
      </c>
      <c r="C33621" s="14">
        <v>6074440000000</v>
      </c>
      <c r="D33621">
        <v>964</v>
      </c>
      <c r="E33621" t="s">
        <v>31786</v>
      </c>
    </row>
    <row r="33622" spans="1:5" x14ac:dyDescent="0.25">
      <c r="A33622">
        <v>6725</v>
      </c>
      <c r="B33622">
        <v>9</v>
      </c>
      <c r="C33622" s="14">
        <v>1618450000000</v>
      </c>
      <c r="D33622">
        <v>855</v>
      </c>
      <c r="E33622" t="s">
        <v>31207</v>
      </c>
    </row>
    <row r="33623" spans="1:5" x14ac:dyDescent="0.25">
      <c r="A33623">
        <v>6725</v>
      </c>
      <c r="B33623">
        <v>1052</v>
      </c>
      <c r="C33623" s="14">
        <v>1618450000000</v>
      </c>
      <c r="D33623">
        <v>855</v>
      </c>
      <c r="E33623" t="s">
        <v>31207</v>
      </c>
    </row>
    <row r="33624" spans="1:5" x14ac:dyDescent="0.25">
      <c r="A33624">
        <v>6725</v>
      </c>
      <c r="B33624">
        <v>236</v>
      </c>
      <c r="C33624" s="14">
        <v>1618450000000</v>
      </c>
      <c r="D33624">
        <v>855</v>
      </c>
      <c r="E33624" t="s">
        <v>31207</v>
      </c>
    </row>
    <row r="33625" spans="1:5" x14ac:dyDescent="0.25">
      <c r="A33625">
        <v>6725</v>
      </c>
      <c r="B33625">
        <v>429</v>
      </c>
      <c r="C33625" s="14">
        <v>1618450000000</v>
      </c>
      <c r="D33625">
        <v>855</v>
      </c>
      <c r="E33625" t="s">
        <v>31207</v>
      </c>
    </row>
    <row r="33626" spans="1:5" x14ac:dyDescent="0.25">
      <c r="A33626">
        <v>6725</v>
      </c>
      <c r="B33626">
        <v>973</v>
      </c>
      <c r="C33626" s="14">
        <v>1618450000000</v>
      </c>
      <c r="D33626">
        <v>855</v>
      </c>
      <c r="E33626" t="s">
        <v>31207</v>
      </c>
    </row>
    <row r="33627" spans="1:5" x14ac:dyDescent="0.25">
      <c r="A33627">
        <v>6726</v>
      </c>
      <c r="B33627">
        <v>2</v>
      </c>
      <c r="C33627" s="14">
        <v>4067910000000</v>
      </c>
      <c r="D33627">
        <v>864</v>
      </c>
      <c r="E33627" t="s">
        <v>31644</v>
      </c>
    </row>
    <row r="33628" spans="1:5" x14ac:dyDescent="0.25">
      <c r="A33628">
        <v>6726</v>
      </c>
      <c r="B33628">
        <v>1053</v>
      </c>
      <c r="C33628" s="14">
        <v>4067910000000</v>
      </c>
      <c r="D33628">
        <v>864</v>
      </c>
      <c r="E33628" t="s">
        <v>31644</v>
      </c>
    </row>
    <row r="33629" spans="1:5" x14ac:dyDescent="0.25">
      <c r="A33629">
        <v>6726</v>
      </c>
      <c r="B33629">
        <v>237</v>
      </c>
      <c r="C33629" s="14">
        <v>4067910000000</v>
      </c>
      <c r="D33629">
        <v>864</v>
      </c>
      <c r="E33629" t="s">
        <v>31644</v>
      </c>
    </row>
    <row r="33630" spans="1:5" x14ac:dyDescent="0.25">
      <c r="A33630">
        <v>6726</v>
      </c>
      <c r="B33630">
        <v>551</v>
      </c>
      <c r="C33630" s="14">
        <v>4067910000000</v>
      </c>
      <c r="D33630">
        <v>864</v>
      </c>
      <c r="E33630" t="s">
        <v>31644</v>
      </c>
    </row>
    <row r="33631" spans="1:5" x14ac:dyDescent="0.25">
      <c r="A33631">
        <v>6726</v>
      </c>
      <c r="B33631">
        <v>995</v>
      </c>
      <c r="C33631" s="14">
        <v>4067910000000</v>
      </c>
      <c r="D33631">
        <v>864</v>
      </c>
      <c r="E33631" t="s">
        <v>31644</v>
      </c>
    </row>
    <row r="33632" spans="1:5" x14ac:dyDescent="0.25">
      <c r="A33632">
        <v>6727</v>
      </c>
      <c r="B33632">
        <v>6</v>
      </c>
      <c r="C33632" s="14">
        <v>4072980000000</v>
      </c>
      <c r="D33632">
        <v>767</v>
      </c>
      <c r="E33632" t="s">
        <v>31654</v>
      </c>
    </row>
    <row r="33633" spans="1:5" x14ac:dyDescent="0.25">
      <c r="A33633">
        <v>6727</v>
      </c>
      <c r="B33633">
        <v>1058</v>
      </c>
      <c r="C33633" s="14">
        <v>4072980000000</v>
      </c>
      <c r="D33633">
        <v>767</v>
      </c>
      <c r="E33633" t="s">
        <v>31654</v>
      </c>
    </row>
    <row r="33634" spans="1:5" x14ac:dyDescent="0.25">
      <c r="A33634">
        <v>6727</v>
      </c>
      <c r="B33634">
        <v>388</v>
      </c>
      <c r="C33634" s="14">
        <v>4072980000000</v>
      </c>
      <c r="D33634">
        <v>767</v>
      </c>
      <c r="E33634" t="s">
        <v>31654</v>
      </c>
    </row>
    <row r="33635" spans="1:5" x14ac:dyDescent="0.25">
      <c r="A33635">
        <v>6727</v>
      </c>
      <c r="B33635">
        <v>575</v>
      </c>
      <c r="C33635" s="14">
        <v>4072980000000</v>
      </c>
      <c r="D33635">
        <v>767</v>
      </c>
      <c r="E33635" t="s">
        <v>31654</v>
      </c>
    </row>
    <row r="33636" spans="1:5" x14ac:dyDescent="0.25">
      <c r="A33636">
        <v>6727</v>
      </c>
      <c r="B33636">
        <v>746</v>
      </c>
      <c r="C33636" s="14">
        <v>4072980000000</v>
      </c>
      <c r="D33636">
        <v>767</v>
      </c>
      <c r="E33636" t="s">
        <v>31654</v>
      </c>
    </row>
    <row r="33637" spans="1:5" x14ac:dyDescent="0.25">
      <c r="A33637">
        <v>6728</v>
      </c>
      <c r="B33637">
        <v>1</v>
      </c>
      <c r="C33637" s="14">
        <v>9884790000000</v>
      </c>
      <c r="D33637">
        <v>884</v>
      </c>
      <c r="E33637" t="s">
        <v>31487</v>
      </c>
    </row>
    <row r="33638" spans="1:5" x14ac:dyDescent="0.25">
      <c r="A33638">
        <v>6728</v>
      </c>
      <c r="B33638">
        <v>1059</v>
      </c>
      <c r="C33638" s="14">
        <v>9884790000000</v>
      </c>
      <c r="D33638">
        <v>884</v>
      </c>
      <c r="E33638" t="s">
        <v>31487</v>
      </c>
    </row>
    <row r="33639" spans="1:5" x14ac:dyDescent="0.25">
      <c r="A33639">
        <v>6728</v>
      </c>
      <c r="B33639">
        <v>363</v>
      </c>
      <c r="C33639" s="14">
        <v>9884790000000</v>
      </c>
      <c r="D33639">
        <v>884</v>
      </c>
      <c r="E33639" t="s">
        <v>31487</v>
      </c>
    </row>
    <row r="33640" spans="1:5" x14ac:dyDescent="0.25">
      <c r="A33640">
        <v>6728</v>
      </c>
      <c r="B33640">
        <v>690</v>
      </c>
      <c r="C33640" s="14">
        <v>9884790000000</v>
      </c>
      <c r="D33640">
        <v>884</v>
      </c>
      <c r="E33640" t="s">
        <v>31487</v>
      </c>
    </row>
    <row r="33641" spans="1:5" x14ac:dyDescent="0.25">
      <c r="A33641">
        <v>6728</v>
      </c>
      <c r="B33641">
        <v>877</v>
      </c>
      <c r="C33641" s="14">
        <v>9884790000000</v>
      </c>
      <c r="D33641">
        <v>884</v>
      </c>
      <c r="E33641" t="s">
        <v>31487</v>
      </c>
    </row>
    <row r="33642" spans="1:5" x14ac:dyDescent="0.25">
      <c r="A33642">
        <v>6729</v>
      </c>
      <c r="B33642">
        <v>20</v>
      </c>
      <c r="C33642" s="14">
        <v>3545350000000</v>
      </c>
      <c r="D33642">
        <v>609</v>
      </c>
      <c r="E33642" t="s">
        <v>31649</v>
      </c>
    </row>
    <row r="33643" spans="1:5" x14ac:dyDescent="0.25">
      <c r="A33643">
        <v>6729</v>
      </c>
      <c r="B33643">
        <v>1068</v>
      </c>
      <c r="C33643" s="14">
        <v>3545350000000</v>
      </c>
      <c r="D33643">
        <v>609</v>
      </c>
      <c r="E33643" t="s">
        <v>31649</v>
      </c>
    </row>
    <row r="33644" spans="1:5" x14ac:dyDescent="0.25">
      <c r="A33644">
        <v>6729</v>
      </c>
      <c r="B33644">
        <v>284</v>
      </c>
      <c r="C33644" s="14">
        <v>3545350000000</v>
      </c>
      <c r="D33644">
        <v>609</v>
      </c>
      <c r="E33644" t="s">
        <v>31649</v>
      </c>
    </row>
    <row r="33645" spans="1:5" x14ac:dyDescent="0.25">
      <c r="A33645">
        <v>6729</v>
      </c>
      <c r="B33645">
        <v>437</v>
      </c>
      <c r="C33645" s="14">
        <v>3545350000000</v>
      </c>
      <c r="D33645">
        <v>609</v>
      </c>
      <c r="E33645" t="s">
        <v>31649</v>
      </c>
    </row>
    <row r="33646" spans="1:5" x14ac:dyDescent="0.25">
      <c r="A33646">
        <v>6729</v>
      </c>
      <c r="B33646">
        <v>711</v>
      </c>
      <c r="C33646" s="14">
        <v>3545350000000</v>
      </c>
      <c r="D33646">
        <v>609</v>
      </c>
      <c r="E33646" t="s">
        <v>31649</v>
      </c>
    </row>
    <row r="33647" spans="1:5" x14ac:dyDescent="0.25">
      <c r="A33647">
        <v>6730</v>
      </c>
      <c r="B33647">
        <v>22</v>
      </c>
      <c r="C33647" s="14">
        <v>5306410000000</v>
      </c>
      <c r="D33647">
        <v>999</v>
      </c>
      <c r="E33647" t="s">
        <v>31608</v>
      </c>
    </row>
    <row r="33648" spans="1:5" x14ac:dyDescent="0.25">
      <c r="A33648">
        <v>6730</v>
      </c>
      <c r="B33648">
        <v>1049</v>
      </c>
      <c r="C33648" s="14">
        <v>5306410000000</v>
      </c>
      <c r="D33648">
        <v>999</v>
      </c>
      <c r="E33648" t="s">
        <v>31608</v>
      </c>
    </row>
    <row r="33649" spans="1:5" x14ac:dyDescent="0.25">
      <c r="A33649">
        <v>6730</v>
      </c>
      <c r="B33649">
        <v>226</v>
      </c>
      <c r="C33649" s="14">
        <v>5306410000000</v>
      </c>
      <c r="D33649">
        <v>999</v>
      </c>
      <c r="E33649" t="s">
        <v>31608</v>
      </c>
    </row>
    <row r="33650" spans="1:5" x14ac:dyDescent="0.25">
      <c r="A33650">
        <v>6730</v>
      </c>
      <c r="B33650">
        <v>591</v>
      </c>
      <c r="C33650" s="14">
        <v>5306410000000</v>
      </c>
      <c r="D33650">
        <v>999</v>
      </c>
      <c r="E33650" t="s">
        <v>31608</v>
      </c>
    </row>
    <row r="33651" spans="1:5" x14ac:dyDescent="0.25">
      <c r="A33651">
        <v>6730</v>
      </c>
      <c r="B33651">
        <v>835</v>
      </c>
      <c r="C33651" s="14">
        <v>5306410000000</v>
      </c>
      <c r="D33651">
        <v>999</v>
      </c>
      <c r="E33651" t="s">
        <v>31608</v>
      </c>
    </row>
    <row r="33652" spans="1:5" x14ac:dyDescent="0.25">
      <c r="A33652">
        <v>6731</v>
      </c>
      <c r="B33652">
        <v>10</v>
      </c>
      <c r="C33652" s="14">
        <v>8941930000000</v>
      </c>
      <c r="D33652">
        <v>733</v>
      </c>
      <c r="E33652" t="s">
        <v>31310</v>
      </c>
    </row>
    <row r="33653" spans="1:5" x14ac:dyDescent="0.25">
      <c r="A33653">
        <v>6731</v>
      </c>
      <c r="B33653">
        <v>1053</v>
      </c>
      <c r="C33653" s="14">
        <v>8941930000000</v>
      </c>
      <c r="D33653">
        <v>733</v>
      </c>
      <c r="E33653" t="s">
        <v>31310</v>
      </c>
    </row>
    <row r="33654" spans="1:5" x14ac:dyDescent="0.25">
      <c r="A33654">
        <v>6731</v>
      </c>
      <c r="B33654">
        <v>266</v>
      </c>
      <c r="C33654" s="14">
        <v>8941930000000</v>
      </c>
      <c r="D33654">
        <v>733</v>
      </c>
      <c r="E33654" t="s">
        <v>31310</v>
      </c>
    </row>
    <row r="33655" spans="1:5" x14ac:dyDescent="0.25">
      <c r="A33655">
        <v>6731</v>
      </c>
      <c r="B33655">
        <v>413</v>
      </c>
      <c r="C33655" s="14">
        <v>8941930000000</v>
      </c>
      <c r="D33655">
        <v>733</v>
      </c>
      <c r="E33655" t="s">
        <v>31310</v>
      </c>
    </row>
    <row r="33656" spans="1:5" x14ac:dyDescent="0.25">
      <c r="A33656">
        <v>6731</v>
      </c>
      <c r="B33656">
        <v>764</v>
      </c>
      <c r="C33656" s="14">
        <v>8941930000000</v>
      </c>
      <c r="D33656">
        <v>733</v>
      </c>
      <c r="E33656" t="s">
        <v>31310</v>
      </c>
    </row>
    <row r="33657" spans="1:5" x14ac:dyDescent="0.25">
      <c r="A33657">
        <v>6732</v>
      </c>
      <c r="B33657">
        <v>1</v>
      </c>
      <c r="C33657" s="14">
        <v>7026230000000</v>
      </c>
      <c r="D33657">
        <v>606</v>
      </c>
      <c r="E33657" t="s">
        <v>31738</v>
      </c>
    </row>
    <row r="33658" spans="1:5" x14ac:dyDescent="0.25">
      <c r="A33658">
        <v>6732</v>
      </c>
      <c r="B33658">
        <v>1066</v>
      </c>
      <c r="C33658" s="14">
        <v>7026230000000</v>
      </c>
      <c r="D33658">
        <v>606</v>
      </c>
      <c r="E33658" t="s">
        <v>31738</v>
      </c>
    </row>
    <row r="33659" spans="1:5" x14ac:dyDescent="0.25">
      <c r="A33659">
        <v>6732</v>
      </c>
      <c r="B33659">
        <v>265</v>
      </c>
      <c r="C33659" s="14">
        <v>7026230000000</v>
      </c>
      <c r="D33659">
        <v>606</v>
      </c>
      <c r="E33659" t="s">
        <v>31738</v>
      </c>
    </row>
    <row r="33660" spans="1:5" x14ac:dyDescent="0.25">
      <c r="A33660">
        <v>6732</v>
      </c>
      <c r="B33660">
        <v>563</v>
      </c>
      <c r="C33660" s="14">
        <v>7026230000000</v>
      </c>
      <c r="D33660">
        <v>606</v>
      </c>
      <c r="E33660" t="s">
        <v>31738</v>
      </c>
    </row>
    <row r="33661" spans="1:5" x14ac:dyDescent="0.25">
      <c r="A33661">
        <v>6732</v>
      </c>
      <c r="B33661">
        <v>1013</v>
      </c>
      <c r="C33661" s="14">
        <v>7026230000000</v>
      </c>
      <c r="D33661">
        <v>606</v>
      </c>
      <c r="E33661" t="s">
        <v>31738</v>
      </c>
    </row>
    <row r="33662" spans="1:5" x14ac:dyDescent="0.25">
      <c r="A33662">
        <v>6733</v>
      </c>
      <c r="B33662">
        <v>7</v>
      </c>
      <c r="C33662" s="14">
        <v>4536790000000</v>
      </c>
      <c r="D33662">
        <v>996</v>
      </c>
      <c r="E33662" t="s">
        <v>31475</v>
      </c>
    </row>
    <row r="33663" spans="1:5" x14ac:dyDescent="0.25">
      <c r="A33663">
        <v>6733</v>
      </c>
      <c r="B33663">
        <v>1063</v>
      </c>
      <c r="C33663" s="14">
        <v>4536790000000</v>
      </c>
      <c r="D33663">
        <v>996</v>
      </c>
      <c r="E33663" t="s">
        <v>31475</v>
      </c>
    </row>
    <row r="33664" spans="1:5" x14ac:dyDescent="0.25">
      <c r="A33664">
        <v>6733</v>
      </c>
      <c r="B33664">
        <v>325</v>
      </c>
      <c r="C33664" s="14">
        <v>4536790000000</v>
      </c>
      <c r="D33664">
        <v>996</v>
      </c>
      <c r="E33664" t="s">
        <v>31475</v>
      </c>
    </row>
    <row r="33665" spans="1:5" x14ac:dyDescent="0.25">
      <c r="A33665">
        <v>6733</v>
      </c>
      <c r="B33665">
        <v>646</v>
      </c>
      <c r="C33665" s="14">
        <v>4536790000000</v>
      </c>
      <c r="D33665">
        <v>996</v>
      </c>
      <c r="E33665" t="s">
        <v>31475</v>
      </c>
    </row>
    <row r="33666" spans="1:5" x14ac:dyDescent="0.25">
      <c r="A33666">
        <v>6733</v>
      </c>
      <c r="B33666">
        <v>783</v>
      </c>
      <c r="C33666" s="14">
        <v>4536790000000</v>
      </c>
      <c r="D33666">
        <v>996</v>
      </c>
      <c r="E33666" t="s">
        <v>31475</v>
      </c>
    </row>
    <row r="33667" spans="1:5" x14ac:dyDescent="0.25">
      <c r="A33667">
        <v>6734</v>
      </c>
      <c r="B33667">
        <v>8</v>
      </c>
      <c r="C33667" s="14">
        <v>9158160000000</v>
      </c>
      <c r="D33667">
        <v>888</v>
      </c>
      <c r="E33667" t="s">
        <v>31792</v>
      </c>
    </row>
    <row r="33668" spans="1:5" x14ac:dyDescent="0.25">
      <c r="A33668">
        <v>6734</v>
      </c>
      <c r="B33668">
        <v>1059</v>
      </c>
      <c r="C33668" s="14">
        <v>9158160000000</v>
      </c>
      <c r="D33668">
        <v>888</v>
      </c>
      <c r="E33668" t="s">
        <v>31792</v>
      </c>
    </row>
    <row r="33669" spans="1:5" x14ac:dyDescent="0.25">
      <c r="A33669">
        <v>6734</v>
      </c>
      <c r="B33669">
        <v>206</v>
      </c>
      <c r="C33669" s="14">
        <v>9158160000000</v>
      </c>
      <c r="D33669">
        <v>888</v>
      </c>
      <c r="E33669" t="s">
        <v>31792</v>
      </c>
    </row>
    <row r="33670" spans="1:5" x14ac:dyDescent="0.25">
      <c r="A33670">
        <v>6734</v>
      </c>
      <c r="B33670">
        <v>396</v>
      </c>
      <c r="C33670" s="14">
        <v>9158160000000</v>
      </c>
      <c r="D33670">
        <v>888</v>
      </c>
      <c r="E33670" t="s">
        <v>31792</v>
      </c>
    </row>
    <row r="33671" spans="1:5" x14ac:dyDescent="0.25">
      <c r="A33671">
        <v>6734</v>
      </c>
      <c r="B33671">
        <v>933</v>
      </c>
      <c r="C33671" s="14">
        <v>9158160000000</v>
      </c>
      <c r="D33671">
        <v>888</v>
      </c>
      <c r="E33671" t="s">
        <v>31792</v>
      </c>
    </row>
    <row r="33672" spans="1:5" x14ac:dyDescent="0.25">
      <c r="A33672">
        <v>6735</v>
      </c>
      <c r="B33672">
        <v>7</v>
      </c>
      <c r="C33672" s="14">
        <v>6547990000000</v>
      </c>
      <c r="D33672">
        <v>977</v>
      </c>
      <c r="E33672" t="s">
        <v>31482</v>
      </c>
    </row>
    <row r="33673" spans="1:5" x14ac:dyDescent="0.25">
      <c r="A33673">
        <v>6735</v>
      </c>
      <c r="B33673">
        <v>1066</v>
      </c>
      <c r="C33673" s="14">
        <v>6547990000000</v>
      </c>
      <c r="D33673">
        <v>977</v>
      </c>
      <c r="E33673" t="s">
        <v>31482</v>
      </c>
    </row>
    <row r="33674" spans="1:5" x14ac:dyDescent="0.25">
      <c r="A33674">
        <v>6735</v>
      </c>
      <c r="B33674">
        <v>313</v>
      </c>
      <c r="C33674" s="14">
        <v>6547990000000</v>
      </c>
      <c r="D33674">
        <v>977</v>
      </c>
      <c r="E33674" t="s">
        <v>31482</v>
      </c>
    </row>
    <row r="33675" spans="1:5" x14ac:dyDescent="0.25">
      <c r="A33675">
        <v>6735</v>
      </c>
      <c r="B33675">
        <v>551</v>
      </c>
      <c r="C33675" s="14">
        <v>6547990000000</v>
      </c>
      <c r="D33675">
        <v>977</v>
      </c>
      <c r="E33675" t="s">
        <v>31482</v>
      </c>
    </row>
    <row r="33676" spans="1:5" x14ac:dyDescent="0.25">
      <c r="A33676">
        <v>6735</v>
      </c>
      <c r="B33676">
        <v>698</v>
      </c>
      <c r="C33676" s="14">
        <v>6547990000000</v>
      </c>
      <c r="D33676">
        <v>977</v>
      </c>
      <c r="E33676" t="s">
        <v>31482</v>
      </c>
    </row>
    <row r="33677" spans="1:5" x14ac:dyDescent="0.25">
      <c r="A33677">
        <v>6736</v>
      </c>
      <c r="B33677">
        <v>17</v>
      </c>
      <c r="C33677" s="14">
        <v>2848550000000</v>
      </c>
      <c r="D33677">
        <v>782</v>
      </c>
      <c r="E33677" t="s">
        <v>31898</v>
      </c>
    </row>
    <row r="33678" spans="1:5" x14ac:dyDescent="0.25">
      <c r="A33678">
        <v>6736</v>
      </c>
      <c r="B33678">
        <v>1059</v>
      </c>
      <c r="C33678" s="14">
        <v>2848550000000</v>
      </c>
      <c r="D33678">
        <v>782</v>
      </c>
      <c r="E33678" t="s">
        <v>31898</v>
      </c>
    </row>
    <row r="33679" spans="1:5" x14ac:dyDescent="0.25">
      <c r="A33679">
        <v>6736</v>
      </c>
      <c r="B33679">
        <v>69</v>
      </c>
      <c r="C33679" s="14">
        <v>2848550000000</v>
      </c>
      <c r="D33679">
        <v>782</v>
      </c>
      <c r="E33679" t="s">
        <v>31898</v>
      </c>
    </row>
    <row r="33680" spans="1:5" x14ac:dyDescent="0.25">
      <c r="A33680">
        <v>6736</v>
      </c>
      <c r="B33680">
        <v>400</v>
      </c>
      <c r="C33680" s="14">
        <v>2848550000000</v>
      </c>
      <c r="D33680">
        <v>782</v>
      </c>
      <c r="E33680" t="s">
        <v>31898</v>
      </c>
    </row>
    <row r="33681" spans="1:5" x14ac:dyDescent="0.25">
      <c r="A33681">
        <v>6736</v>
      </c>
      <c r="B33681">
        <v>962</v>
      </c>
      <c r="C33681" s="14">
        <v>2848550000000</v>
      </c>
      <c r="D33681">
        <v>782</v>
      </c>
      <c r="E33681" t="s">
        <v>31898</v>
      </c>
    </row>
    <row r="33682" spans="1:5" x14ac:dyDescent="0.25">
      <c r="A33682">
        <v>6737</v>
      </c>
      <c r="B33682">
        <v>20</v>
      </c>
      <c r="C33682" s="14">
        <v>3267350000000</v>
      </c>
      <c r="D33682">
        <v>722</v>
      </c>
      <c r="E33682" t="s">
        <v>31711</v>
      </c>
    </row>
    <row r="33683" spans="1:5" x14ac:dyDescent="0.25">
      <c r="A33683">
        <v>6737</v>
      </c>
      <c r="B33683">
        <v>1055</v>
      </c>
      <c r="C33683" s="14">
        <v>3267350000000</v>
      </c>
      <c r="D33683">
        <v>722</v>
      </c>
      <c r="E33683" t="s">
        <v>31711</v>
      </c>
    </row>
    <row r="33684" spans="1:5" x14ac:dyDescent="0.25">
      <c r="A33684">
        <v>6737</v>
      </c>
      <c r="B33684">
        <v>144</v>
      </c>
      <c r="C33684" s="14">
        <v>3267350000000</v>
      </c>
      <c r="D33684">
        <v>722</v>
      </c>
      <c r="E33684" t="s">
        <v>31711</v>
      </c>
    </row>
    <row r="33685" spans="1:5" x14ac:dyDescent="0.25">
      <c r="A33685">
        <v>6737</v>
      </c>
      <c r="B33685">
        <v>433</v>
      </c>
      <c r="C33685" s="14">
        <v>3267350000000</v>
      </c>
      <c r="D33685">
        <v>722</v>
      </c>
      <c r="E33685" t="s">
        <v>31711</v>
      </c>
    </row>
    <row r="33686" spans="1:5" x14ac:dyDescent="0.25">
      <c r="A33686">
        <v>6737</v>
      </c>
      <c r="B33686">
        <v>951</v>
      </c>
      <c r="C33686" s="14">
        <v>3267350000000</v>
      </c>
      <c r="D33686">
        <v>722</v>
      </c>
      <c r="E33686" t="s">
        <v>31711</v>
      </c>
    </row>
    <row r="33687" spans="1:5" x14ac:dyDescent="0.25">
      <c r="A33687">
        <v>6738</v>
      </c>
      <c r="B33687">
        <v>19</v>
      </c>
      <c r="C33687" s="14">
        <v>4599070000000</v>
      </c>
      <c r="D33687">
        <v>778</v>
      </c>
      <c r="E33687" t="s">
        <v>31367</v>
      </c>
    </row>
    <row r="33688" spans="1:5" x14ac:dyDescent="0.25">
      <c r="A33688">
        <v>6738</v>
      </c>
      <c r="B33688">
        <v>1054</v>
      </c>
      <c r="C33688" s="14">
        <v>4599070000000</v>
      </c>
      <c r="D33688">
        <v>778</v>
      </c>
      <c r="E33688" t="s">
        <v>31367</v>
      </c>
    </row>
    <row r="33689" spans="1:5" x14ac:dyDescent="0.25">
      <c r="A33689">
        <v>6738</v>
      </c>
      <c r="B33689">
        <v>391</v>
      </c>
      <c r="C33689" s="14">
        <v>4599070000000</v>
      </c>
      <c r="D33689">
        <v>778</v>
      </c>
      <c r="E33689" t="s">
        <v>31367</v>
      </c>
    </row>
    <row r="33690" spans="1:5" x14ac:dyDescent="0.25">
      <c r="A33690">
        <v>6738</v>
      </c>
      <c r="B33690">
        <v>462</v>
      </c>
      <c r="C33690" s="14">
        <v>4599070000000</v>
      </c>
      <c r="D33690">
        <v>778</v>
      </c>
      <c r="E33690" t="s">
        <v>31367</v>
      </c>
    </row>
    <row r="33691" spans="1:5" x14ac:dyDescent="0.25">
      <c r="A33691">
        <v>6738</v>
      </c>
      <c r="B33691">
        <v>802</v>
      </c>
      <c r="C33691" s="14">
        <v>4599070000000</v>
      </c>
      <c r="D33691">
        <v>778</v>
      </c>
      <c r="E33691" t="s">
        <v>31367</v>
      </c>
    </row>
    <row r="33692" spans="1:5" x14ac:dyDescent="0.25">
      <c r="A33692">
        <v>6739</v>
      </c>
      <c r="B33692">
        <v>1</v>
      </c>
      <c r="C33692" s="14">
        <v>9637910000000</v>
      </c>
      <c r="D33692">
        <v>642</v>
      </c>
      <c r="E33692" t="s">
        <v>31280</v>
      </c>
    </row>
    <row r="33693" spans="1:5" x14ac:dyDescent="0.25">
      <c r="A33693">
        <v>6739</v>
      </c>
      <c r="B33693">
        <v>1050</v>
      </c>
      <c r="C33693" s="14">
        <v>9637910000000</v>
      </c>
      <c r="D33693">
        <v>642</v>
      </c>
      <c r="E33693" t="s">
        <v>31280</v>
      </c>
    </row>
    <row r="33694" spans="1:5" x14ac:dyDescent="0.25">
      <c r="A33694">
        <v>6739</v>
      </c>
      <c r="B33694">
        <v>284</v>
      </c>
      <c r="C33694" s="14">
        <v>9637910000000</v>
      </c>
      <c r="D33694">
        <v>642</v>
      </c>
      <c r="E33694" t="s">
        <v>31280</v>
      </c>
    </row>
    <row r="33695" spans="1:5" x14ac:dyDescent="0.25">
      <c r="A33695">
        <v>6739</v>
      </c>
      <c r="B33695">
        <v>604</v>
      </c>
      <c r="C33695" s="14">
        <v>9637910000000</v>
      </c>
      <c r="D33695">
        <v>642</v>
      </c>
      <c r="E33695" t="s">
        <v>31280</v>
      </c>
    </row>
    <row r="33696" spans="1:5" x14ac:dyDescent="0.25">
      <c r="A33696">
        <v>6739</v>
      </c>
      <c r="B33696">
        <v>717</v>
      </c>
      <c r="C33696" s="14">
        <v>9637910000000</v>
      </c>
      <c r="D33696">
        <v>642</v>
      </c>
      <c r="E33696" t="s">
        <v>31280</v>
      </c>
    </row>
    <row r="33697" spans="1:5" x14ac:dyDescent="0.25">
      <c r="A33697">
        <v>6740</v>
      </c>
      <c r="B33697">
        <v>15</v>
      </c>
      <c r="C33697" s="14">
        <v>1248420000000</v>
      </c>
      <c r="D33697">
        <v>865</v>
      </c>
      <c r="E33697" t="s">
        <v>31847</v>
      </c>
    </row>
    <row r="33698" spans="1:5" x14ac:dyDescent="0.25">
      <c r="A33698">
        <v>6740</v>
      </c>
      <c r="B33698">
        <v>1048</v>
      </c>
      <c r="C33698" s="14">
        <v>1248420000000</v>
      </c>
      <c r="D33698">
        <v>865</v>
      </c>
      <c r="E33698" t="s">
        <v>31847</v>
      </c>
    </row>
    <row r="33699" spans="1:5" x14ac:dyDescent="0.25">
      <c r="A33699">
        <v>6740</v>
      </c>
      <c r="B33699">
        <v>393</v>
      </c>
      <c r="C33699" s="14">
        <v>1248420000000</v>
      </c>
      <c r="D33699">
        <v>865</v>
      </c>
      <c r="E33699" t="s">
        <v>31847</v>
      </c>
    </row>
    <row r="33700" spans="1:5" x14ac:dyDescent="0.25">
      <c r="A33700">
        <v>6740</v>
      </c>
      <c r="B33700">
        <v>646</v>
      </c>
      <c r="C33700" s="14">
        <v>1248420000000</v>
      </c>
      <c r="D33700">
        <v>865</v>
      </c>
      <c r="E33700" t="s">
        <v>31847</v>
      </c>
    </row>
    <row r="33701" spans="1:5" x14ac:dyDescent="0.25">
      <c r="A33701">
        <v>6740</v>
      </c>
      <c r="B33701">
        <v>702</v>
      </c>
      <c r="C33701" s="14">
        <v>1248420000000</v>
      </c>
      <c r="D33701">
        <v>865</v>
      </c>
      <c r="E33701" t="s">
        <v>31847</v>
      </c>
    </row>
    <row r="33702" spans="1:5" x14ac:dyDescent="0.25">
      <c r="A33702">
        <v>6741</v>
      </c>
      <c r="B33702">
        <v>9</v>
      </c>
      <c r="C33702" s="14">
        <v>2019390000000</v>
      </c>
      <c r="D33702">
        <v>912</v>
      </c>
      <c r="E33702" t="s">
        <v>31390</v>
      </c>
    </row>
    <row r="33703" spans="1:5" x14ac:dyDescent="0.25">
      <c r="A33703">
        <v>6741</v>
      </c>
      <c r="B33703">
        <v>1052</v>
      </c>
      <c r="C33703" s="14">
        <v>2019390000000</v>
      </c>
      <c r="D33703">
        <v>912</v>
      </c>
      <c r="E33703" t="s">
        <v>31390</v>
      </c>
    </row>
    <row r="33704" spans="1:5" x14ac:dyDescent="0.25">
      <c r="A33704">
        <v>6741</v>
      </c>
      <c r="B33704">
        <v>168</v>
      </c>
      <c r="C33704" s="14">
        <v>2019390000000</v>
      </c>
      <c r="D33704">
        <v>912</v>
      </c>
      <c r="E33704" t="s">
        <v>31390</v>
      </c>
    </row>
    <row r="33705" spans="1:5" x14ac:dyDescent="0.25">
      <c r="A33705">
        <v>6741</v>
      </c>
      <c r="B33705">
        <v>494</v>
      </c>
      <c r="C33705" s="14">
        <v>2019390000000</v>
      </c>
      <c r="D33705">
        <v>912</v>
      </c>
      <c r="E33705" t="s">
        <v>31390</v>
      </c>
    </row>
    <row r="33706" spans="1:5" x14ac:dyDescent="0.25">
      <c r="A33706">
        <v>6741</v>
      </c>
      <c r="B33706">
        <v>745</v>
      </c>
      <c r="C33706" s="14">
        <v>2019390000000</v>
      </c>
      <c r="D33706">
        <v>912</v>
      </c>
      <c r="E33706" t="s">
        <v>31390</v>
      </c>
    </row>
    <row r="33707" spans="1:5" x14ac:dyDescent="0.25">
      <c r="A33707">
        <v>6742</v>
      </c>
      <c r="B33707">
        <v>15</v>
      </c>
      <c r="C33707" s="14">
        <v>4762820000000</v>
      </c>
      <c r="D33707">
        <v>704</v>
      </c>
      <c r="E33707" t="s">
        <v>31841</v>
      </c>
    </row>
    <row r="33708" spans="1:5" x14ac:dyDescent="0.25">
      <c r="A33708">
        <v>6742</v>
      </c>
      <c r="B33708">
        <v>1067</v>
      </c>
      <c r="C33708" s="14">
        <v>4762820000000</v>
      </c>
      <c r="D33708">
        <v>704</v>
      </c>
      <c r="E33708" t="s">
        <v>31841</v>
      </c>
    </row>
    <row r="33709" spans="1:5" x14ac:dyDescent="0.25">
      <c r="A33709">
        <v>6742</v>
      </c>
      <c r="B33709">
        <v>74</v>
      </c>
      <c r="C33709" s="14">
        <v>4762820000000</v>
      </c>
      <c r="D33709">
        <v>704</v>
      </c>
      <c r="E33709" t="s">
        <v>31841</v>
      </c>
    </row>
    <row r="33710" spans="1:5" x14ac:dyDescent="0.25">
      <c r="A33710">
        <v>6742</v>
      </c>
      <c r="B33710">
        <v>488</v>
      </c>
      <c r="C33710" s="14">
        <v>4762820000000</v>
      </c>
      <c r="D33710">
        <v>704</v>
      </c>
      <c r="E33710" t="s">
        <v>31841</v>
      </c>
    </row>
    <row r="33711" spans="1:5" x14ac:dyDescent="0.25">
      <c r="A33711">
        <v>6742</v>
      </c>
      <c r="B33711">
        <v>821</v>
      </c>
      <c r="C33711" s="14">
        <v>4762820000000</v>
      </c>
      <c r="D33711">
        <v>704</v>
      </c>
      <c r="E33711" t="s">
        <v>31841</v>
      </c>
    </row>
    <row r="33712" spans="1:5" x14ac:dyDescent="0.25">
      <c r="A33712">
        <v>6743</v>
      </c>
      <c r="B33712">
        <v>9</v>
      </c>
      <c r="C33712" s="14">
        <v>7312590000000</v>
      </c>
      <c r="D33712">
        <v>626</v>
      </c>
      <c r="E33712" t="s">
        <v>31749</v>
      </c>
    </row>
    <row r="33713" spans="1:5" x14ac:dyDescent="0.25">
      <c r="A33713">
        <v>6743</v>
      </c>
      <c r="B33713">
        <v>1061</v>
      </c>
      <c r="C33713" s="14">
        <v>7312590000000</v>
      </c>
      <c r="D33713">
        <v>626</v>
      </c>
      <c r="E33713" t="s">
        <v>31749</v>
      </c>
    </row>
    <row r="33714" spans="1:5" x14ac:dyDescent="0.25">
      <c r="A33714">
        <v>6743</v>
      </c>
      <c r="B33714">
        <v>84</v>
      </c>
      <c r="C33714" s="14">
        <v>7312590000000</v>
      </c>
      <c r="D33714">
        <v>626</v>
      </c>
      <c r="E33714" t="s">
        <v>31749</v>
      </c>
    </row>
    <row r="33715" spans="1:5" x14ac:dyDescent="0.25">
      <c r="A33715">
        <v>6743</v>
      </c>
      <c r="B33715">
        <v>625</v>
      </c>
      <c r="C33715" s="14">
        <v>7312590000000</v>
      </c>
      <c r="D33715">
        <v>626</v>
      </c>
      <c r="E33715" t="s">
        <v>31749</v>
      </c>
    </row>
    <row r="33716" spans="1:5" x14ac:dyDescent="0.25">
      <c r="A33716">
        <v>6743</v>
      </c>
      <c r="B33716">
        <v>726</v>
      </c>
      <c r="C33716" s="14">
        <v>7312590000000</v>
      </c>
      <c r="D33716">
        <v>626</v>
      </c>
      <c r="E33716" t="s">
        <v>31749</v>
      </c>
    </row>
    <row r="33717" spans="1:5" x14ac:dyDescent="0.25">
      <c r="A33717">
        <v>6744</v>
      </c>
      <c r="B33717">
        <v>22</v>
      </c>
      <c r="C33717" s="14">
        <v>3572650000000</v>
      </c>
      <c r="D33717">
        <v>961</v>
      </c>
      <c r="E33717" t="s">
        <v>31556</v>
      </c>
    </row>
    <row r="33718" spans="1:5" x14ac:dyDescent="0.25">
      <c r="A33718">
        <v>6744</v>
      </c>
      <c r="B33718">
        <v>1056</v>
      </c>
      <c r="C33718" s="14">
        <v>3572650000000</v>
      </c>
      <c r="D33718">
        <v>961</v>
      </c>
      <c r="E33718" t="s">
        <v>31556</v>
      </c>
    </row>
    <row r="33719" spans="1:5" x14ac:dyDescent="0.25">
      <c r="A33719">
        <v>6744</v>
      </c>
      <c r="B33719">
        <v>86</v>
      </c>
      <c r="C33719" s="14">
        <v>3572650000000</v>
      </c>
      <c r="D33719">
        <v>961</v>
      </c>
      <c r="E33719" t="s">
        <v>31556</v>
      </c>
    </row>
    <row r="33720" spans="1:5" x14ac:dyDescent="0.25">
      <c r="A33720">
        <v>6744</v>
      </c>
      <c r="B33720">
        <v>459</v>
      </c>
      <c r="C33720" s="14">
        <v>3572650000000</v>
      </c>
      <c r="D33720">
        <v>961</v>
      </c>
      <c r="E33720" t="s">
        <v>31556</v>
      </c>
    </row>
    <row r="33721" spans="1:5" x14ac:dyDescent="0.25">
      <c r="A33721">
        <v>6744</v>
      </c>
      <c r="B33721">
        <v>997</v>
      </c>
      <c r="C33721" s="14">
        <v>3572650000000</v>
      </c>
      <c r="D33721">
        <v>961</v>
      </c>
      <c r="E33721" t="s">
        <v>31556</v>
      </c>
    </row>
    <row r="33722" spans="1:5" x14ac:dyDescent="0.25">
      <c r="A33722">
        <v>6745</v>
      </c>
      <c r="B33722">
        <v>13</v>
      </c>
      <c r="C33722" s="14">
        <v>7506430000000</v>
      </c>
      <c r="D33722">
        <v>714</v>
      </c>
      <c r="E33722" t="s">
        <v>31171</v>
      </c>
    </row>
    <row r="33723" spans="1:5" x14ac:dyDescent="0.25">
      <c r="A33723">
        <v>6745</v>
      </c>
      <c r="B33723">
        <v>1062</v>
      </c>
      <c r="C33723" s="14">
        <v>7506430000000</v>
      </c>
      <c r="D33723">
        <v>714</v>
      </c>
      <c r="E33723" t="s">
        <v>31171</v>
      </c>
    </row>
    <row r="33724" spans="1:5" x14ac:dyDescent="0.25">
      <c r="A33724">
        <v>6745</v>
      </c>
      <c r="B33724">
        <v>262</v>
      </c>
      <c r="C33724" s="14">
        <v>7506430000000</v>
      </c>
      <c r="D33724">
        <v>714</v>
      </c>
      <c r="E33724" t="s">
        <v>31171</v>
      </c>
    </row>
    <row r="33725" spans="1:5" x14ac:dyDescent="0.25">
      <c r="A33725">
        <v>6745</v>
      </c>
      <c r="B33725">
        <v>493</v>
      </c>
      <c r="C33725" s="14">
        <v>7506430000000</v>
      </c>
      <c r="D33725">
        <v>714</v>
      </c>
      <c r="E33725" t="s">
        <v>31171</v>
      </c>
    </row>
    <row r="33726" spans="1:5" x14ac:dyDescent="0.25">
      <c r="A33726">
        <v>6745</v>
      </c>
      <c r="B33726">
        <v>778</v>
      </c>
      <c r="C33726" s="14">
        <v>7506430000000</v>
      </c>
      <c r="D33726">
        <v>714</v>
      </c>
      <c r="E33726" t="s">
        <v>31171</v>
      </c>
    </row>
    <row r="33727" spans="1:5" x14ac:dyDescent="0.25">
      <c r="A33727">
        <v>6746</v>
      </c>
      <c r="B33727">
        <v>5</v>
      </c>
      <c r="C33727" s="14">
        <v>5729270000000</v>
      </c>
      <c r="D33727">
        <v>962</v>
      </c>
      <c r="E33727" t="s">
        <v>31741</v>
      </c>
    </row>
    <row r="33728" spans="1:5" x14ac:dyDescent="0.25">
      <c r="A33728">
        <v>6746</v>
      </c>
      <c r="B33728">
        <v>1049</v>
      </c>
      <c r="C33728" s="14">
        <v>5729270000000</v>
      </c>
      <c r="D33728">
        <v>962</v>
      </c>
      <c r="E33728" t="s">
        <v>31741</v>
      </c>
    </row>
    <row r="33729" spans="1:5" x14ac:dyDescent="0.25">
      <c r="A33729">
        <v>6746</v>
      </c>
      <c r="B33729">
        <v>140</v>
      </c>
      <c r="C33729" s="14">
        <v>5729270000000</v>
      </c>
      <c r="D33729">
        <v>962</v>
      </c>
      <c r="E33729" t="s">
        <v>31741</v>
      </c>
    </row>
    <row r="33730" spans="1:5" x14ac:dyDescent="0.25">
      <c r="A33730">
        <v>6746</v>
      </c>
      <c r="B33730">
        <v>467</v>
      </c>
      <c r="C33730" s="14">
        <v>5729270000000</v>
      </c>
      <c r="D33730">
        <v>962</v>
      </c>
      <c r="E33730" t="s">
        <v>31741</v>
      </c>
    </row>
    <row r="33731" spans="1:5" x14ac:dyDescent="0.25">
      <c r="A33731">
        <v>6746</v>
      </c>
      <c r="B33731">
        <v>817</v>
      </c>
      <c r="C33731" s="14">
        <v>5729270000000</v>
      </c>
      <c r="D33731">
        <v>962</v>
      </c>
      <c r="E33731" t="s">
        <v>31741</v>
      </c>
    </row>
    <row r="33732" spans="1:5" x14ac:dyDescent="0.25">
      <c r="A33732">
        <v>6747</v>
      </c>
      <c r="B33732">
        <v>15</v>
      </c>
      <c r="C33732" s="14">
        <v>8902430000000</v>
      </c>
      <c r="D33732">
        <v>946</v>
      </c>
      <c r="E33732" t="s">
        <v>31744</v>
      </c>
    </row>
    <row r="33733" spans="1:5" x14ac:dyDescent="0.25">
      <c r="A33733">
        <v>6747</v>
      </c>
      <c r="B33733">
        <v>1051</v>
      </c>
      <c r="C33733" s="14">
        <v>8902430000000</v>
      </c>
      <c r="D33733">
        <v>946</v>
      </c>
      <c r="E33733" t="s">
        <v>31744</v>
      </c>
    </row>
    <row r="33734" spans="1:5" x14ac:dyDescent="0.25">
      <c r="A33734">
        <v>6747</v>
      </c>
      <c r="B33734">
        <v>295</v>
      </c>
      <c r="C33734" s="14">
        <v>8902430000000</v>
      </c>
      <c r="D33734">
        <v>946</v>
      </c>
      <c r="E33734" t="s">
        <v>31744</v>
      </c>
    </row>
    <row r="33735" spans="1:5" x14ac:dyDescent="0.25">
      <c r="A33735">
        <v>6747</v>
      </c>
      <c r="B33735">
        <v>688</v>
      </c>
      <c r="C33735" s="14">
        <v>8902430000000</v>
      </c>
      <c r="D33735">
        <v>946</v>
      </c>
      <c r="E33735" t="s">
        <v>31744</v>
      </c>
    </row>
    <row r="33736" spans="1:5" x14ac:dyDescent="0.25">
      <c r="A33736">
        <v>6747</v>
      </c>
      <c r="B33736">
        <v>834</v>
      </c>
      <c r="C33736" s="14">
        <v>8902430000000</v>
      </c>
      <c r="D33736">
        <v>946</v>
      </c>
      <c r="E33736" t="s">
        <v>31744</v>
      </c>
    </row>
    <row r="33737" spans="1:5" x14ac:dyDescent="0.25">
      <c r="A33737">
        <v>6748</v>
      </c>
      <c r="B33737">
        <v>20</v>
      </c>
      <c r="C33737" s="14">
        <v>2883490000000</v>
      </c>
      <c r="D33737">
        <v>669</v>
      </c>
      <c r="E33737" t="s">
        <v>31549</v>
      </c>
    </row>
    <row r="33738" spans="1:5" x14ac:dyDescent="0.25">
      <c r="A33738">
        <v>6748</v>
      </c>
      <c r="B33738">
        <v>1062</v>
      </c>
      <c r="C33738" s="14">
        <v>2883490000000</v>
      </c>
      <c r="D33738">
        <v>669</v>
      </c>
      <c r="E33738" t="s">
        <v>31549</v>
      </c>
    </row>
    <row r="33739" spans="1:5" x14ac:dyDescent="0.25">
      <c r="A33739">
        <v>6748</v>
      </c>
      <c r="B33739">
        <v>268</v>
      </c>
      <c r="C33739" s="14">
        <v>2883490000000</v>
      </c>
      <c r="D33739">
        <v>669</v>
      </c>
      <c r="E33739" t="s">
        <v>31549</v>
      </c>
    </row>
    <row r="33740" spans="1:5" x14ac:dyDescent="0.25">
      <c r="A33740">
        <v>6748</v>
      </c>
      <c r="B33740">
        <v>642</v>
      </c>
      <c r="C33740" s="14">
        <v>2883490000000</v>
      </c>
      <c r="D33740">
        <v>669</v>
      </c>
      <c r="E33740" t="s">
        <v>31549</v>
      </c>
    </row>
    <row r="33741" spans="1:5" x14ac:dyDescent="0.25">
      <c r="A33741">
        <v>6748</v>
      </c>
      <c r="B33741">
        <v>811</v>
      </c>
      <c r="C33741" s="14">
        <v>2883490000000</v>
      </c>
      <c r="D33741">
        <v>669</v>
      </c>
      <c r="E33741" t="s">
        <v>31549</v>
      </c>
    </row>
    <row r="33742" spans="1:5" x14ac:dyDescent="0.25">
      <c r="A33742">
        <v>6749</v>
      </c>
      <c r="B33742">
        <v>10</v>
      </c>
      <c r="C33742" s="14">
        <v>1260180000000</v>
      </c>
      <c r="D33742">
        <v>765</v>
      </c>
      <c r="E33742" t="s">
        <v>31766</v>
      </c>
    </row>
    <row r="33743" spans="1:5" x14ac:dyDescent="0.25">
      <c r="A33743">
        <v>6749</v>
      </c>
      <c r="B33743">
        <v>1066</v>
      </c>
      <c r="C33743" s="14">
        <v>1260180000000</v>
      </c>
      <c r="D33743">
        <v>765</v>
      </c>
      <c r="E33743" t="s">
        <v>31766</v>
      </c>
    </row>
    <row r="33744" spans="1:5" x14ac:dyDescent="0.25">
      <c r="A33744">
        <v>6749</v>
      </c>
      <c r="B33744">
        <v>265</v>
      </c>
      <c r="C33744" s="14">
        <v>1260180000000</v>
      </c>
      <c r="D33744">
        <v>765</v>
      </c>
      <c r="E33744" t="s">
        <v>31766</v>
      </c>
    </row>
    <row r="33745" spans="1:5" x14ac:dyDescent="0.25">
      <c r="A33745">
        <v>6749</v>
      </c>
      <c r="B33745">
        <v>433</v>
      </c>
      <c r="C33745" s="14">
        <v>1260180000000</v>
      </c>
      <c r="D33745">
        <v>765</v>
      </c>
      <c r="E33745" t="s">
        <v>31766</v>
      </c>
    </row>
    <row r="33746" spans="1:5" x14ac:dyDescent="0.25">
      <c r="A33746">
        <v>6749</v>
      </c>
      <c r="B33746">
        <v>940</v>
      </c>
      <c r="C33746" s="14">
        <v>1260180000000</v>
      </c>
      <c r="D33746">
        <v>765</v>
      </c>
      <c r="E33746" t="s">
        <v>31766</v>
      </c>
    </row>
    <row r="33747" spans="1:5" x14ac:dyDescent="0.25">
      <c r="A33747">
        <v>6750</v>
      </c>
      <c r="B33747">
        <v>8</v>
      </c>
      <c r="C33747" s="14">
        <v>4733820000000</v>
      </c>
      <c r="D33747">
        <v>799</v>
      </c>
      <c r="E33747" t="s">
        <v>31201</v>
      </c>
    </row>
    <row r="33748" spans="1:5" x14ac:dyDescent="0.25">
      <c r="A33748">
        <v>6750</v>
      </c>
      <c r="B33748">
        <v>1056</v>
      </c>
      <c r="C33748" s="14">
        <v>4733820000000</v>
      </c>
      <c r="D33748">
        <v>799</v>
      </c>
      <c r="E33748" t="s">
        <v>31201</v>
      </c>
    </row>
    <row r="33749" spans="1:5" x14ac:dyDescent="0.25">
      <c r="A33749">
        <v>6750</v>
      </c>
      <c r="B33749">
        <v>287</v>
      </c>
      <c r="C33749" s="14">
        <v>4733820000000</v>
      </c>
      <c r="D33749">
        <v>799</v>
      </c>
      <c r="E33749" t="s">
        <v>31201</v>
      </c>
    </row>
    <row r="33750" spans="1:5" x14ac:dyDescent="0.25">
      <c r="A33750">
        <v>6750</v>
      </c>
      <c r="B33750">
        <v>570</v>
      </c>
      <c r="C33750" s="14">
        <v>4733820000000</v>
      </c>
      <c r="D33750">
        <v>799</v>
      </c>
      <c r="E33750" t="s">
        <v>31201</v>
      </c>
    </row>
    <row r="33751" spans="1:5" x14ac:dyDescent="0.25">
      <c r="A33751">
        <v>6750</v>
      </c>
      <c r="B33751">
        <v>989</v>
      </c>
      <c r="C33751" s="14">
        <v>4733820000000</v>
      </c>
      <c r="D33751">
        <v>799</v>
      </c>
      <c r="E33751" t="s">
        <v>31201</v>
      </c>
    </row>
    <row r="33752" spans="1:5" x14ac:dyDescent="0.25">
      <c r="A33752">
        <v>6751</v>
      </c>
      <c r="B33752">
        <v>23</v>
      </c>
      <c r="C33752" s="14">
        <v>6428070000000</v>
      </c>
      <c r="D33752">
        <v>920</v>
      </c>
      <c r="E33752" t="s">
        <v>31620</v>
      </c>
    </row>
    <row r="33753" spans="1:5" x14ac:dyDescent="0.25">
      <c r="A33753">
        <v>6751</v>
      </c>
      <c r="B33753">
        <v>1069</v>
      </c>
      <c r="C33753" s="14">
        <v>6428070000000</v>
      </c>
      <c r="D33753">
        <v>920</v>
      </c>
      <c r="E33753" t="s">
        <v>31620</v>
      </c>
    </row>
    <row r="33754" spans="1:5" x14ac:dyDescent="0.25">
      <c r="A33754">
        <v>6751</v>
      </c>
      <c r="B33754">
        <v>119</v>
      </c>
      <c r="C33754" s="14">
        <v>6428070000000</v>
      </c>
      <c r="D33754">
        <v>920</v>
      </c>
      <c r="E33754" t="s">
        <v>31620</v>
      </c>
    </row>
    <row r="33755" spans="1:5" x14ac:dyDescent="0.25">
      <c r="A33755">
        <v>6751</v>
      </c>
      <c r="B33755">
        <v>541</v>
      </c>
      <c r="C33755" s="14">
        <v>6428070000000</v>
      </c>
      <c r="D33755">
        <v>920</v>
      </c>
      <c r="E33755" t="s">
        <v>31620</v>
      </c>
    </row>
    <row r="33756" spans="1:5" x14ac:dyDescent="0.25">
      <c r="A33756">
        <v>6751</v>
      </c>
      <c r="B33756">
        <v>737</v>
      </c>
      <c r="C33756" s="14">
        <v>6428070000000</v>
      </c>
      <c r="D33756">
        <v>920</v>
      </c>
      <c r="E33756" t="s">
        <v>31620</v>
      </c>
    </row>
    <row r="33757" spans="1:5" x14ac:dyDescent="0.25">
      <c r="A33757">
        <v>6752</v>
      </c>
      <c r="B33757">
        <v>21</v>
      </c>
      <c r="C33757" s="14">
        <v>2065010000000</v>
      </c>
      <c r="D33757">
        <v>943</v>
      </c>
      <c r="E33757" t="s">
        <v>31931</v>
      </c>
    </row>
    <row r="33758" spans="1:5" x14ac:dyDescent="0.25">
      <c r="A33758">
        <v>6752</v>
      </c>
      <c r="B33758">
        <v>1048</v>
      </c>
      <c r="C33758" s="14">
        <v>2065010000000</v>
      </c>
      <c r="D33758">
        <v>943</v>
      </c>
      <c r="E33758" t="s">
        <v>31931</v>
      </c>
    </row>
    <row r="33759" spans="1:5" x14ac:dyDescent="0.25">
      <c r="A33759">
        <v>6752</v>
      </c>
      <c r="B33759">
        <v>373</v>
      </c>
      <c r="C33759" s="14">
        <v>2065010000000</v>
      </c>
      <c r="D33759">
        <v>943</v>
      </c>
      <c r="E33759" t="s">
        <v>31931</v>
      </c>
    </row>
    <row r="33760" spans="1:5" x14ac:dyDescent="0.25">
      <c r="A33760">
        <v>6752</v>
      </c>
      <c r="B33760">
        <v>683</v>
      </c>
      <c r="C33760" s="14">
        <v>2065010000000</v>
      </c>
      <c r="D33760">
        <v>943</v>
      </c>
      <c r="E33760" t="s">
        <v>31931</v>
      </c>
    </row>
    <row r="33761" spans="1:5" x14ac:dyDescent="0.25">
      <c r="A33761">
        <v>6752</v>
      </c>
      <c r="B33761">
        <v>911</v>
      </c>
      <c r="C33761" s="14">
        <v>2065010000000</v>
      </c>
      <c r="D33761">
        <v>943</v>
      </c>
      <c r="E33761" t="s">
        <v>31931</v>
      </c>
    </row>
    <row r="33762" spans="1:5" x14ac:dyDescent="0.25">
      <c r="A33762">
        <v>6753</v>
      </c>
      <c r="B33762">
        <v>13</v>
      </c>
      <c r="C33762" s="14">
        <v>4339340000000</v>
      </c>
      <c r="D33762">
        <v>978</v>
      </c>
      <c r="E33762" t="s">
        <v>31801</v>
      </c>
    </row>
    <row r="33763" spans="1:5" x14ac:dyDescent="0.25">
      <c r="A33763">
        <v>6753</v>
      </c>
      <c r="B33763">
        <v>1064</v>
      </c>
      <c r="C33763" s="14">
        <v>4339340000000</v>
      </c>
      <c r="D33763">
        <v>978</v>
      </c>
      <c r="E33763" t="s">
        <v>31801</v>
      </c>
    </row>
    <row r="33764" spans="1:5" x14ac:dyDescent="0.25">
      <c r="A33764">
        <v>6753</v>
      </c>
      <c r="B33764">
        <v>92</v>
      </c>
      <c r="C33764" s="14">
        <v>4339340000000</v>
      </c>
      <c r="D33764">
        <v>978</v>
      </c>
      <c r="E33764" t="s">
        <v>31801</v>
      </c>
    </row>
    <row r="33765" spans="1:5" x14ac:dyDescent="0.25">
      <c r="A33765">
        <v>6753</v>
      </c>
      <c r="B33765">
        <v>680</v>
      </c>
      <c r="C33765" s="14">
        <v>4339340000000</v>
      </c>
      <c r="D33765">
        <v>978</v>
      </c>
      <c r="E33765" t="s">
        <v>31801</v>
      </c>
    </row>
    <row r="33766" spans="1:5" x14ac:dyDescent="0.25">
      <c r="A33766">
        <v>6753</v>
      </c>
      <c r="B33766">
        <v>989</v>
      </c>
      <c r="C33766" s="14">
        <v>4339340000000</v>
      </c>
      <c r="D33766">
        <v>978</v>
      </c>
      <c r="E33766" t="s">
        <v>31801</v>
      </c>
    </row>
    <row r="33767" spans="1:5" x14ac:dyDescent="0.25">
      <c r="A33767">
        <v>6754</v>
      </c>
      <c r="B33767">
        <v>6</v>
      </c>
      <c r="C33767" s="14">
        <v>5477740000000</v>
      </c>
      <c r="D33767">
        <v>928</v>
      </c>
      <c r="E33767" t="s">
        <v>31054</v>
      </c>
    </row>
    <row r="33768" spans="1:5" x14ac:dyDescent="0.25">
      <c r="A33768">
        <v>6754</v>
      </c>
      <c r="B33768">
        <v>1056</v>
      </c>
      <c r="C33768" s="14">
        <v>5477740000000</v>
      </c>
      <c r="D33768">
        <v>928</v>
      </c>
      <c r="E33768" t="s">
        <v>31054</v>
      </c>
    </row>
    <row r="33769" spans="1:5" x14ac:dyDescent="0.25">
      <c r="A33769">
        <v>6754</v>
      </c>
      <c r="B33769">
        <v>369</v>
      </c>
      <c r="C33769" s="14">
        <v>5477740000000</v>
      </c>
      <c r="D33769">
        <v>928</v>
      </c>
      <c r="E33769" t="s">
        <v>31054</v>
      </c>
    </row>
    <row r="33770" spans="1:5" x14ac:dyDescent="0.25">
      <c r="A33770">
        <v>6754</v>
      </c>
      <c r="B33770">
        <v>544</v>
      </c>
      <c r="C33770" s="14">
        <v>5477740000000</v>
      </c>
      <c r="D33770">
        <v>928</v>
      </c>
      <c r="E33770" t="s">
        <v>31054</v>
      </c>
    </row>
    <row r="33771" spans="1:5" x14ac:dyDescent="0.25">
      <c r="A33771">
        <v>6754</v>
      </c>
      <c r="B33771">
        <v>1011</v>
      </c>
      <c r="C33771" s="14">
        <v>5477740000000</v>
      </c>
      <c r="D33771">
        <v>928</v>
      </c>
      <c r="E33771" t="s">
        <v>31054</v>
      </c>
    </row>
    <row r="33772" spans="1:5" x14ac:dyDescent="0.25">
      <c r="A33772">
        <v>6755</v>
      </c>
      <c r="B33772">
        <v>18</v>
      </c>
      <c r="C33772" s="14">
        <v>7447160000000</v>
      </c>
      <c r="D33772">
        <v>922</v>
      </c>
      <c r="E33772" t="s">
        <v>31917</v>
      </c>
    </row>
    <row r="33773" spans="1:5" x14ac:dyDescent="0.25">
      <c r="A33773">
        <v>6755</v>
      </c>
      <c r="B33773">
        <v>1054</v>
      </c>
      <c r="C33773" s="14">
        <v>7447160000000</v>
      </c>
      <c r="D33773">
        <v>922</v>
      </c>
      <c r="E33773" t="s">
        <v>31917</v>
      </c>
    </row>
    <row r="33774" spans="1:5" x14ac:dyDescent="0.25">
      <c r="A33774">
        <v>6755</v>
      </c>
      <c r="B33774">
        <v>207</v>
      </c>
      <c r="C33774" s="14">
        <v>7447160000000</v>
      </c>
      <c r="D33774">
        <v>922</v>
      </c>
      <c r="E33774" t="s">
        <v>31917</v>
      </c>
    </row>
    <row r="33775" spans="1:5" x14ac:dyDescent="0.25">
      <c r="A33775">
        <v>6755</v>
      </c>
      <c r="B33775">
        <v>668</v>
      </c>
      <c r="C33775" s="14">
        <v>7447160000000</v>
      </c>
      <c r="D33775">
        <v>922</v>
      </c>
      <c r="E33775" t="s">
        <v>31917</v>
      </c>
    </row>
    <row r="33776" spans="1:5" x14ac:dyDescent="0.25">
      <c r="A33776">
        <v>6755</v>
      </c>
      <c r="B33776">
        <v>716</v>
      </c>
      <c r="C33776" s="14">
        <v>7447160000000</v>
      </c>
      <c r="D33776">
        <v>922</v>
      </c>
      <c r="E33776" t="s">
        <v>31917</v>
      </c>
    </row>
    <row r="33777" spans="1:5" x14ac:dyDescent="0.25">
      <c r="A33777">
        <v>6756</v>
      </c>
      <c r="B33777">
        <v>17</v>
      </c>
      <c r="C33777" s="14">
        <v>4109600000000</v>
      </c>
      <c r="D33777">
        <v>722</v>
      </c>
      <c r="E33777" t="s">
        <v>31852</v>
      </c>
    </row>
    <row r="33778" spans="1:5" x14ac:dyDescent="0.25">
      <c r="A33778">
        <v>6756</v>
      </c>
      <c r="B33778">
        <v>1055</v>
      </c>
      <c r="C33778" s="14">
        <v>4109600000000</v>
      </c>
      <c r="D33778">
        <v>722</v>
      </c>
      <c r="E33778" t="s">
        <v>31852</v>
      </c>
    </row>
    <row r="33779" spans="1:5" x14ac:dyDescent="0.25">
      <c r="A33779">
        <v>6756</v>
      </c>
      <c r="B33779">
        <v>332</v>
      </c>
      <c r="C33779" s="14">
        <v>4109600000000</v>
      </c>
      <c r="D33779">
        <v>722</v>
      </c>
      <c r="E33779" t="s">
        <v>31852</v>
      </c>
    </row>
    <row r="33780" spans="1:5" x14ac:dyDescent="0.25">
      <c r="A33780">
        <v>6756</v>
      </c>
      <c r="B33780">
        <v>655</v>
      </c>
      <c r="C33780" s="14">
        <v>4109600000000</v>
      </c>
      <c r="D33780">
        <v>722</v>
      </c>
      <c r="E33780" t="s">
        <v>31852</v>
      </c>
    </row>
    <row r="33781" spans="1:5" x14ac:dyDescent="0.25">
      <c r="A33781">
        <v>6756</v>
      </c>
      <c r="B33781">
        <v>697</v>
      </c>
      <c r="C33781" s="14">
        <v>4109600000000</v>
      </c>
      <c r="D33781">
        <v>722</v>
      </c>
      <c r="E33781" t="s">
        <v>31852</v>
      </c>
    </row>
    <row r="33782" spans="1:5" x14ac:dyDescent="0.25">
      <c r="A33782">
        <v>6757</v>
      </c>
      <c r="B33782">
        <v>5</v>
      </c>
      <c r="C33782" s="14">
        <v>7482190000000</v>
      </c>
      <c r="D33782">
        <v>625</v>
      </c>
      <c r="E33782" t="s">
        <v>31610</v>
      </c>
    </row>
    <row r="33783" spans="1:5" x14ac:dyDescent="0.25">
      <c r="A33783">
        <v>6757</v>
      </c>
      <c r="B33783">
        <v>1056</v>
      </c>
      <c r="C33783" s="14">
        <v>7482190000000</v>
      </c>
      <c r="D33783">
        <v>625</v>
      </c>
      <c r="E33783" t="s">
        <v>31610</v>
      </c>
    </row>
    <row r="33784" spans="1:5" x14ac:dyDescent="0.25">
      <c r="A33784">
        <v>6757</v>
      </c>
      <c r="B33784">
        <v>174</v>
      </c>
      <c r="C33784" s="14">
        <v>7482190000000</v>
      </c>
      <c r="D33784">
        <v>625</v>
      </c>
      <c r="E33784" t="s">
        <v>31610</v>
      </c>
    </row>
    <row r="33785" spans="1:5" x14ac:dyDescent="0.25">
      <c r="A33785">
        <v>6757</v>
      </c>
      <c r="B33785">
        <v>481</v>
      </c>
      <c r="C33785" s="14">
        <v>7482190000000</v>
      </c>
      <c r="D33785">
        <v>625</v>
      </c>
      <c r="E33785" t="s">
        <v>31610</v>
      </c>
    </row>
    <row r="33786" spans="1:5" x14ac:dyDescent="0.25">
      <c r="A33786">
        <v>6757</v>
      </c>
      <c r="B33786">
        <v>960</v>
      </c>
      <c r="C33786" s="14">
        <v>7482190000000</v>
      </c>
      <c r="D33786">
        <v>625</v>
      </c>
      <c r="E33786" t="s">
        <v>31610</v>
      </c>
    </row>
    <row r="33787" spans="1:5" x14ac:dyDescent="0.25">
      <c r="A33787">
        <v>6758</v>
      </c>
      <c r="B33787">
        <v>18</v>
      </c>
      <c r="C33787" s="14">
        <v>4365090000000</v>
      </c>
      <c r="D33787">
        <v>707</v>
      </c>
      <c r="E33787" t="s">
        <v>31171</v>
      </c>
    </row>
    <row r="33788" spans="1:5" x14ac:dyDescent="0.25">
      <c r="A33788">
        <v>6758</v>
      </c>
      <c r="B33788">
        <v>1050</v>
      </c>
      <c r="C33788" s="14">
        <v>4365090000000</v>
      </c>
      <c r="D33788">
        <v>707</v>
      </c>
      <c r="E33788" t="s">
        <v>31171</v>
      </c>
    </row>
    <row r="33789" spans="1:5" x14ac:dyDescent="0.25">
      <c r="A33789">
        <v>6758</v>
      </c>
      <c r="B33789">
        <v>47</v>
      </c>
      <c r="C33789" s="14">
        <v>4365090000000</v>
      </c>
      <c r="D33789">
        <v>707</v>
      </c>
      <c r="E33789" t="s">
        <v>31171</v>
      </c>
    </row>
    <row r="33790" spans="1:5" x14ac:dyDescent="0.25">
      <c r="A33790">
        <v>6758</v>
      </c>
      <c r="B33790">
        <v>681</v>
      </c>
      <c r="C33790" s="14">
        <v>4365090000000</v>
      </c>
      <c r="D33790">
        <v>707</v>
      </c>
      <c r="E33790" t="s">
        <v>31171</v>
      </c>
    </row>
    <row r="33791" spans="1:5" x14ac:dyDescent="0.25">
      <c r="A33791">
        <v>6758</v>
      </c>
      <c r="B33791">
        <v>742</v>
      </c>
      <c r="C33791" s="14">
        <v>4365090000000</v>
      </c>
      <c r="D33791">
        <v>707</v>
      </c>
      <c r="E33791" t="s">
        <v>31171</v>
      </c>
    </row>
    <row r="33792" spans="1:5" x14ac:dyDescent="0.25">
      <c r="A33792">
        <v>6759</v>
      </c>
      <c r="B33792">
        <v>7</v>
      </c>
      <c r="C33792" s="14">
        <v>2302770000000</v>
      </c>
      <c r="D33792">
        <v>959</v>
      </c>
      <c r="E33792" t="s">
        <v>31926</v>
      </c>
    </row>
    <row r="33793" spans="1:5" x14ac:dyDescent="0.25">
      <c r="A33793">
        <v>6759</v>
      </c>
      <c r="B33793">
        <v>1067</v>
      </c>
      <c r="C33793" s="14">
        <v>2302770000000</v>
      </c>
      <c r="D33793">
        <v>959</v>
      </c>
      <c r="E33793" t="s">
        <v>31926</v>
      </c>
    </row>
    <row r="33794" spans="1:5" x14ac:dyDescent="0.25">
      <c r="A33794">
        <v>6759</v>
      </c>
      <c r="B33794">
        <v>139</v>
      </c>
      <c r="C33794" s="14">
        <v>2302770000000</v>
      </c>
      <c r="D33794">
        <v>959</v>
      </c>
      <c r="E33794" t="s">
        <v>31926</v>
      </c>
    </row>
    <row r="33795" spans="1:5" x14ac:dyDescent="0.25">
      <c r="A33795">
        <v>6759</v>
      </c>
      <c r="B33795">
        <v>490</v>
      </c>
      <c r="C33795" s="14">
        <v>2302770000000</v>
      </c>
      <c r="D33795">
        <v>959</v>
      </c>
      <c r="E33795" t="s">
        <v>31926</v>
      </c>
    </row>
    <row r="33796" spans="1:5" x14ac:dyDescent="0.25">
      <c r="A33796">
        <v>6759</v>
      </c>
      <c r="B33796">
        <v>958</v>
      </c>
      <c r="C33796" s="14">
        <v>2302770000000</v>
      </c>
      <c r="D33796">
        <v>959</v>
      </c>
      <c r="E33796" t="s">
        <v>31926</v>
      </c>
    </row>
    <row r="33797" spans="1:5" x14ac:dyDescent="0.25">
      <c r="A33797">
        <v>6760</v>
      </c>
      <c r="B33797">
        <v>8</v>
      </c>
      <c r="C33797" s="14">
        <v>7203090000000</v>
      </c>
      <c r="D33797">
        <v>947</v>
      </c>
      <c r="E33797" t="s">
        <v>31500</v>
      </c>
    </row>
    <row r="33798" spans="1:5" x14ac:dyDescent="0.25">
      <c r="A33798">
        <v>6760</v>
      </c>
      <c r="B33798">
        <v>1054</v>
      </c>
      <c r="C33798" s="14">
        <v>7203090000000</v>
      </c>
      <c r="D33798">
        <v>947</v>
      </c>
      <c r="E33798" t="s">
        <v>31500</v>
      </c>
    </row>
    <row r="33799" spans="1:5" x14ac:dyDescent="0.25">
      <c r="A33799">
        <v>6760</v>
      </c>
      <c r="B33799">
        <v>235</v>
      </c>
      <c r="C33799" s="14">
        <v>7203090000000</v>
      </c>
      <c r="D33799">
        <v>947</v>
      </c>
      <c r="E33799" t="s">
        <v>31500</v>
      </c>
    </row>
    <row r="33800" spans="1:5" x14ac:dyDescent="0.25">
      <c r="A33800">
        <v>6760</v>
      </c>
      <c r="B33800">
        <v>689</v>
      </c>
      <c r="C33800" s="14">
        <v>7203090000000</v>
      </c>
      <c r="D33800">
        <v>947</v>
      </c>
      <c r="E33800" t="s">
        <v>31500</v>
      </c>
    </row>
    <row r="33801" spans="1:5" x14ac:dyDescent="0.25">
      <c r="A33801">
        <v>6760</v>
      </c>
      <c r="B33801">
        <v>953</v>
      </c>
      <c r="C33801" s="14">
        <v>7203090000000</v>
      </c>
      <c r="D33801">
        <v>947</v>
      </c>
      <c r="E33801" t="s">
        <v>31500</v>
      </c>
    </row>
    <row r="33802" spans="1:5" x14ac:dyDescent="0.25">
      <c r="A33802">
        <v>6761</v>
      </c>
      <c r="B33802">
        <v>1</v>
      </c>
      <c r="C33802" s="14">
        <v>2938810000000</v>
      </c>
      <c r="D33802">
        <v>639</v>
      </c>
      <c r="E33802" t="s">
        <v>31795</v>
      </c>
    </row>
    <row r="33803" spans="1:5" x14ac:dyDescent="0.25">
      <c r="A33803">
        <v>6761</v>
      </c>
      <c r="B33803">
        <v>1056</v>
      </c>
      <c r="C33803" s="14">
        <v>2938810000000</v>
      </c>
      <c r="D33803">
        <v>639</v>
      </c>
      <c r="E33803" t="s">
        <v>31795</v>
      </c>
    </row>
    <row r="33804" spans="1:5" x14ac:dyDescent="0.25">
      <c r="A33804">
        <v>6761</v>
      </c>
      <c r="B33804">
        <v>262</v>
      </c>
      <c r="C33804" s="14">
        <v>2938810000000</v>
      </c>
      <c r="D33804">
        <v>639</v>
      </c>
      <c r="E33804" t="s">
        <v>31795</v>
      </c>
    </row>
    <row r="33805" spans="1:5" x14ac:dyDescent="0.25">
      <c r="A33805">
        <v>6761</v>
      </c>
      <c r="B33805">
        <v>627</v>
      </c>
      <c r="C33805" s="14">
        <v>2938810000000</v>
      </c>
      <c r="D33805">
        <v>639</v>
      </c>
      <c r="E33805" t="s">
        <v>31795</v>
      </c>
    </row>
    <row r="33806" spans="1:5" x14ac:dyDescent="0.25">
      <c r="A33806">
        <v>6761</v>
      </c>
      <c r="B33806">
        <v>1006</v>
      </c>
      <c r="C33806" s="14">
        <v>2938810000000</v>
      </c>
      <c r="D33806">
        <v>639</v>
      </c>
      <c r="E33806" t="s">
        <v>31795</v>
      </c>
    </row>
    <row r="33807" spans="1:5" x14ac:dyDescent="0.25">
      <c r="A33807">
        <v>6762</v>
      </c>
      <c r="B33807">
        <v>12</v>
      </c>
      <c r="C33807" s="14">
        <v>9399720000000</v>
      </c>
      <c r="D33807">
        <v>765</v>
      </c>
      <c r="E33807" t="s">
        <v>31040</v>
      </c>
    </row>
    <row r="33808" spans="1:5" x14ac:dyDescent="0.25">
      <c r="A33808">
        <v>6762</v>
      </c>
      <c r="B33808">
        <v>1047</v>
      </c>
      <c r="C33808" s="14">
        <v>9399720000000</v>
      </c>
      <c r="D33808">
        <v>765</v>
      </c>
      <c r="E33808" t="s">
        <v>31040</v>
      </c>
    </row>
    <row r="33809" spans="1:5" x14ac:dyDescent="0.25">
      <c r="A33809">
        <v>6762</v>
      </c>
      <c r="B33809">
        <v>286</v>
      </c>
      <c r="C33809" s="14">
        <v>9399720000000</v>
      </c>
      <c r="D33809">
        <v>765</v>
      </c>
      <c r="E33809" t="s">
        <v>31040</v>
      </c>
    </row>
    <row r="33810" spans="1:5" x14ac:dyDescent="0.25">
      <c r="A33810">
        <v>6762</v>
      </c>
      <c r="B33810">
        <v>630</v>
      </c>
      <c r="C33810" s="14">
        <v>9399720000000</v>
      </c>
      <c r="D33810">
        <v>765</v>
      </c>
      <c r="E33810" t="s">
        <v>31040</v>
      </c>
    </row>
    <row r="33811" spans="1:5" x14ac:dyDescent="0.25">
      <c r="A33811">
        <v>6762</v>
      </c>
      <c r="B33811">
        <v>981</v>
      </c>
      <c r="C33811" s="14">
        <v>9399720000000</v>
      </c>
      <c r="D33811">
        <v>765</v>
      </c>
      <c r="E33811" t="s">
        <v>31040</v>
      </c>
    </row>
    <row r="33812" spans="1:5" x14ac:dyDescent="0.25">
      <c r="A33812">
        <v>6763</v>
      </c>
      <c r="B33812">
        <v>3</v>
      </c>
      <c r="C33812" s="14">
        <v>1782280000000</v>
      </c>
      <c r="D33812">
        <v>818</v>
      </c>
      <c r="E33812" t="s">
        <v>31765</v>
      </c>
    </row>
    <row r="33813" spans="1:5" x14ac:dyDescent="0.25">
      <c r="A33813">
        <v>6763</v>
      </c>
      <c r="B33813">
        <v>1049</v>
      </c>
      <c r="C33813" s="14">
        <v>1782280000000</v>
      </c>
      <c r="D33813">
        <v>818</v>
      </c>
      <c r="E33813" t="s">
        <v>31765</v>
      </c>
    </row>
    <row r="33814" spans="1:5" x14ac:dyDescent="0.25">
      <c r="A33814">
        <v>6763</v>
      </c>
      <c r="B33814">
        <v>81</v>
      </c>
      <c r="C33814" s="14">
        <v>1782280000000</v>
      </c>
      <c r="D33814">
        <v>818</v>
      </c>
      <c r="E33814" t="s">
        <v>31765</v>
      </c>
    </row>
    <row r="33815" spans="1:5" x14ac:dyDescent="0.25">
      <c r="A33815">
        <v>6763</v>
      </c>
      <c r="B33815">
        <v>667</v>
      </c>
      <c r="C33815" s="14">
        <v>1782280000000</v>
      </c>
      <c r="D33815">
        <v>818</v>
      </c>
      <c r="E33815" t="s">
        <v>31765</v>
      </c>
    </row>
    <row r="33816" spans="1:5" x14ac:dyDescent="0.25">
      <c r="A33816">
        <v>6763</v>
      </c>
      <c r="B33816">
        <v>705</v>
      </c>
      <c r="C33816" s="14">
        <v>1782280000000</v>
      </c>
      <c r="D33816">
        <v>818</v>
      </c>
      <c r="E33816" t="s">
        <v>31765</v>
      </c>
    </row>
    <row r="33817" spans="1:5" x14ac:dyDescent="0.25">
      <c r="A33817">
        <v>6764</v>
      </c>
      <c r="B33817">
        <v>3</v>
      </c>
      <c r="C33817" s="14">
        <v>5818300000000</v>
      </c>
      <c r="D33817">
        <v>917</v>
      </c>
      <c r="E33817" t="s">
        <v>31041</v>
      </c>
    </row>
    <row r="33818" spans="1:5" x14ac:dyDescent="0.25">
      <c r="A33818">
        <v>6764</v>
      </c>
      <c r="B33818">
        <v>1069</v>
      </c>
      <c r="C33818" s="14">
        <v>5818300000000</v>
      </c>
      <c r="D33818">
        <v>917</v>
      </c>
      <c r="E33818" t="s">
        <v>31041</v>
      </c>
    </row>
    <row r="33819" spans="1:5" x14ac:dyDescent="0.25">
      <c r="A33819">
        <v>6764</v>
      </c>
      <c r="B33819">
        <v>344</v>
      </c>
      <c r="C33819" s="14">
        <v>5818300000000</v>
      </c>
      <c r="D33819">
        <v>917</v>
      </c>
      <c r="E33819" t="s">
        <v>31041</v>
      </c>
    </row>
    <row r="33820" spans="1:5" x14ac:dyDescent="0.25">
      <c r="A33820">
        <v>6764</v>
      </c>
      <c r="B33820">
        <v>431</v>
      </c>
      <c r="C33820" s="14">
        <v>5818300000000</v>
      </c>
      <c r="D33820">
        <v>917</v>
      </c>
      <c r="E33820" t="s">
        <v>31041</v>
      </c>
    </row>
    <row r="33821" spans="1:5" x14ac:dyDescent="0.25">
      <c r="A33821">
        <v>6764</v>
      </c>
      <c r="B33821">
        <v>1014</v>
      </c>
      <c r="C33821" s="14">
        <v>5818300000000</v>
      </c>
      <c r="D33821">
        <v>917</v>
      </c>
      <c r="E33821" t="s">
        <v>31041</v>
      </c>
    </row>
    <row r="33822" spans="1:5" x14ac:dyDescent="0.25">
      <c r="A33822">
        <v>6765</v>
      </c>
      <c r="B33822">
        <v>4</v>
      </c>
      <c r="C33822" s="14">
        <v>5366230000000</v>
      </c>
      <c r="D33822">
        <v>723</v>
      </c>
      <c r="E33822" t="s">
        <v>31469</v>
      </c>
    </row>
    <row r="33823" spans="1:5" x14ac:dyDescent="0.25">
      <c r="A33823">
        <v>6765</v>
      </c>
      <c r="B33823">
        <v>1062</v>
      </c>
      <c r="C33823" s="14">
        <v>5366230000000</v>
      </c>
      <c r="D33823">
        <v>723</v>
      </c>
      <c r="E33823" t="s">
        <v>31469</v>
      </c>
    </row>
    <row r="33824" spans="1:5" x14ac:dyDescent="0.25">
      <c r="A33824">
        <v>6765</v>
      </c>
      <c r="B33824">
        <v>52</v>
      </c>
      <c r="C33824" s="14">
        <v>5366230000000</v>
      </c>
      <c r="D33824">
        <v>723</v>
      </c>
      <c r="E33824" t="s">
        <v>31469</v>
      </c>
    </row>
    <row r="33825" spans="1:5" x14ac:dyDescent="0.25">
      <c r="A33825">
        <v>6765</v>
      </c>
      <c r="B33825">
        <v>529</v>
      </c>
      <c r="C33825" s="14">
        <v>5366230000000</v>
      </c>
      <c r="D33825">
        <v>723</v>
      </c>
      <c r="E33825" t="s">
        <v>31469</v>
      </c>
    </row>
    <row r="33826" spans="1:5" x14ac:dyDescent="0.25">
      <c r="A33826">
        <v>6765</v>
      </c>
      <c r="B33826">
        <v>784</v>
      </c>
      <c r="C33826" s="14">
        <v>5366230000000</v>
      </c>
      <c r="D33826">
        <v>723</v>
      </c>
      <c r="E33826" t="s">
        <v>31469</v>
      </c>
    </row>
    <row r="33827" spans="1:5" x14ac:dyDescent="0.25">
      <c r="A33827">
        <v>6766</v>
      </c>
      <c r="B33827">
        <v>18</v>
      </c>
      <c r="C33827" s="14">
        <v>9358570000000</v>
      </c>
      <c r="D33827">
        <v>786</v>
      </c>
      <c r="E33827" t="s">
        <v>31257</v>
      </c>
    </row>
    <row r="33828" spans="1:5" x14ac:dyDescent="0.25">
      <c r="A33828">
        <v>6766</v>
      </c>
      <c r="B33828">
        <v>1065</v>
      </c>
      <c r="C33828" s="14">
        <v>9358570000000</v>
      </c>
      <c r="D33828">
        <v>786</v>
      </c>
      <c r="E33828" t="s">
        <v>31257</v>
      </c>
    </row>
    <row r="33829" spans="1:5" x14ac:dyDescent="0.25">
      <c r="A33829">
        <v>6766</v>
      </c>
      <c r="B33829">
        <v>321</v>
      </c>
      <c r="C33829" s="14">
        <v>9358570000000</v>
      </c>
      <c r="D33829">
        <v>786</v>
      </c>
      <c r="E33829" t="s">
        <v>31257</v>
      </c>
    </row>
    <row r="33830" spans="1:5" x14ac:dyDescent="0.25">
      <c r="A33830">
        <v>6766</v>
      </c>
      <c r="B33830">
        <v>683</v>
      </c>
      <c r="C33830" s="14">
        <v>9358570000000</v>
      </c>
      <c r="D33830">
        <v>786</v>
      </c>
      <c r="E33830" t="s">
        <v>31257</v>
      </c>
    </row>
    <row r="33831" spans="1:5" x14ac:dyDescent="0.25">
      <c r="A33831">
        <v>6766</v>
      </c>
      <c r="B33831">
        <v>790</v>
      </c>
      <c r="C33831" s="14">
        <v>9358570000000</v>
      </c>
      <c r="D33831">
        <v>786</v>
      </c>
      <c r="E33831" t="s">
        <v>31257</v>
      </c>
    </row>
    <row r="33832" spans="1:5" x14ac:dyDescent="0.25">
      <c r="A33832">
        <v>6767</v>
      </c>
      <c r="B33832">
        <v>9</v>
      </c>
      <c r="C33832" s="14">
        <v>9086840000000</v>
      </c>
      <c r="D33832">
        <v>636</v>
      </c>
      <c r="E33832" t="s">
        <v>31267</v>
      </c>
    </row>
    <row r="33833" spans="1:5" x14ac:dyDescent="0.25">
      <c r="A33833">
        <v>6767</v>
      </c>
      <c r="B33833">
        <v>1050</v>
      </c>
      <c r="C33833" s="14">
        <v>9086840000000</v>
      </c>
      <c r="D33833">
        <v>636</v>
      </c>
      <c r="E33833" t="s">
        <v>31267</v>
      </c>
    </row>
    <row r="33834" spans="1:5" x14ac:dyDescent="0.25">
      <c r="A33834">
        <v>6767</v>
      </c>
      <c r="B33834">
        <v>160</v>
      </c>
      <c r="C33834" s="14">
        <v>9086840000000</v>
      </c>
      <c r="D33834">
        <v>636</v>
      </c>
      <c r="E33834" t="s">
        <v>31267</v>
      </c>
    </row>
    <row r="33835" spans="1:5" x14ac:dyDescent="0.25">
      <c r="A33835">
        <v>6767</v>
      </c>
      <c r="B33835">
        <v>406</v>
      </c>
      <c r="C33835" s="14">
        <v>9086840000000</v>
      </c>
      <c r="D33835">
        <v>636</v>
      </c>
      <c r="E33835" t="s">
        <v>31267</v>
      </c>
    </row>
    <row r="33836" spans="1:5" x14ac:dyDescent="0.25">
      <c r="A33836">
        <v>6767</v>
      </c>
      <c r="B33836">
        <v>732</v>
      </c>
      <c r="C33836" s="14">
        <v>9086840000000</v>
      </c>
      <c r="D33836">
        <v>636</v>
      </c>
      <c r="E33836" t="s">
        <v>31267</v>
      </c>
    </row>
    <row r="33837" spans="1:5" x14ac:dyDescent="0.25">
      <c r="A33837">
        <v>6768</v>
      </c>
      <c r="B33837">
        <v>15</v>
      </c>
      <c r="C33837" s="14">
        <v>1064970000000</v>
      </c>
      <c r="D33837">
        <v>640</v>
      </c>
      <c r="E33837" t="s">
        <v>31437</v>
      </c>
    </row>
    <row r="33838" spans="1:5" x14ac:dyDescent="0.25">
      <c r="A33838">
        <v>6768</v>
      </c>
      <c r="B33838">
        <v>1066</v>
      </c>
      <c r="C33838" s="14">
        <v>1064970000000</v>
      </c>
      <c r="D33838">
        <v>640</v>
      </c>
      <c r="E33838" t="s">
        <v>31437</v>
      </c>
    </row>
    <row r="33839" spans="1:5" x14ac:dyDescent="0.25">
      <c r="A33839">
        <v>6768</v>
      </c>
      <c r="B33839">
        <v>361</v>
      </c>
      <c r="C33839" s="14">
        <v>1064970000000</v>
      </c>
      <c r="D33839">
        <v>640</v>
      </c>
      <c r="E33839" t="s">
        <v>31437</v>
      </c>
    </row>
    <row r="33840" spans="1:5" x14ac:dyDescent="0.25">
      <c r="A33840">
        <v>6768</v>
      </c>
      <c r="B33840">
        <v>402</v>
      </c>
      <c r="C33840" s="14">
        <v>1064970000000</v>
      </c>
      <c r="D33840">
        <v>640</v>
      </c>
      <c r="E33840" t="s">
        <v>31437</v>
      </c>
    </row>
    <row r="33841" spans="1:5" x14ac:dyDescent="0.25">
      <c r="A33841">
        <v>6768</v>
      </c>
      <c r="B33841">
        <v>750</v>
      </c>
      <c r="C33841" s="14">
        <v>1064970000000</v>
      </c>
      <c r="D33841">
        <v>640</v>
      </c>
      <c r="E33841" t="s">
        <v>31437</v>
      </c>
    </row>
    <row r="33842" spans="1:5" x14ac:dyDescent="0.25">
      <c r="A33842">
        <v>6769</v>
      </c>
      <c r="B33842">
        <v>9</v>
      </c>
      <c r="C33842" s="14">
        <v>1353330000000</v>
      </c>
      <c r="D33842">
        <v>749</v>
      </c>
      <c r="E33842" t="s">
        <v>31627</v>
      </c>
    </row>
    <row r="33843" spans="1:5" x14ac:dyDescent="0.25">
      <c r="A33843">
        <v>6769</v>
      </c>
      <c r="B33843">
        <v>1052</v>
      </c>
      <c r="C33843" s="14">
        <v>1353330000000</v>
      </c>
      <c r="D33843">
        <v>749</v>
      </c>
      <c r="E33843" t="s">
        <v>31627</v>
      </c>
    </row>
    <row r="33844" spans="1:5" x14ac:dyDescent="0.25">
      <c r="A33844">
        <v>6769</v>
      </c>
      <c r="B33844">
        <v>292</v>
      </c>
      <c r="C33844" s="14">
        <v>1353330000000</v>
      </c>
      <c r="D33844">
        <v>749</v>
      </c>
      <c r="E33844" t="s">
        <v>31627</v>
      </c>
    </row>
    <row r="33845" spans="1:5" x14ac:dyDescent="0.25">
      <c r="A33845">
        <v>6769</v>
      </c>
      <c r="B33845">
        <v>629</v>
      </c>
      <c r="C33845" s="14">
        <v>1353330000000</v>
      </c>
      <c r="D33845">
        <v>749</v>
      </c>
      <c r="E33845" t="s">
        <v>31627</v>
      </c>
    </row>
    <row r="33846" spans="1:5" x14ac:dyDescent="0.25">
      <c r="A33846">
        <v>6769</v>
      </c>
      <c r="B33846">
        <v>797</v>
      </c>
      <c r="C33846" s="14">
        <v>1353330000000</v>
      </c>
      <c r="D33846">
        <v>749</v>
      </c>
      <c r="E33846" t="s">
        <v>31627</v>
      </c>
    </row>
    <row r="33847" spans="1:5" x14ac:dyDescent="0.25">
      <c r="A33847">
        <v>6770</v>
      </c>
      <c r="B33847">
        <v>3</v>
      </c>
      <c r="C33847" s="14">
        <v>2043500000000</v>
      </c>
      <c r="D33847">
        <v>774</v>
      </c>
      <c r="E33847" t="s">
        <v>31046</v>
      </c>
    </row>
    <row r="33848" spans="1:5" x14ac:dyDescent="0.25">
      <c r="A33848">
        <v>6770</v>
      </c>
      <c r="B33848">
        <v>1062</v>
      </c>
      <c r="C33848" s="14">
        <v>2043500000000</v>
      </c>
      <c r="D33848">
        <v>774</v>
      </c>
      <c r="E33848" t="s">
        <v>31046</v>
      </c>
    </row>
    <row r="33849" spans="1:5" x14ac:dyDescent="0.25">
      <c r="A33849">
        <v>6770</v>
      </c>
      <c r="B33849">
        <v>317</v>
      </c>
      <c r="C33849" s="14">
        <v>2043500000000</v>
      </c>
      <c r="D33849">
        <v>774</v>
      </c>
      <c r="E33849" t="s">
        <v>31046</v>
      </c>
    </row>
    <row r="33850" spans="1:5" x14ac:dyDescent="0.25">
      <c r="A33850">
        <v>6770</v>
      </c>
      <c r="B33850">
        <v>575</v>
      </c>
      <c r="C33850" s="14">
        <v>2043500000000</v>
      </c>
      <c r="D33850">
        <v>774</v>
      </c>
      <c r="E33850" t="s">
        <v>31046</v>
      </c>
    </row>
    <row r="33851" spans="1:5" x14ac:dyDescent="0.25">
      <c r="A33851">
        <v>6770</v>
      </c>
      <c r="B33851">
        <v>913</v>
      </c>
      <c r="C33851" s="14">
        <v>2043500000000</v>
      </c>
      <c r="D33851">
        <v>774</v>
      </c>
      <c r="E33851" t="s">
        <v>31046</v>
      </c>
    </row>
    <row r="33852" spans="1:5" x14ac:dyDescent="0.25">
      <c r="A33852">
        <v>6771</v>
      </c>
      <c r="B33852">
        <v>3</v>
      </c>
      <c r="C33852" s="14">
        <v>9639990000000</v>
      </c>
      <c r="D33852">
        <v>655</v>
      </c>
      <c r="E33852" t="s">
        <v>31065</v>
      </c>
    </row>
    <row r="33853" spans="1:5" x14ac:dyDescent="0.25">
      <c r="A33853">
        <v>6771</v>
      </c>
      <c r="B33853">
        <v>1051</v>
      </c>
      <c r="C33853" s="14">
        <v>9639990000000</v>
      </c>
      <c r="D33853">
        <v>655</v>
      </c>
      <c r="E33853" t="s">
        <v>31065</v>
      </c>
    </row>
    <row r="33854" spans="1:5" x14ac:dyDescent="0.25">
      <c r="A33854">
        <v>6771</v>
      </c>
      <c r="B33854">
        <v>243</v>
      </c>
      <c r="C33854" s="14">
        <v>9639990000000</v>
      </c>
      <c r="D33854">
        <v>655</v>
      </c>
      <c r="E33854" t="s">
        <v>31065</v>
      </c>
    </row>
    <row r="33855" spans="1:5" x14ac:dyDescent="0.25">
      <c r="A33855">
        <v>6771</v>
      </c>
      <c r="B33855">
        <v>661</v>
      </c>
      <c r="C33855" s="14">
        <v>9639990000000</v>
      </c>
      <c r="D33855">
        <v>655</v>
      </c>
      <c r="E33855" t="s">
        <v>31065</v>
      </c>
    </row>
    <row r="33856" spans="1:5" x14ac:dyDescent="0.25">
      <c r="A33856">
        <v>6771</v>
      </c>
      <c r="B33856">
        <v>1022</v>
      </c>
      <c r="C33856" s="14">
        <v>9639990000000</v>
      </c>
      <c r="D33856">
        <v>655</v>
      </c>
      <c r="E33856" t="s">
        <v>31065</v>
      </c>
    </row>
    <row r="33857" spans="1:5" x14ac:dyDescent="0.25">
      <c r="A33857">
        <v>6772</v>
      </c>
      <c r="B33857">
        <v>5</v>
      </c>
      <c r="C33857" s="14">
        <v>5012650000000</v>
      </c>
      <c r="D33857">
        <v>620</v>
      </c>
      <c r="E33857" t="s">
        <v>31753</v>
      </c>
    </row>
    <row r="33858" spans="1:5" x14ac:dyDescent="0.25">
      <c r="A33858">
        <v>6772</v>
      </c>
      <c r="B33858">
        <v>1064</v>
      </c>
      <c r="C33858" s="14">
        <v>5012650000000</v>
      </c>
      <c r="D33858">
        <v>620</v>
      </c>
      <c r="E33858" t="s">
        <v>31753</v>
      </c>
    </row>
    <row r="33859" spans="1:5" x14ac:dyDescent="0.25">
      <c r="A33859">
        <v>6772</v>
      </c>
      <c r="B33859">
        <v>227</v>
      </c>
      <c r="C33859" s="14">
        <v>5012650000000</v>
      </c>
      <c r="D33859">
        <v>620</v>
      </c>
      <c r="E33859" t="s">
        <v>31753</v>
      </c>
    </row>
    <row r="33860" spans="1:5" x14ac:dyDescent="0.25">
      <c r="A33860">
        <v>6772</v>
      </c>
      <c r="B33860">
        <v>450</v>
      </c>
      <c r="C33860" s="14">
        <v>5012650000000</v>
      </c>
      <c r="D33860">
        <v>620</v>
      </c>
      <c r="E33860" t="s">
        <v>31753</v>
      </c>
    </row>
    <row r="33861" spans="1:5" x14ac:dyDescent="0.25">
      <c r="A33861">
        <v>6772</v>
      </c>
      <c r="B33861">
        <v>763</v>
      </c>
      <c r="C33861" s="14">
        <v>5012650000000</v>
      </c>
      <c r="D33861">
        <v>620</v>
      </c>
      <c r="E33861" t="s">
        <v>31753</v>
      </c>
    </row>
    <row r="33862" spans="1:5" x14ac:dyDescent="0.25">
      <c r="A33862">
        <v>6773</v>
      </c>
      <c r="B33862">
        <v>17</v>
      </c>
      <c r="C33862" s="14">
        <v>7587780000000</v>
      </c>
      <c r="D33862">
        <v>635</v>
      </c>
      <c r="E33862" t="s">
        <v>31446</v>
      </c>
    </row>
    <row r="33863" spans="1:5" x14ac:dyDescent="0.25">
      <c r="A33863">
        <v>6773</v>
      </c>
      <c r="B33863">
        <v>1050</v>
      </c>
      <c r="C33863" s="14">
        <v>7587780000000</v>
      </c>
      <c r="D33863">
        <v>635</v>
      </c>
      <c r="E33863" t="s">
        <v>31446</v>
      </c>
    </row>
    <row r="33864" spans="1:5" x14ac:dyDescent="0.25">
      <c r="A33864">
        <v>6773</v>
      </c>
      <c r="B33864">
        <v>98</v>
      </c>
      <c r="C33864" s="14">
        <v>7587780000000</v>
      </c>
      <c r="D33864">
        <v>635</v>
      </c>
      <c r="E33864" t="s">
        <v>31446</v>
      </c>
    </row>
    <row r="33865" spans="1:5" x14ac:dyDescent="0.25">
      <c r="A33865">
        <v>6773</v>
      </c>
      <c r="B33865">
        <v>560</v>
      </c>
      <c r="C33865" s="14">
        <v>7587780000000</v>
      </c>
      <c r="D33865">
        <v>635</v>
      </c>
      <c r="E33865" t="s">
        <v>31446</v>
      </c>
    </row>
    <row r="33866" spans="1:5" x14ac:dyDescent="0.25">
      <c r="A33866">
        <v>6773</v>
      </c>
      <c r="B33866">
        <v>939</v>
      </c>
      <c r="C33866" s="14">
        <v>7587780000000</v>
      </c>
      <c r="D33866">
        <v>635</v>
      </c>
      <c r="E33866" t="s">
        <v>31446</v>
      </c>
    </row>
    <row r="33867" spans="1:5" x14ac:dyDescent="0.25">
      <c r="A33867">
        <v>6774</v>
      </c>
      <c r="B33867">
        <v>15</v>
      </c>
      <c r="C33867" s="14">
        <v>4392190000000</v>
      </c>
      <c r="D33867">
        <v>662</v>
      </c>
      <c r="E33867" t="s">
        <v>31386</v>
      </c>
    </row>
    <row r="33868" spans="1:5" x14ac:dyDescent="0.25">
      <c r="A33868">
        <v>6774</v>
      </c>
      <c r="B33868">
        <v>1064</v>
      </c>
      <c r="C33868" s="14">
        <v>4392190000000</v>
      </c>
      <c r="D33868">
        <v>662</v>
      </c>
      <c r="E33868" t="s">
        <v>31386</v>
      </c>
    </row>
    <row r="33869" spans="1:5" x14ac:dyDescent="0.25">
      <c r="A33869">
        <v>6774</v>
      </c>
      <c r="B33869">
        <v>118</v>
      </c>
      <c r="C33869" s="14">
        <v>4392190000000</v>
      </c>
      <c r="D33869">
        <v>662</v>
      </c>
      <c r="E33869" t="s">
        <v>31386</v>
      </c>
    </row>
    <row r="33870" spans="1:5" x14ac:dyDescent="0.25">
      <c r="A33870">
        <v>6774</v>
      </c>
      <c r="B33870">
        <v>589</v>
      </c>
      <c r="C33870" s="14">
        <v>4392190000000</v>
      </c>
      <c r="D33870">
        <v>662</v>
      </c>
      <c r="E33870" t="s">
        <v>31386</v>
      </c>
    </row>
    <row r="33871" spans="1:5" x14ac:dyDescent="0.25">
      <c r="A33871">
        <v>6774</v>
      </c>
      <c r="B33871">
        <v>730</v>
      </c>
      <c r="C33871" s="14">
        <v>4392190000000</v>
      </c>
      <c r="D33871">
        <v>662</v>
      </c>
      <c r="E33871" t="s">
        <v>31386</v>
      </c>
    </row>
    <row r="33872" spans="1:5" x14ac:dyDescent="0.25">
      <c r="A33872">
        <v>6775</v>
      </c>
      <c r="B33872">
        <v>17</v>
      </c>
      <c r="C33872" s="14">
        <v>3934200000000</v>
      </c>
      <c r="D33872">
        <v>849</v>
      </c>
      <c r="E33872" t="s">
        <v>31242</v>
      </c>
    </row>
    <row r="33873" spans="1:5" x14ac:dyDescent="0.25">
      <c r="A33873">
        <v>6775</v>
      </c>
      <c r="B33873">
        <v>1048</v>
      </c>
      <c r="C33873" s="14">
        <v>3934200000000</v>
      </c>
      <c r="D33873">
        <v>849</v>
      </c>
      <c r="E33873" t="s">
        <v>31242</v>
      </c>
    </row>
    <row r="33874" spans="1:5" x14ac:dyDescent="0.25">
      <c r="A33874">
        <v>6775</v>
      </c>
      <c r="B33874">
        <v>113</v>
      </c>
      <c r="C33874" s="14">
        <v>3934200000000</v>
      </c>
      <c r="D33874">
        <v>849</v>
      </c>
      <c r="E33874" t="s">
        <v>31242</v>
      </c>
    </row>
    <row r="33875" spans="1:5" x14ac:dyDescent="0.25">
      <c r="A33875">
        <v>6775</v>
      </c>
      <c r="B33875">
        <v>421</v>
      </c>
      <c r="C33875" s="14">
        <v>3934200000000</v>
      </c>
      <c r="D33875">
        <v>849</v>
      </c>
      <c r="E33875" t="s">
        <v>31242</v>
      </c>
    </row>
    <row r="33876" spans="1:5" x14ac:dyDescent="0.25">
      <c r="A33876">
        <v>6775</v>
      </c>
      <c r="B33876">
        <v>861</v>
      </c>
      <c r="C33876" s="14">
        <v>3934200000000</v>
      </c>
      <c r="D33876">
        <v>849</v>
      </c>
      <c r="E33876" t="s">
        <v>31242</v>
      </c>
    </row>
    <row r="33877" spans="1:5" x14ac:dyDescent="0.25">
      <c r="A33877">
        <v>6776</v>
      </c>
      <c r="B33877">
        <v>1</v>
      </c>
      <c r="C33877" s="14">
        <v>2131790000000</v>
      </c>
      <c r="D33877">
        <v>738</v>
      </c>
      <c r="E33877" t="s">
        <v>31665</v>
      </c>
    </row>
    <row r="33878" spans="1:5" x14ac:dyDescent="0.25">
      <c r="A33878">
        <v>6776</v>
      </c>
      <c r="B33878">
        <v>1055</v>
      </c>
      <c r="C33878" s="14">
        <v>2131790000000</v>
      </c>
      <c r="D33878">
        <v>738</v>
      </c>
      <c r="E33878" t="s">
        <v>31665</v>
      </c>
    </row>
    <row r="33879" spans="1:5" x14ac:dyDescent="0.25">
      <c r="A33879">
        <v>6776</v>
      </c>
      <c r="B33879">
        <v>177</v>
      </c>
      <c r="C33879" s="14">
        <v>2131790000000</v>
      </c>
      <c r="D33879">
        <v>738</v>
      </c>
      <c r="E33879" t="s">
        <v>31665</v>
      </c>
    </row>
    <row r="33880" spans="1:5" x14ac:dyDescent="0.25">
      <c r="A33880">
        <v>6776</v>
      </c>
      <c r="B33880">
        <v>626</v>
      </c>
      <c r="C33880" s="14">
        <v>2131790000000</v>
      </c>
      <c r="D33880">
        <v>738</v>
      </c>
      <c r="E33880" t="s">
        <v>31665</v>
      </c>
    </row>
    <row r="33881" spans="1:5" x14ac:dyDescent="0.25">
      <c r="A33881">
        <v>6776</v>
      </c>
      <c r="B33881">
        <v>746</v>
      </c>
      <c r="C33881" s="14">
        <v>2131790000000</v>
      </c>
      <c r="D33881">
        <v>738</v>
      </c>
      <c r="E33881" t="s">
        <v>31665</v>
      </c>
    </row>
    <row r="33882" spans="1:5" x14ac:dyDescent="0.25">
      <c r="A33882">
        <v>6777</v>
      </c>
      <c r="B33882">
        <v>2</v>
      </c>
      <c r="C33882" s="14">
        <v>9358710000000</v>
      </c>
      <c r="D33882">
        <v>812</v>
      </c>
      <c r="E33882" t="s">
        <v>31404</v>
      </c>
    </row>
    <row r="33883" spans="1:5" x14ac:dyDescent="0.25">
      <c r="A33883">
        <v>6777</v>
      </c>
      <c r="B33883">
        <v>1066</v>
      </c>
      <c r="C33883" s="14">
        <v>9358710000000</v>
      </c>
      <c r="D33883">
        <v>812</v>
      </c>
      <c r="E33883" t="s">
        <v>31404</v>
      </c>
    </row>
    <row r="33884" spans="1:5" x14ac:dyDescent="0.25">
      <c r="A33884">
        <v>6777</v>
      </c>
      <c r="B33884">
        <v>165</v>
      </c>
      <c r="C33884" s="14">
        <v>9358710000000</v>
      </c>
      <c r="D33884">
        <v>812</v>
      </c>
      <c r="E33884" t="s">
        <v>31404</v>
      </c>
    </row>
    <row r="33885" spans="1:5" x14ac:dyDescent="0.25">
      <c r="A33885">
        <v>6777</v>
      </c>
      <c r="B33885">
        <v>426</v>
      </c>
      <c r="C33885" s="14">
        <v>9358710000000</v>
      </c>
      <c r="D33885">
        <v>812</v>
      </c>
      <c r="E33885" t="s">
        <v>31404</v>
      </c>
    </row>
    <row r="33886" spans="1:5" x14ac:dyDescent="0.25">
      <c r="A33886">
        <v>6777</v>
      </c>
      <c r="B33886">
        <v>815</v>
      </c>
      <c r="C33886" s="14">
        <v>9358710000000</v>
      </c>
      <c r="D33886">
        <v>812</v>
      </c>
      <c r="E33886" t="s">
        <v>31404</v>
      </c>
    </row>
    <row r="33887" spans="1:5" x14ac:dyDescent="0.25">
      <c r="A33887">
        <v>6778</v>
      </c>
      <c r="B33887">
        <v>10</v>
      </c>
      <c r="C33887" s="14">
        <v>1030740000000</v>
      </c>
      <c r="D33887">
        <v>829</v>
      </c>
      <c r="E33887" t="s">
        <v>31870</v>
      </c>
    </row>
    <row r="33888" spans="1:5" x14ac:dyDescent="0.25">
      <c r="A33888">
        <v>6778</v>
      </c>
      <c r="B33888">
        <v>1053</v>
      </c>
      <c r="C33888" s="14">
        <v>1030740000000</v>
      </c>
      <c r="D33888">
        <v>829</v>
      </c>
      <c r="E33888" t="s">
        <v>31870</v>
      </c>
    </row>
    <row r="33889" spans="1:5" x14ac:dyDescent="0.25">
      <c r="A33889">
        <v>6778</v>
      </c>
      <c r="B33889">
        <v>175</v>
      </c>
      <c r="C33889" s="14">
        <v>1030740000000</v>
      </c>
      <c r="D33889">
        <v>829</v>
      </c>
      <c r="E33889" t="s">
        <v>31870</v>
      </c>
    </row>
    <row r="33890" spans="1:5" x14ac:dyDescent="0.25">
      <c r="A33890">
        <v>6778</v>
      </c>
      <c r="B33890">
        <v>561</v>
      </c>
      <c r="C33890" s="14">
        <v>1030740000000</v>
      </c>
      <c r="D33890">
        <v>829</v>
      </c>
      <c r="E33890" t="s">
        <v>31870</v>
      </c>
    </row>
    <row r="33891" spans="1:5" x14ac:dyDescent="0.25">
      <c r="A33891">
        <v>6778</v>
      </c>
      <c r="B33891">
        <v>857</v>
      </c>
      <c r="C33891" s="14">
        <v>1030740000000</v>
      </c>
      <c r="D33891">
        <v>829</v>
      </c>
      <c r="E33891" t="s">
        <v>31870</v>
      </c>
    </row>
    <row r="33892" spans="1:5" x14ac:dyDescent="0.25">
      <c r="A33892">
        <v>6779</v>
      </c>
      <c r="B33892">
        <v>12</v>
      </c>
      <c r="C33892" s="14">
        <v>7965340000000</v>
      </c>
      <c r="D33892">
        <v>910</v>
      </c>
      <c r="E33892" t="s">
        <v>31498</v>
      </c>
    </row>
    <row r="33893" spans="1:5" x14ac:dyDescent="0.25">
      <c r="A33893">
        <v>6779</v>
      </c>
      <c r="B33893">
        <v>1055</v>
      </c>
      <c r="C33893" s="14">
        <v>7965340000000</v>
      </c>
      <c r="D33893">
        <v>910</v>
      </c>
      <c r="E33893" t="s">
        <v>31498</v>
      </c>
    </row>
    <row r="33894" spans="1:5" x14ac:dyDescent="0.25">
      <c r="A33894">
        <v>6779</v>
      </c>
      <c r="B33894">
        <v>228</v>
      </c>
      <c r="C33894" s="14">
        <v>7965340000000</v>
      </c>
      <c r="D33894">
        <v>910</v>
      </c>
      <c r="E33894" t="s">
        <v>31498</v>
      </c>
    </row>
    <row r="33895" spans="1:5" x14ac:dyDescent="0.25">
      <c r="A33895">
        <v>6779</v>
      </c>
      <c r="B33895">
        <v>681</v>
      </c>
      <c r="C33895" s="14">
        <v>7965340000000</v>
      </c>
      <c r="D33895">
        <v>910</v>
      </c>
      <c r="E33895" t="s">
        <v>31498</v>
      </c>
    </row>
    <row r="33896" spans="1:5" x14ac:dyDescent="0.25">
      <c r="A33896">
        <v>6779</v>
      </c>
      <c r="B33896">
        <v>788</v>
      </c>
      <c r="C33896" s="14">
        <v>7965340000000</v>
      </c>
      <c r="D33896">
        <v>910</v>
      </c>
      <c r="E33896" t="s">
        <v>31498</v>
      </c>
    </row>
    <row r="33897" spans="1:5" x14ac:dyDescent="0.25">
      <c r="A33897">
        <v>6780</v>
      </c>
      <c r="B33897">
        <v>17</v>
      </c>
      <c r="C33897" s="14">
        <v>9464640000000</v>
      </c>
      <c r="D33897">
        <v>829</v>
      </c>
      <c r="E33897" t="s">
        <v>31278</v>
      </c>
    </row>
    <row r="33898" spans="1:5" x14ac:dyDescent="0.25">
      <c r="A33898">
        <v>6780</v>
      </c>
      <c r="B33898">
        <v>1057</v>
      </c>
      <c r="C33898" s="14">
        <v>9464640000000</v>
      </c>
      <c r="D33898">
        <v>829</v>
      </c>
      <c r="E33898" t="s">
        <v>31278</v>
      </c>
    </row>
    <row r="33899" spans="1:5" x14ac:dyDescent="0.25">
      <c r="A33899">
        <v>6780</v>
      </c>
      <c r="B33899">
        <v>369</v>
      </c>
      <c r="C33899" s="14">
        <v>9464640000000</v>
      </c>
      <c r="D33899">
        <v>829</v>
      </c>
      <c r="E33899" t="s">
        <v>31278</v>
      </c>
    </row>
    <row r="33900" spans="1:5" x14ac:dyDescent="0.25">
      <c r="A33900">
        <v>6780</v>
      </c>
      <c r="B33900">
        <v>596</v>
      </c>
      <c r="C33900" s="14">
        <v>9464640000000</v>
      </c>
      <c r="D33900">
        <v>829</v>
      </c>
      <c r="E33900" t="s">
        <v>31278</v>
      </c>
    </row>
    <row r="33901" spans="1:5" x14ac:dyDescent="0.25">
      <c r="A33901">
        <v>6780</v>
      </c>
      <c r="B33901">
        <v>818</v>
      </c>
      <c r="C33901" s="14">
        <v>9464640000000</v>
      </c>
      <c r="D33901">
        <v>829</v>
      </c>
      <c r="E33901" t="s">
        <v>31278</v>
      </c>
    </row>
    <row r="33902" spans="1:5" x14ac:dyDescent="0.25">
      <c r="A33902">
        <v>6781</v>
      </c>
      <c r="B33902">
        <v>8</v>
      </c>
      <c r="C33902" s="14">
        <v>5838290000000</v>
      </c>
      <c r="D33902">
        <v>607</v>
      </c>
      <c r="E33902" t="s">
        <v>31469</v>
      </c>
    </row>
    <row r="33903" spans="1:5" x14ac:dyDescent="0.25">
      <c r="A33903">
        <v>6781</v>
      </c>
      <c r="B33903">
        <v>1064</v>
      </c>
      <c r="C33903" s="14">
        <v>5838290000000</v>
      </c>
      <c r="D33903">
        <v>607</v>
      </c>
      <c r="E33903" t="s">
        <v>31469</v>
      </c>
    </row>
    <row r="33904" spans="1:5" x14ac:dyDescent="0.25">
      <c r="A33904">
        <v>6781</v>
      </c>
      <c r="B33904">
        <v>155</v>
      </c>
      <c r="C33904" s="14">
        <v>5838290000000</v>
      </c>
      <c r="D33904">
        <v>607</v>
      </c>
      <c r="E33904" t="s">
        <v>31469</v>
      </c>
    </row>
    <row r="33905" spans="1:5" x14ac:dyDescent="0.25">
      <c r="A33905">
        <v>6781</v>
      </c>
      <c r="B33905">
        <v>682</v>
      </c>
      <c r="C33905" s="14">
        <v>5838290000000</v>
      </c>
      <c r="D33905">
        <v>607</v>
      </c>
      <c r="E33905" t="s">
        <v>31469</v>
      </c>
    </row>
    <row r="33906" spans="1:5" x14ac:dyDescent="0.25">
      <c r="A33906">
        <v>6781</v>
      </c>
      <c r="B33906">
        <v>895</v>
      </c>
      <c r="C33906" s="14">
        <v>5838290000000</v>
      </c>
      <c r="D33906">
        <v>607</v>
      </c>
      <c r="E33906" t="s">
        <v>31469</v>
      </c>
    </row>
    <row r="33907" spans="1:5" x14ac:dyDescent="0.25">
      <c r="A33907">
        <v>6782</v>
      </c>
      <c r="B33907">
        <v>9</v>
      </c>
      <c r="C33907" s="14">
        <v>9823840000000</v>
      </c>
      <c r="D33907">
        <v>747</v>
      </c>
      <c r="E33907" t="s">
        <v>31515</v>
      </c>
    </row>
    <row r="33908" spans="1:5" x14ac:dyDescent="0.25">
      <c r="A33908">
        <v>6782</v>
      </c>
      <c r="B33908">
        <v>1067</v>
      </c>
      <c r="C33908" s="14">
        <v>9823840000000</v>
      </c>
      <c r="D33908">
        <v>747</v>
      </c>
      <c r="E33908" t="s">
        <v>31515</v>
      </c>
    </row>
    <row r="33909" spans="1:5" x14ac:dyDescent="0.25">
      <c r="A33909">
        <v>6782</v>
      </c>
      <c r="B33909">
        <v>291</v>
      </c>
      <c r="C33909" s="14">
        <v>9823840000000</v>
      </c>
      <c r="D33909">
        <v>747</v>
      </c>
      <c r="E33909" t="s">
        <v>31515</v>
      </c>
    </row>
    <row r="33910" spans="1:5" x14ac:dyDescent="0.25">
      <c r="A33910">
        <v>6782</v>
      </c>
      <c r="B33910">
        <v>584</v>
      </c>
      <c r="C33910" s="14">
        <v>9823840000000</v>
      </c>
      <c r="D33910">
        <v>747</v>
      </c>
      <c r="E33910" t="s">
        <v>31515</v>
      </c>
    </row>
    <row r="33911" spans="1:5" x14ac:dyDescent="0.25">
      <c r="A33911">
        <v>6782</v>
      </c>
      <c r="B33911">
        <v>818</v>
      </c>
      <c r="C33911" s="14">
        <v>9823840000000</v>
      </c>
      <c r="D33911">
        <v>747</v>
      </c>
      <c r="E33911" t="s">
        <v>31515</v>
      </c>
    </row>
    <row r="33912" spans="1:5" x14ac:dyDescent="0.25">
      <c r="A33912">
        <v>6783</v>
      </c>
      <c r="B33912">
        <v>18</v>
      </c>
      <c r="C33912" s="14">
        <v>8108270000000</v>
      </c>
      <c r="D33912">
        <v>794</v>
      </c>
      <c r="E33912" t="s">
        <v>31132</v>
      </c>
    </row>
    <row r="33913" spans="1:5" x14ac:dyDescent="0.25">
      <c r="A33913">
        <v>6783</v>
      </c>
      <c r="B33913">
        <v>1056</v>
      </c>
      <c r="C33913" s="14">
        <v>8108270000000</v>
      </c>
      <c r="D33913">
        <v>794</v>
      </c>
      <c r="E33913" t="s">
        <v>31132</v>
      </c>
    </row>
    <row r="33914" spans="1:5" x14ac:dyDescent="0.25">
      <c r="A33914">
        <v>6783</v>
      </c>
      <c r="B33914">
        <v>337</v>
      </c>
      <c r="C33914" s="14">
        <v>8108270000000</v>
      </c>
      <c r="D33914">
        <v>794</v>
      </c>
      <c r="E33914" t="s">
        <v>31132</v>
      </c>
    </row>
    <row r="33915" spans="1:5" x14ac:dyDescent="0.25">
      <c r="A33915">
        <v>6783</v>
      </c>
      <c r="B33915">
        <v>603</v>
      </c>
      <c r="C33915" s="14">
        <v>8108270000000</v>
      </c>
      <c r="D33915">
        <v>794</v>
      </c>
      <c r="E33915" t="s">
        <v>31132</v>
      </c>
    </row>
    <row r="33916" spans="1:5" x14ac:dyDescent="0.25">
      <c r="A33916">
        <v>6783</v>
      </c>
      <c r="B33916">
        <v>832</v>
      </c>
      <c r="C33916" s="14">
        <v>8108270000000</v>
      </c>
      <c r="D33916">
        <v>794</v>
      </c>
      <c r="E33916" t="s">
        <v>31132</v>
      </c>
    </row>
    <row r="33917" spans="1:5" x14ac:dyDescent="0.25">
      <c r="A33917">
        <v>6784</v>
      </c>
      <c r="B33917">
        <v>16</v>
      </c>
      <c r="C33917" s="14">
        <v>2130170000000</v>
      </c>
      <c r="D33917">
        <v>660</v>
      </c>
      <c r="E33917" t="s">
        <v>31138</v>
      </c>
    </row>
    <row r="33918" spans="1:5" x14ac:dyDescent="0.25">
      <c r="A33918">
        <v>6784</v>
      </c>
      <c r="B33918">
        <v>1067</v>
      </c>
      <c r="C33918" s="14">
        <v>2130170000000</v>
      </c>
      <c r="D33918">
        <v>660</v>
      </c>
      <c r="E33918" t="s">
        <v>31138</v>
      </c>
    </row>
    <row r="33919" spans="1:5" x14ac:dyDescent="0.25">
      <c r="A33919">
        <v>6784</v>
      </c>
      <c r="B33919">
        <v>304</v>
      </c>
      <c r="C33919" s="14">
        <v>2130170000000</v>
      </c>
      <c r="D33919">
        <v>660</v>
      </c>
      <c r="E33919" t="s">
        <v>31138</v>
      </c>
    </row>
    <row r="33920" spans="1:5" x14ac:dyDescent="0.25">
      <c r="A33920">
        <v>6784</v>
      </c>
      <c r="B33920">
        <v>551</v>
      </c>
      <c r="C33920" s="14">
        <v>2130170000000</v>
      </c>
      <c r="D33920">
        <v>660</v>
      </c>
      <c r="E33920" t="s">
        <v>31138</v>
      </c>
    </row>
    <row r="33921" spans="1:5" x14ac:dyDescent="0.25">
      <c r="A33921">
        <v>6784</v>
      </c>
      <c r="B33921">
        <v>966</v>
      </c>
      <c r="C33921" s="14">
        <v>2130170000000</v>
      </c>
      <c r="D33921">
        <v>660</v>
      </c>
      <c r="E33921" t="s">
        <v>31138</v>
      </c>
    </row>
    <row r="33922" spans="1:5" x14ac:dyDescent="0.25">
      <c r="A33922">
        <v>6785</v>
      </c>
      <c r="B33922">
        <v>6</v>
      </c>
      <c r="C33922" s="14">
        <v>6409440000000</v>
      </c>
      <c r="D33922">
        <v>837</v>
      </c>
      <c r="E33922" t="s">
        <v>31513</v>
      </c>
    </row>
    <row r="33923" spans="1:5" x14ac:dyDescent="0.25">
      <c r="A33923">
        <v>6785</v>
      </c>
      <c r="B33923">
        <v>1051</v>
      </c>
      <c r="C33923" s="14">
        <v>6409440000000</v>
      </c>
      <c r="D33923">
        <v>837</v>
      </c>
      <c r="E33923" t="s">
        <v>31513</v>
      </c>
    </row>
    <row r="33924" spans="1:5" x14ac:dyDescent="0.25">
      <c r="A33924">
        <v>6785</v>
      </c>
      <c r="B33924">
        <v>361</v>
      </c>
      <c r="C33924" s="14">
        <v>6409440000000</v>
      </c>
      <c r="D33924">
        <v>837</v>
      </c>
      <c r="E33924" t="s">
        <v>31513</v>
      </c>
    </row>
    <row r="33925" spans="1:5" x14ac:dyDescent="0.25">
      <c r="A33925">
        <v>6785</v>
      </c>
      <c r="B33925">
        <v>524</v>
      </c>
      <c r="C33925" s="14">
        <v>6409440000000</v>
      </c>
      <c r="D33925">
        <v>837</v>
      </c>
      <c r="E33925" t="s">
        <v>31513</v>
      </c>
    </row>
    <row r="33926" spans="1:5" x14ac:dyDescent="0.25">
      <c r="A33926">
        <v>6785</v>
      </c>
      <c r="B33926">
        <v>853</v>
      </c>
      <c r="C33926" s="14">
        <v>6409440000000</v>
      </c>
      <c r="D33926">
        <v>837</v>
      </c>
      <c r="E33926" t="s">
        <v>31513</v>
      </c>
    </row>
    <row r="33927" spans="1:5" x14ac:dyDescent="0.25">
      <c r="A33927">
        <v>6786</v>
      </c>
      <c r="B33927">
        <v>20</v>
      </c>
      <c r="C33927" s="14">
        <v>3963770000000</v>
      </c>
      <c r="D33927">
        <v>965</v>
      </c>
      <c r="E33927" t="s">
        <v>31265</v>
      </c>
    </row>
    <row r="33928" spans="1:5" x14ac:dyDescent="0.25">
      <c r="A33928">
        <v>6786</v>
      </c>
      <c r="B33928">
        <v>1059</v>
      </c>
      <c r="C33928" s="14">
        <v>3963770000000</v>
      </c>
      <c r="D33928">
        <v>965</v>
      </c>
      <c r="E33928" t="s">
        <v>31265</v>
      </c>
    </row>
    <row r="33929" spans="1:5" x14ac:dyDescent="0.25">
      <c r="A33929">
        <v>6786</v>
      </c>
      <c r="B33929">
        <v>124</v>
      </c>
      <c r="C33929" s="14">
        <v>3963770000000</v>
      </c>
      <c r="D33929">
        <v>965</v>
      </c>
      <c r="E33929" t="s">
        <v>31265</v>
      </c>
    </row>
    <row r="33930" spans="1:5" x14ac:dyDescent="0.25">
      <c r="A33930">
        <v>6786</v>
      </c>
      <c r="B33930">
        <v>531</v>
      </c>
      <c r="C33930" s="14">
        <v>3963770000000</v>
      </c>
      <c r="D33930">
        <v>965</v>
      </c>
      <c r="E33930" t="s">
        <v>31265</v>
      </c>
    </row>
    <row r="33931" spans="1:5" x14ac:dyDescent="0.25">
      <c r="A33931">
        <v>6786</v>
      </c>
      <c r="B33931">
        <v>924</v>
      </c>
      <c r="C33931" s="14">
        <v>3963770000000</v>
      </c>
      <c r="D33931">
        <v>965</v>
      </c>
      <c r="E33931" t="s">
        <v>31265</v>
      </c>
    </row>
    <row r="33932" spans="1:5" x14ac:dyDescent="0.25">
      <c r="A33932">
        <v>6787</v>
      </c>
      <c r="B33932">
        <v>23</v>
      </c>
      <c r="C33932" s="14">
        <v>8865700000000</v>
      </c>
      <c r="D33932">
        <v>879</v>
      </c>
      <c r="E33932" t="s">
        <v>31605</v>
      </c>
    </row>
    <row r="33933" spans="1:5" x14ac:dyDescent="0.25">
      <c r="A33933">
        <v>6787</v>
      </c>
      <c r="B33933">
        <v>1063</v>
      </c>
      <c r="C33933" s="14">
        <v>8865700000000</v>
      </c>
      <c r="D33933">
        <v>879</v>
      </c>
      <c r="E33933" t="s">
        <v>31605</v>
      </c>
    </row>
    <row r="33934" spans="1:5" x14ac:dyDescent="0.25">
      <c r="A33934">
        <v>6787</v>
      </c>
      <c r="B33934">
        <v>332</v>
      </c>
      <c r="C33934" s="14">
        <v>8865700000000</v>
      </c>
      <c r="D33934">
        <v>879</v>
      </c>
      <c r="E33934" t="s">
        <v>31605</v>
      </c>
    </row>
    <row r="33935" spans="1:5" x14ac:dyDescent="0.25">
      <c r="A33935">
        <v>6787</v>
      </c>
      <c r="B33935">
        <v>507</v>
      </c>
      <c r="C33935" s="14">
        <v>8865700000000</v>
      </c>
      <c r="D33935">
        <v>879</v>
      </c>
      <c r="E33935" t="s">
        <v>31605</v>
      </c>
    </row>
    <row r="33936" spans="1:5" x14ac:dyDescent="0.25">
      <c r="A33936">
        <v>6787</v>
      </c>
      <c r="B33936">
        <v>843</v>
      </c>
      <c r="C33936" s="14">
        <v>8865700000000</v>
      </c>
      <c r="D33936">
        <v>879</v>
      </c>
      <c r="E33936" t="s">
        <v>31605</v>
      </c>
    </row>
    <row r="33937" spans="1:5" x14ac:dyDescent="0.25">
      <c r="A33937">
        <v>6788</v>
      </c>
      <c r="B33937">
        <v>3</v>
      </c>
      <c r="C33937" s="14">
        <v>5996900000000</v>
      </c>
      <c r="D33937">
        <v>870</v>
      </c>
      <c r="E33937" t="s">
        <v>31557</v>
      </c>
    </row>
    <row r="33938" spans="1:5" x14ac:dyDescent="0.25">
      <c r="A33938">
        <v>6788</v>
      </c>
      <c r="B33938">
        <v>1052</v>
      </c>
      <c r="C33938" s="14">
        <v>5996900000000</v>
      </c>
      <c r="D33938">
        <v>870</v>
      </c>
      <c r="E33938" t="s">
        <v>31557</v>
      </c>
    </row>
    <row r="33939" spans="1:5" x14ac:dyDescent="0.25">
      <c r="A33939">
        <v>6788</v>
      </c>
      <c r="B33939">
        <v>93</v>
      </c>
      <c r="C33939" s="14">
        <v>5996900000000</v>
      </c>
      <c r="D33939">
        <v>870</v>
      </c>
      <c r="E33939" t="s">
        <v>31557</v>
      </c>
    </row>
    <row r="33940" spans="1:5" x14ac:dyDescent="0.25">
      <c r="A33940">
        <v>6788</v>
      </c>
      <c r="B33940">
        <v>398</v>
      </c>
      <c r="C33940" s="14">
        <v>5996900000000</v>
      </c>
      <c r="D33940">
        <v>870</v>
      </c>
      <c r="E33940" t="s">
        <v>31557</v>
      </c>
    </row>
    <row r="33941" spans="1:5" x14ac:dyDescent="0.25">
      <c r="A33941">
        <v>6788</v>
      </c>
      <c r="B33941">
        <v>1036</v>
      </c>
      <c r="C33941" s="14">
        <v>5996900000000</v>
      </c>
      <c r="D33941">
        <v>870</v>
      </c>
      <c r="E33941" t="s">
        <v>31557</v>
      </c>
    </row>
    <row r="33942" spans="1:5" x14ac:dyDescent="0.25">
      <c r="A33942">
        <v>6789</v>
      </c>
      <c r="B33942">
        <v>12</v>
      </c>
      <c r="C33942" s="14">
        <v>2523930000000</v>
      </c>
      <c r="D33942">
        <v>675</v>
      </c>
      <c r="E33942" t="s">
        <v>31878</v>
      </c>
    </row>
    <row r="33943" spans="1:5" x14ac:dyDescent="0.25">
      <c r="A33943">
        <v>6789</v>
      </c>
      <c r="B33943">
        <v>1049</v>
      </c>
      <c r="C33943" s="14">
        <v>2523930000000</v>
      </c>
      <c r="D33943">
        <v>675</v>
      </c>
      <c r="E33943" t="s">
        <v>31878</v>
      </c>
    </row>
    <row r="33944" spans="1:5" x14ac:dyDescent="0.25">
      <c r="A33944">
        <v>6789</v>
      </c>
      <c r="B33944">
        <v>151</v>
      </c>
      <c r="C33944" s="14">
        <v>2523930000000</v>
      </c>
      <c r="D33944">
        <v>675</v>
      </c>
      <c r="E33944" t="s">
        <v>31878</v>
      </c>
    </row>
    <row r="33945" spans="1:5" x14ac:dyDescent="0.25">
      <c r="A33945">
        <v>6789</v>
      </c>
      <c r="B33945">
        <v>556</v>
      </c>
      <c r="C33945" s="14">
        <v>2523930000000</v>
      </c>
      <c r="D33945">
        <v>675</v>
      </c>
      <c r="E33945" t="s">
        <v>31878</v>
      </c>
    </row>
    <row r="33946" spans="1:5" x14ac:dyDescent="0.25">
      <c r="A33946">
        <v>6789</v>
      </c>
      <c r="B33946">
        <v>855</v>
      </c>
      <c r="C33946" s="14">
        <v>2523930000000</v>
      </c>
      <c r="D33946">
        <v>675</v>
      </c>
      <c r="E33946" t="s">
        <v>31878</v>
      </c>
    </row>
    <row r="33947" spans="1:5" x14ac:dyDescent="0.25">
      <c r="A33947">
        <v>6790</v>
      </c>
      <c r="B33947">
        <v>12</v>
      </c>
      <c r="C33947" s="14">
        <v>7101890000000</v>
      </c>
      <c r="D33947">
        <v>971</v>
      </c>
      <c r="E33947" t="s">
        <v>31461</v>
      </c>
    </row>
    <row r="33948" spans="1:5" x14ac:dyDescent="0.25">
      <c r="A33948">
        <v>6790</v>
      </c>
      <c r="B33948">
        <v>1052</v>
      </c>
      <c r="C33948" s="14">
        <v>7101890000000</v>
      </c>
      <c r="D33948">
        <v>971</v>
      </c>
      <c r="E33948" t="s">
        <v>31461</v>
      </c>
    </row>
    <row r="33949" spans="1:5" x14ac:dyDescent="0.25">
      <c r="A33949">
        <v>6790</v>
      </c>
      <c r="B33949">
        <v>152</v>
      </c>
      <c r="C33949" s="14">
        <v>7101890000000</v>
      </c>
      <c r="D33949">
        <v>971</v>
      </c>
      <c r="E33949" t="s">
        <v>31461</v>
      </c>
    </row>
    <row r="33950" spans="1:5" x14ac:dyDescent="0.25">
      <c r="A33950">
        <v>6790</v>
      </c>
      <c r="B33950">
        <v>554</v>
      </c>
      <c r="C33950" s="14">
        <v>7101890000000</v>
      </c>
      <c r="D33950">
        <v>971</v>
      </c>
      <c r="E33950" t="s">
        <v>31461</v>
      </c>
    </row>
    <row r="33951" spans="1:5" x14ac:dyDescent="0.25">
      <c r="A33951">
        <v>6790</v>
      </c>
      <c r="B33951">
        <v>911</v>
      </c>
      <c r="C33951" s="14">
        <v>7101890000000</v>
      </c>
      <c r="D33951">
        <v>971</v>
      </c>
      <c r="E33951" t="s">
        <v>31461</v>
      </c>
    </row>
    <row r="33952" spans="1:5" x14ac:dyDescent="0.25">
      <c r="A33952">
        <v>6791</v>
      </c>
      <c r="B33952">
        <v>11</v>
      </c>
      <c r="C33952" s="14">
        <v>7681610000000</v>
      </c>
      <c r="D33952">
        <v>736</v>
      </c>
      <c r="E33952" t="s">
        <v>31368</v>
      </c>
    </row>
    <row r="33953" spans="1:5" x14ac:dyDescent="0.25">
      <c r="A33953">
        <v>6791</v>
      </c>
      <c r="B33953">
        <v>1069</v>
      </c>
      <c r="C33953" s="14">
        <v>7681610000000</v>
      </c>
      <c r="D33953">
        <v>736</v>
      </c>
      <c r="E33953" t="s">
        <v>31368</v>
      </c>
    </row>
    <row r="33954" spans="1:5" x14ac:dyDescent="0.25">
      <c r="A33954">
        <v>6791</v>
      </c>
      <c r="B33954">
        <v>284</v>
      </c>
      <c r="C33954" s="14">
        <v>7681610000000</v>
      </c>
      <c r="D33954">
        <v>736</v>
      </c>
      <c r="E33954" t="s">
        <v>31368</v>
      </c>
    </row>
    <row r="33955" spans="1:5" x14ac:dyDescent="0.25">
      <c r="A33955">
        <v>6791</v>
      </c>
      <c r="B33955">
        <v>501</v>
      </c>
      <c r="C33955" s="14">
        <v>7681610000000</v>
      </c>
      <c r="D33955">
        <v>736</v>
      </c>
      <c r="E33955" t="s">
        <v>31368</v>
      </c>
    </row>
    <row r="33956" spans="1:5" x14ac:dyDescent="0.25">
      <c r="A33956">
        <v>6791</v>
      </c>
      <c r="B33956">
        <v>783</v>
      </c>
      <c r="C33956" s="14">
        <v>7681610000000</v>
      </c>
      <c r="D33956">
        <v>736</v>
      </c>
      <c r="E33956" t="s">
        <v>31368</v>
      </c>
    </row>
    <row r="33957" spans="1:5" x14ac:dyDescent="0.25">
      <c r="A33957">
        <v>6792</v>
      </c>
      <c r="B33957">
        <v>22</v>
      </c>
      <c r="C33957" s="14">
        <v>7770450000000</v>
      </c>
      <c r="D33957">
        <v>601</v>
      </c>
      <c r="E33957" t="s">
        <v>31887</v>
      </c>
    </row>
    <row r="33958" spans="1:5" x14ac:dyDescent="0.25">
      <c r="A33958">
        <v>6792</v>
      </c>
      <c r="B33958">
        <v>1055</v>
      </c>
      <c r="C33958" s="14">
        <v>7770450000000</v>
      </c>
      <c r="D33958">
        <v>601</v>
      </c>
      <c r="E33958" t="s">
        <v>31887</v>
      </c>
    </row>
    <row r="33959" spans="1:5" x14ac:dyDescent="0.25">
      <c r="A33959">
        <v>6792</v>
      </c>
      <c r="B33959">
        <v>55</v>
      </c>
      <c r="C33959" s="14">
        <v>7770450000000</v>
      </c>
      <c r="D33959">
        <v>601</v>
      </c>
      <c r="E33959" t="s">
        <v>31887</v>
      </c>
    </row>
    <row r="33960" spans="1:5" x14ac:dyDescent="0.25">
      <c r="A33960">
        <v>6792</v>
      </c>
      <c r="B33960">
        <v>628</v>
      </c>
      <c r="C33960" s="14">
        <v>7770450000000</v>
      </c>
      <c r="D33960">
        <v>601</v>
      </c>
      <c r="E33960" t="s">
        <v>31887</v>
      </c>
    </row>
    <row r="33961" spans="1:5" x14ac:dyDescent="0.25">
      <c r="A33961">
        <v>6792</v>
      </c>
      <c r="B33961">
        <v>925</v>
      </c>
      <c r="C33961" s="14">
        <v>7770450000000</v>
      </c>
      <c r="D33961">
        <v>601</v>
      </c>
      <c r="E33961" t="s">
        <v>31887</v>
      </c>
    </row>
    <row r="33962" spans="1:5" x14ac:dyDescent="0.25">
      <c r="A33962">
        <v>6793</v>
      </c>
      <c r="B33962">
        <v>19</v>
      </c>
      <c r="C33962" s="14">
        <v>4293150000000</v>
      </c>
      <c r="D33962">
        <v>662</v>
      </c>
      <c r="E33962" t="s">
        <v>31498</v>
      </c>
    </row>
    <row r="33963" spans="1:5" x14ac:dyDescent="0.25">
      <c r="A33963">
        <v>6793</v>
      </c>
      <c r="B33963">
        <v>1060</v>
      </c>
      <c r="C33963" s="14">
        <v>4293150000000</v>
      </c>
      <c r="D33963">
        <v>662</v>
      </c>
      <c r="E33963" t="s">
        <v>31498</v>
      </c>
    </row>
    <row r="33964" spans="1:5" x14ac:dyDescent="0.25">
      <c r="A33964">
        <v>6793</v>
      </c>
      <c r="B33964">
        <v>269</v>
      </c>
      <c r="C33964" s="14">
        <v>4293150000000</v>
      </c>
      <c r="D33964">
        <v>662</v>
      </c>
      <c r="E33964" t="s">
        <v>31498</v>
      </c>
    </row>
    <row r="33965" spans="1:5" x14ac:dyDescent="0.25">
      <c r="A33965">
        <v>6793</v>
      </c>
      <c r="B33965">
        <v>487</v>
      </c>
      <c r="C33965" s="14">
        <v>4293150000000</v>
      </c>
      <c r="D33965">
        <v>662</v>
      </c>
      <c r="E33965" t="s">
        <v>31498</v>
      </c>
    </row>
    <row r="33966" spans="1:5" x14ac:dyDescent="0.25">
      <c r="A33966">
        <v>6793</v>
      </c>
      <c r="B33966">
        <v>728</v>
      </c>
      <c r="C33966" s="14">
        <v>4293150000000</v>
      </c>
      <c r="D33966">
        <v>662</v>
      </c>
      <c r="E33966" t="s">
        <v>31498</v>
      </c>
    </row>
    <row r="33967" spans="1:5" x14ac:dyDescent="0.25">
      <c r="A33967">
        <v>6794</v>
      </c>
      <c r="B33967">
        <v>5</v>
      </c>
      <c r="C33967" s="14">
        <v>1935030000000</v>
      </c>
      <c r="D33967">
        <v>829</v>
      </c>
      <c r="E33967" t="s">
        <v>31405</v>
      </c>
    </row>
    <row r="33968" spans="1:5" x14ac:dyDescent="0.25">
      <c r="A33968">
        <v>6794</v>
      </c>
      <c r="B33968">
        <v>1060</v>
      </c>
      <c r="C33968" s="14">
        <v>1935030000000</v>
      </c>
      <c r="D33968">
        <v>829</v>
      </c>
      <c r="E33968" t="s">
        <v>31405</v>
      </c>
    </row>
    <row r="33969" spans="1:5" x14ac:dyDescent="0.25">
      <c r="A33969">
        <v>6794</v>
      </c>
      <c r="B33969">
        <v>84</v>
      </c>
      <c r="C33969" s="14">
        <v>1935030000000</v>
      </c>
      <c r="D33969">
        <v>829</v>
      </c>
      <c r="E33969" t="s">
        <v>31405</v>
      </c>
    </row>
    <row r="33970" spans="1:5" x14ac:dyDescent="0.25">
      <c r="A33970">
        <v>6794</v>
      </c>
      <c r="B33970">
        <v>518</v>
      </c>
      <c r="C33970" s="14">
        <v>1935030000000</v>
      </c>
      <c r="D33970">
        <v>829</v>
      </c>
      <c r="E33970" t="s">
        <v>31405</v>
      </c>
    </row>
    <row r="33971" spans="1:5" x14ac:dyDescent="0.25">
      <c r="A33971">
        <v>6794</v>
      </c>
      <c r="B33971">
        <v>1016</v>
      </c>
      <c r="C33971" s="14">
        <v>1935030000000</v>
      </c>
      <c r="D33971">
        <v>829</v>
      </c>
      <c r="E33971" t="s">
        <v>31405</v>
      </c>
    </row>
    <row r="33972" spans="1:5" x14ac:dyDescent="0.25">
      <c r="A33972">
        <v>6795</v>
      </c>
      <c r="B33972">
        <v>18</v>
      </c>
      <c r="C33972" s="14">
        <v>1264640000000</v>
      </c>
      <c r="D33972">
        <v>885</v>
      </c>
      <c r="E33972" t="s">
        <v>31799</v>
      </c>
    </row>
    <row r="33973" spans="1:5" x14ac:dyDescent="0.25">
      <c r="A33973">
        <v>6795</v>
      </c>
      <c r="B33973">
        <v>1058</v>
      </c>
      <c r="C33973" s="14">
        <v>1264640000000</v>
      </c>
      <c r="D33973">
        <v>885</v>
      </c>
      <c r="E33973" t="s">
        <v>31799</v>
      </c>
    </row>
    <row r="33974" spans="1:5" x14ac:dyDescent="0.25">
      <c r="A33974">
        <v>6795</v>
      </c>
      <c r="B33974">
        <v>132</v>
      </c>
      <c r="C33974" s="14">
        <v>1264640000000</v>
      </c>
      <c r="D33974">
        <v>885</v>
      </c>
      <c r="E33974" t="s">
        <v>31799</v>
      </c>
    </row>
    <row r="33975" spans="1:5" x14ac:dyDescent="0.25">
      <c r="A33975">
        <v>6795</v>
      </c>
      <c r="B33975">
        <v>557</v>
      </c>
      <c r="C33975" s="14">
        <v>1264640000000</v>
      </c>
      <c r="D33975">
        <v>885</v>
      </c>
      <c r="E33975" t="s">
        <v>31799</v>
      </c>
    </row>
    <row r="33976" spans="1:5" x14ac:dyDescent="0.25">
      <c r="A33976">
        <v>6795</v>
      </c>
      <c r="B33976">
        <v>805</v>
      </c>
      <c r="C33976" s="14">
        <v>1264640000000</v>
      </c>
      <c r="D33976">
        <v>885</v>
      </c>
      <c r="E33976" t="s">
        <v>31799</v>
      </c>
    </row>
    <row r="33977" spans="1:5" x14ac:dyDescent="0.25">
      <c r="A33977">
        <v>6796</v>
      </c>
      <c r="B33977">
        <v>9</v>
      </c>
      <c r="C33977" s="14">
        <v>2920020000000</v>
      </c>
      <c r="D33977">
        <v>986</v>
      </c>
      <c r="E33977" t="s">
        <v>31732</v>
      </c>
    </row>
    <row r="33978" spans="1:5" x14ac:dyDescent="0.25">
      <c r="A33978">
        <v>6796</v>
      </c>
      <c r="B33978">
        <v>1061</v>
      </c>
      <c r="C33978" s="14">
        <v>2920020000000</v>
      </c>
      <c r="D33978">
        <v>986</v>
      </c>
      <c r="E33978" t="s">
        <v>31732</v>
      </c>
    </row>
    <row r="33979" spans="1:5" x14ac:dyDescent="0.25">
      <c r="A33979">
        <v>6796</v>
      </c>
      <c r="B33979">
        <v>249</v>
      </c>
      <c r="C33979" s="14">
        <v>2920020000000</v>
      </c>
      <c r="D33979">
        <v>986</v>
      </c>
      <c r="E33979" t="s">
        <v>31732</v>
      </c>
    </row>
    <row r="33980" spans="1:5" x14ac:dyDescent="0.25">
      <c r="A33980">
        <v>6796</v>
      </c>
      <c r="B33980">
        <v>630</v>
      </c>
      <c r="C33980" s="14">
        <v>2920020000000</v>
      </c>
      <c r="D33980">
        <v>986</v>
      </c>
      <c r="E33980" t="s">
        <v>31732</v>
      </c>
    </row>
    <row r="33981" spans="1:5" x14ac:dyDescent="0.25">
      <c r="A33981">
        <v>6796</v>
      </c>
      <c r="B33981">
        <v>897</v>
      </c>
      <c r="C33981" s="14">
        <v>2920020000000</v>
      </c>
      <c r="D33981">
        <v>986</v>
      </c>
      <c r="E33981" t="s">
        <v>31732</v>
      </c>
    </row>
    <row r="33982" spans="1:5" x14ac:dyDescent="0.25">
      <c r="A33982">
        <v>6797</v>
      </c>
      <c r="B33982">
        <v>21</v>
      </c>
      <c r="C33982" s="14">
        <v>9013310000000</v>
      </c>
      <c r="D33982">
        <v>722</v>
      </c>
      <c r="E33982" t="s">
        <v>31383</v>
      </c>
    </row>
    <row r="33983" spans="1:5" x14ac:dyDescent="0.25">
      <c r="A33983">
        <v>6797</v>
      </c>
      <c r="B33983">
        <v>1053</v>
      </c>
      <c r="C33983" s="14">
        <v>9013310000000</v>
      </c>
      <c r="D33983">
        <v>722</v>
      </c>
      <c r="E33983" t="s">
        <v>31383</v>
      </c>
    </row>
    <row r="33984" spans="1:5" x14ac:dyDescent="0.25">
      <c r="A33984">
        <v>6797</v>
      </c>
      <c r="B33984">
        <v>342</v>
      </c>
      <c r="C33984" s="14">
        <v>9013310000000</v>
      </c>
      <c r="D33984">
        <v>722</v>
      </c>
      <c r="E33984" t="s">
        <v>31383</v>
      </c>
    </row>
    <row r="33985" spans="1:5" x14ac:dyDescent="0.25">
      <c r="A33985">
        <v>6797</v>
      </c>
      <c r="B33985">
        <v>654</v>
      </c>
      <c r="C33985" s="14">
        <v>9013310000000</v>
      </c>
      <c r="D33985">
        <v>722</v>
      </c>
      <c r="E33985" t="s">
        <v>31383</v>
      </c>
    </row>
    <row r="33986" spans="1:5" x14ac:dyDescent="0.25">
      <c r="A33986">
        <v>6797</v>
      </c>
      <c r="B33986">
        <v>1000</v>
      </c>
      <c r="C33986" s="14">
        <v>9013310000000</v>
      </c>
      <c r="D33986">
        <v>722</v>
      </c>
      <c r="E33986" t="s">
        <v>31383</v>
      </c>
    </row>
    <row r="33987" spans="1:5" x14ac:dyDescent="0.25">
      <c r="A33987">
        <v>6798</v>
      </c>
      <c r="B33987">
        <v>16</v>
      </c>
      <c r="C33987" s="14">
        <v>5778100000000</v>
      </c>
      <c r="D33987">
        <v>634</v>
      </c>
      <c r="E33987" t="s">
        <v>31567</v>
      </c>
    </row>
    <row r="33988" spans="1:5" x14ac:dyDescent="0.25">
      <c r="A33988">
        <v>6798</v>
      </c>
      <c r="B33988">
        <v>1047</v>
      </c>
      <c r="C33988" s="14">
        <v>5778100000000</v>
      </c>
      <c r="D33988">
        <v>634</v>
      </c>
      <c r="E33988" t="s">
        <v>31567</v>
      </c>
    </row>
    <row r="33989" spans="1:5" x14ac:dyDescent="0.25">
      <c r="A33989">
        <v>6798</v>
      </c>
      <c r="B33989">
        <v>152</v>
      </c>
      <c r="C33989" s="14">
        <v>5778100000000</v>
      </c>
      <c r="D33989">
        <v>634</v>
      </c>
      <c r="E33989" t="s">
        <v>31567</v>
      </c>
    </row>
    <row r="33990" spans="1:5" x14ac:dyDescent="0.25">
      <c r="A33990">
        <v>6798</v>
      </c>
      <c r="B33990">
        <v>451</v>
      </c>
      <c r="C33990" s="14">
        <v>5778100000000</v>
      </c>
      <c r="D33990">
        <v>634</v>
      </c>
      <c r="E33990" t="s">
        <v>31567</v>
      </c>
    </row>
    <row r="33991" spans="1:5" x14ac:dyDescent="0.25">
      <c r="A33991">
        <v>6798</v>
      </c>
      <c r="B33991">
        <v>848</v>
      </c>
      <c r="C33991" s="14">
        <v>5778100000000</v>
      </c>
      <c r="D33991">
        <v>634</v>
      </c>
      <c r="E33991" t="s">
        <v>31567</v>
      </c>
    </row>
    <row r="33992" spans="1:5" x14ac:dyDescent="0.25">
      <c r="A33992">
        <v>6799</v>
      </c>
      <c r="B33992">
        <v>16</v>
      </c>
      <c r="C33992" s="14">
        <v>1259690000000</v>
      </c>
      <c r="D33992">
        <v>828</v>
      </c>
      <c r="E33992" t="s">
        <v>31519</v>
      </c>
    </row>
    <row r="33993" spans="1:5" x14ac:dyDescent="0.25">
      <c r="A33993">
        <v>6799</v>
      </c>
      <c r="B33993">
        <v>1050</v>
      </c>
      <c r="C33993" s="14">
        <v>1259690000000</v>
      </c>
      <c r="D33993">
        <v>828</v>
      </c>
      <c r="E33993" t="s">
        <v>31519</v>
      </c>
    </row>
    <row r="33994" spans="1:5" x14ac:dyDescent="0.25">
      <c r="A33994">
        <v>6799</v>
      </c>
      <c r="B33994">
        <v>278</v>
      </c>
      <c r="C33994" s="14">
        <v>1259690000000</v>
      </c>
      <c r="D33994">
        <v>828</v>
      </c>
      <c r="E33994" t="s">
        <v>31519</v>
      </c>
    </row>
    <row r="33995" spans="1:5" x14ac:dyDescent="0.25">
      <c r="A33995">
        <v>6799</v>
      </c>
      <c r="B33995">
        <v>418</v>
      </c>
      <c r="C33995" s="14">
        <v>1259690000000</v>
      </c>
      <c r="D33995">
        <v>828</v>
      </c>
      <c r="E33995" t="s">
        <v>31519</v>
      </c>
    </row>
    <row r="33996" spans="1:5" x14ac:dyDescent="0.25">
      <c r="A33996">
        <v>6799</v>
      </c>
      <c r="B33996">
        <v>1014</v>
      </c>
      <c r="C33996" s="14">
        <v>1259690000000</v>
      </c>
      <c r="D33996">
        <v>828</v>
      </c>
      <c r="E33996" t="s">
        <v>31519</v>
      </c>
    </row>
    <row r="33997" spans="1:5" x14ac:dyDescent="0.25">
      <c r="A33997">
        <v>6800</v>
      </c>
      <c r="B33997">
        <v>13</v>
      </c>
      <c r="C33997" s="14">
        <v>1469900000000</v>
      </c>
      <c r="D33997">
        <v>915</v>
      </c>
      <c r="E33997" t="s">
        <v>31779</v>
      </c>
    </row>
    <row r="33998" spans="1:5" x14ac:dyDescent="0.25">
      <c r="A33998">
        <v>6800</v>
      </c>
      <c r="B33998">
        <v>1047</v>
      </c>
      <c r="C33998" s="14">
        <v>1469900000000</v>
      </c>
      <c r="D33998">
        <v>915</v>
      </c>
      <c r="E33998" t="s">
        <v>31779</v>
      </c>
    </row>
    <row r="33999" spans="1:5" x14ac:dyDescent="0.25">
      <c r="A33999">
        <v>6800</v>
      </c>
      <c r="B33999">
        <v>62</v>
      </c>
      <c r="C33999" s="14">
        <v>1469900000000</v>
      </c>
      <c r="D33999">
        <v>915</v>
      </c>
      <c r="E33999" t="s">
        <v>31779</v>
      </c>
    </row>
    <row r="34000" spans="1:5" x14ac:dyDescent="0.25">
      <c r="A34000">
        <v>6800</v>
      </c>
      <c r="B34000">
        <v>531</v>
      </c>
      <c r="C34000" s="14">
        <v>1469900000000</v>
      </c>
      <c r="D34000">
        <v>915</v>
      </c>
      <c r="E34000" t="s">
        <v>31779</v>
      </c>
    </row>
    <row r="34001" spans="1:5" x14ac:dyDescent="0.25">
      <c r="A34001">
        <v>6800</v>
      </c>
      <c r="B34001">
        <v>838</v>
      </c>
      <c r="C34001" s="14">
        <v>1469900000000</v>
      </c>
      <c r="D34001">
        <v>915</v>
      </c>
      <c r="E34001" t="s">
        <v>31779</v>
      </c>
    </row>
    <row r="34002" spans="1:5" x14ac:dyDescent="0.25">
      <c r="A34002">
        <v>6801</v>
      </c>
      <c r="B34002">
        <v>3</v>
      </c>
      <c r="C34002" s="14">
        <v>8095670000000</v>
      </c>
      <c r="D34002">
        <v>805</v>
      </c>
      <c r="E34002" t="s">
        <v>31717</v>
      </c>
    </row>
    <row r="34003" spans="1:5" x14ac:dyDescent="0.25">
      <c r="A34003">
        <v>6801</v>
      </c>
      <c r="B34003">
        <v>1059</v>
      </c>
      <c r="C34003" s="14">
        <v>8095670000000</v>
      </c>
      <c r="D34003">
        <v>805</v>
      </c>
      <c r="E34003" t="s">
        <v>31717</v>
      </c>
    </row>
    <row r="34004" spans="1:5" x14ac:dyDescent="0.25">
      <c r="A34004">
        <v>6801</v>
      </c>
      <c r="B34004">
        <v>221</v>
      </c>
      <c r="C34004" s="14">
        <v>8095670000000</v>
      </c>
      <c r="D34004">
        <v>805</v>
      </c>
      <c r="E34004" t="s">
        <v>31717</v>
      </c>
    </row>
    <row r="34005" spans="1:5" x14ac:dyDescent="0.25">
      <c r="A34005">
        <v>6801</v>
      </c>
      <c r="B34005">
        <v>511</v>
      </c>
      <c r="C34005" s="14">
        <v>8095670000000</v>
      </c>
      <c r="D34005">
        <v>805</v>
      </c>
      <c r="E34005" t="s">
        <v>31717</v>
      </c>
    </row>
    <row r="34006" spans="1:5" x14ac:dyDescent="0.25">
      <c r="A34006">
        <v>6801</v>
      </c>
      <c r="B34006">
        <v>867</v>
      </c>
      <c r="C34006" s="14">
        <v>8095670000000</v>
      </c>
      <c r="D34006">
        <v>805</v>
      </c>
      <c r="E34006" t="s">
        <v>31717</v>
      </c>
    </row>
    <row r="34007" spans="1:5" x14ac:dyDescent="0.25">
      <c r="A34007">
        <v>6802</v>
      </c>
      <c r="B34007">
        <v>17</v>
      </c>
      <c r="C34007" s="14">
        <v>9290560000000</v>
      </c>
      <c r="D34007">
        <v>849</v>
      </c>
      <c r="E34007" t="s">
        <v>31761</v>
      </c>
    </row>
    <row r="34008" spans="1:5" x14ac:dyDescent="0.25">
      <c r="A34008">
        <v>6802</v>
      </c>
      <c r="B34008">
        <v>1064</v>
      </c>
      <c r="C34008" s="14">
        <v>9290560000000</v>
      </c>
      <c r="D34008">
        <v>849</v>
      </c>
      <c r="E34008" t="s">
        <v>31761</v>
      </c>
    </row>
    <row r="34009" spans="1:5" x14ac:dyDescent="0.25">
      <c r="A34009">
        <v>6802</v>
      </c>
      <c r="B34009">
        <v>340</v>
      </c>
      <c r="C34009" s="14">
        <v>9290560000000</v>
      </c>
      <c r="D34009">
        <v>849</v>
      </c>
      <c r="E34009" t="s">
        <v>31761</v>
      </c>
    </row>
    <row r="34010" spans="1:5" x14ac:dyDescent="0.25">
      <c r="A34010">
        <v>6802</v>
      </c>
      <c r="B34010">
        <v>405</v>
      </c>
      <c r="C34010" s="14">
        <v>9290560000000</v>
      </c>
      <c r="D34010">
        <v>849</v>
      </c>
      <c r="E34010" t="s">
        <v>31761</v>
      </c>
    </row>
    <row r="34011" spans="1:5" x14ac:dyDescent="0.25">
      <c r="A34011">
        <v>6802</v>
      </c>
      <c r="B34011">
        <v>749</v>
      </c>
      <c r="C34011" s="14">
        <v>9290560000000</v>
      </c>
      <c r="D34011">
        <v>849</v>
      </c>
      <c r="E34011" t="s">
        <v>31761</v>
      </c>
    </row>
    <row r="34012" spans="1:5" x14ac:dyDescent="0.25">
      <c r="A34012">
        <v>6803</v>
      </c>
      <c r="B34012">
        <v>14</v>
      </c>
      <c r="C34012" s="14">
        <v>3019990000000</v>
      </c>
      <c r="D34012">
        <v>991</v>
      </c>
      <c r="E34012" t="s">
        <v>31511</v>
      </c>
    </row>
    <row r="34013" spans="1:5" x14ac:dyDescent="0.25">
      <c r="A34013">
        <v>6803</v>
      </c>
      <c r="B34013">
        <v>1063</v>
      </c>
      <c r="C34013" s="14">
        <v>3019990000000</v>
      </c>
      <c r="D34013">
        <v>991</v>
      </c>
      <c r="E34013" t="s">
        <v>31511</v>
      </c>
    </row>
    <row r="34014" spans="1:5" x14ac:dyDescent="0.25">
      <c r="A34014">
        <v>6803</v>
      </c>
      <c r="B34014">
        <v>171</v>
      </c>
      <c r="C34014" s="14">
        <v>3019990000000</v>
      </c>
      <c r="D34014">
        <v>991</v>
      </c>
      <c r="E34014" t="s">
        <v>31511</v>
      </c>
    </row>
    <row r="34015" spans="1:5" x14ac:dyDescent="0.25">
      <c r="A34015">
        <v>6803</v>
      </c>
      <c r="B34015">
        <v>597</v>
      </c>
      <c r="C34015" s="14">
        <v>3019990000000</v>
      </c>
      <c r="D34015">
        <v>991</v>
      </c>
      <c r="E34015" t="s">
        <v>31511</v>
      </c>
    </row>
    <row r="34016" spans="1:5" x14ac:dyDescent="0.25">
      <c r="A34016">
        <v>6803</v>
      </c>
      <c r="B34016">
        <v>892</v>
      </c>
      <c r="C34016" s="14">
        <v>3019990000000</v>
      </c>
      <c r="D34016">
        <v>991</v>
      </c>
      <c r="E34016" t="s">
        <v>31511</v>
      </c>
    </row>
    <row r="34017" spans="1:5" x14ac:dyDescent="0.25">
      <c r="A34017">
        <v>6804</v>
      </c>
      <c r="B34017">
        <v>18</v>
      </c>
      <c r="C34017" s="14">
        <v>4475750000000</v>
      </c>
      <c r="D34017">
        <v>839</v>
      </c>
      <c r="E34017" t="s">
        <v>31421</v>
      </c>
    </row>
    <row r="34018" spans="1:5" x14ac:dyDescent="0.25">
      <c r="A34018">
        <v>6804</v>
      </c>
      <c r="B34018">
        <v>1059</v>
      </c>
      <c r="C34018" s="14">
        <v>4475750000000</v>
      </c>
      <c r="D34018">
        <v>839</v>
      </c>
      <c r="E34018" t="s">
        <v>31421</v>
      </c>
    </row>
    <row r="34019" spans="1:5" x14ac:dyDescent="0.25">
      <c r="A34019">
        <v>6804</v>
      </c>
      <c r="B34019">
        <v>390</v>
      </c>
      <c r="C34019" s="14">
        <v>4475750000000</v>
      </c>
      <c r="D34019">
        <v>839</v>
      </c>
      <c r="E34019" t="s">
        <v>31421</v>
      </c>
    </row>
    <row r="34020" spans="1:5" x14ac:dyDescent="0.25">
      <c r="A34020">
        <v>6804</v>
      </c>
      <c r="B34020">
        <v>583</v>
      </c>
      <c r="C34020" s="14">
        <v>4475750000000</v>
      </c>
      <c r="D34020">
        <v>839</v>
      </c>
      <c r="E34020" t="s">
        <v>31421</v>
      </c>
    </row>
    <row r="34021" spans="1:5" x14ac:dyDescent="0.25">
      <c r="A34021">
        <v>6804</v>
      </c>
      <c r="B34021">
        <v>769</v>
      </c>
      <c r="C34021" s="14">
        <v>4475750000000</v>
      </c>
      <c r="D34021">
        <v>839</v>
      </c>
      <c r="E34021" t="s">
        <v>31421</v>
      </c>
    </row>
    <row r="34022" spans="1:5" x14ac:dyDescent="0.25">
      <c r="A34022">
        <v>6805</v>
      </c>
      <c r="B34022">
        <v>7</v>
      </c>
      <c r="C34022" s="14">
        <v>1679480000000</v>
      </c>
      <c r="D34022">
        <v>887</v>
      </c>
      <c r="E34022" t="s">
        <v>31911</v>
      </c>
    </row>
    <row r="34023" spans="1:5" x14ac:dyDescent="0.25">
      <c r="A34023">
        <v>6805</v>
      </c>
      <c r="B34023">
        <v>1066</v>
      </c>
      <c r="C34023" s="14">
        <v>1679480000000</v>
      </c>
      <c r="D34023">
        <v>887</v>
      </c>
      <c r="E34023" t="s">
        <v>31911</v>
      </c>
    </row>
    <row r="34024" spans="1:5" x14ac:dyDescent="0.25">
      <c r="A34024">
        <v>6805</v>
      </c>
      <c r="B34024">
        <v>356</v>
      </c>
      <c r="C34024" s="14">
        <v>1679480000000</v>
      </c>
      <c r="D34024">
        <v>887</v>
      </c>
      <c r="E34024" t="s">
        <v>31911</v>
      </c>
    </row>
    <row r="34025" spans="1:5" x14ac:dyDescent="0.25">
      <c r="A34025">
        <v>6805</v>
      </c>
      <c r="B34025">
        <v>455</v>
      </c>
      <c r="C34025" s="14">
        <v>1679480000000</v>
      </c>
      <c r="D34025">
        <v>887</v>
      </c>
      <c r="E34025" t="s">
        <v>31911</v>
      </c>
    </row>
    <row r="34026" spans="1:5" x14ac:dyDescent="0.25">
      <c r="A34026">
        <v>6805</v>
      </c>
      <c r="B34026">
        <v>1018</v>
      </c>
      <c r="C34026" s="14">
        <v>1679480000000</v>
      </c>
      <c r="D34026">
        <v>887</v>
      </c>
      <c r="E34026" t="s">
        <v>31911</v>
      </c>
    </row>
    <row r="34027" spans="1:5" x14ac:dyDescent="0.25">
      <c r="A34027">
        <v>6806</v>
      </c>
      <c r="B34027">
        <v>15</v>
      </c>
      <c r="C34027" s="14">
        <v>5103770000000</v>
      </c>
      <c r="D34027">
        <v>683</v>
      </c>
      <c r="E34027" t="s">
        <v>31426</v>
      </c>
    </row>
    <row r="34028" spans="1:5" x14ac:dyDescent="0.25">
      <c r="A34028">
        <v>6806</v>
      </c>
      <c r="B34028">
        <v>1069</v>
      </c>
      <c r="C34028" s="14">
        <v>5103770000000</v>
      </c>
      <c r="D34028">
        <v>683</v>
      </c>
      <c r="E34028" t="s">
        <v>31426</v>
      </c>
    </row>
    <row r="34029" spans="1:5" x14ac:dyDescent="0.25">
      <c r="A34029">
        <v>6806</v>
      </c>
      <c r="B34029">
        <v>212</v>
      </c>
      <c r="C34029" s="14">
        <v>5103770000000</v>
      </c>
      <c r="D34029">
        <v>683</v>
      </c>
      <c r="E34029" t="s">
        <v>31426</v>
      </c>
    </row>
    <row r="34030" spans="1:5" x14ac:dyDescent="0.25">
      <c r="A34030">
        <v>6806</v>
      </c>
      <c r="B34030">
        <v>582</v>
      </c>
      <c r="C34030" s="14">
        <v>5103770000000</v>
      </c>
      <c r="D34030">
        <v>683</v>
      </c>
      <c r="E34030" t="s">
        <v>31426</v>
      </c>
    </row>
    <row r="34031" spans="1:5" x14ac:dyDescent="0.25">
      <c r="A34031">
        <v>6806</v>
      </c>
      <c r="B34031">
        <v>986</v>
      </c>
      <c r="C34031" s="14">
        <v>5103770000000</v>
      </c>
      <c r="D34031">
        <v>683</v>
      </c>
      <c r="E34031" t="s">
        <v>31426</v>
      </c>
    </row>
    <row r="34032" spans="1:5" x14ac:dyDescent="0.25">
      <c r="A34032">
        <v>6807</v>
      </c>
      <c r="B34032">
        <v>16</v>
      </c>
      <c r="C34032" s="14">
        <v>8119990000000</v>
      </c>
      <c r="D34032">
        <v>622</v>
      </c>
      <c r="E34032" t="s">
        <v>31184</v>
      </c>
    </row>
    <row r="34033" spans="1:5" x14ac:dyDescent="0.25">
      <c r="A34033">
        <v>6807</v>
      </c>
      <c r="B34033">
        <v>1047</v>
      </c>
      <c r="C34033" s="14">
        <v>8119990000000</v>
      </c>
      <c r="D34033">
        <v>622</v>
      </c>
      <c r="E34033" t="s">
        <v>31184</v>
      </c>
    </row>
    <row r="34034" spans="1:5" x14ac:dyDescent="0.25">
      <c r="A34034">
        <v>6807</v>
      </c>
      <c r="B34034">
        <v>172</v>
      </c>
      <c r="C34034" s="14">
        <v>8119990000000</v>
      </c>
      <c r="D34034">
        <v>622</v>
      </c>
      <c r="E34034" t="s">
        <v>31184</v>
      </c>
    </row>
    <row r="34035" spans="1:5" x14ac:dyDescent="0.25">
      <c r="A34035">
        <v>6807</v>
      </c>
      <c r="B34035">
        <v>443</v>
      </c>
      <c r="C34035" s="14">
        <v>8119990000000</v>
      </c>
      <c r="D34035">
        <v>622</v>
      </c>
      <c r="E34035" t="s">
        <v>31184</v>
      </c>
    </row>
    <row r="34036" spans="1:5" x14ac:dyDescent="0.25">
      <c r="A34036">
        <v>6807</v>
      </c>
      <c r="B34036">
        <v>993</v>
      </c>
      <c r="C34036" s="14">
        <v>8119990000000</v>
      </c>
      <c r="D34036">
        <v>622</v>
      </c>
      <c r="E34036" t="s">
        <v>31184</v>
      </c>
    </row>
    <row r="34037" spans="1:5" x14ac:dyDescent="0.25">
      <c r="A34037">
        <v>6808</v>
      </c>
      <c r="B34037">
        <v>6</v>
      </c>
      <c r="C34037" s="14">
        <v>6667790000000</v>
      </c>
      <c r="D34037">
        <v>698</v>
      </c>
      <c r="E34037" t="s">
        <v>31495</v>
      </c>
    </row>
    <row r="34038" spans="1:5" x14ac:dyDescent="0.25">
      <c r="A34038">
        <v>6808</v>
      </c>
      <c r="B34038">
        <v>1055</v>
      </c>
      <c r="C34038" s="14">
        <v>6667790000000</v>
      </c>
      <c r="D34038">
        <v>698</v>
      </c>
      <c r="E34038" t="s">
        <v>31495</v>
      </c>
    </row>
    <row r="34039" spans="1:5" x14ac:dyDescent="0.25">
      <c r="A34039">
        <v>6808</v>
      </c>
      <c r="B34039">
        <v>232</v>
      </c>
      <c r="C34039" s="14">
        <v>6667790000000</v>
      </c>
      <c r="D34039">
        <v>698</v>
      </c>
      <c r="E34039" t="s">
        <v>31495</v>
      </c>
    </row>
    <row r="34040" spans="1:5" x14ac:dyDescent="0.25">
      <c r="A34040">
        <v>6808</v>
      </c>
      <c r="B34040">
        <v>638</v>
      </c>
      <c r="C34040" s="14">
        <v>6667790000000</v>
      </c>
      <c r="D34040">
        <v>698</v>
      </c>
      <c r="E34040" t="s">
        <v>31495</v>
      </c>
    </row>
    <row r="34041" spans="1:5" x14ac:dyDescent="0.25">
      <c r="A34041">
        <v>6808</v>
      </c>
      <c r="B34041">
        <v>799</v>
      </c>
      <c r="C34041" s="14">
        <v>6667790000000</v>
      </c>
      <c r="D34041">
        <v>698</v>
      </c>
      <c r="E34041" t="s">
        <v>31495</v>
      </c>
    </row>
    <row r="34042" spans="1:5" x14ac:dyDescent="0.25">
      <c r="A34042">
        <v>6809</v>
      </c>
      <c r="B34042">
        <v>23</v>
      </c>
      <c r="C34042" s="14">
        <v>7100790000000</v>
      </c>
      <c r="D34042">
        <v>625</v>
      </c>
      <c r="E34042" t="s">
        <v>31625</v>
      </c>
    </row>
    <row r="34043" spans="1:5" x14ac:dyDescent="0.25">
      <c r="A34043">
        <v>6809</v>
      </c>
      <c r="B34043">
        <v>1064</v>
      </c>
      <c r="C34043" s="14">
        <v>7100790000000</v>
      </c>
      <c r="D34043">
        <v>625</v>
      </c>
      <c r="E34043" t="s">
        <v>31625</v>
      </c>
    </row>
    <row r="34044" spans="1:5" x14ac:dyDescent="0.25">
      <c r="A34044">
        <v>6809</v>
      </c>
      <c r="B34044">
        <v>240</v>
      </c>
      <c r="C34044" s="14">
        <v>7100790000000</v>
      </c>
      <c r="D34044">
        <v>625</v>
      </c>
      <c r="E34044" t="s">
        <v>31625</v>
      </c>
    </row>
    <row r="34045" spans="1:5" x14ac:dyDescent="0.25">
      <c r="A34045">
        <v>6809</v>
      </c>
      <c r="B34045">
        <v>531</v>
      </c>
      <c r="C34045" s="14">
        <v>7100790000000</v>
      </c>
      <c r="D34045">
        <v>625</v>
      </c>
      <c r="E34045" t="s">
        <v>31625</v>
      </c>
    </row>
    <row r="34046" spans="1:5" x14ac:dyDescent="0.25">
      <c r="A34046">
        <v>6809</v>
      </c>
      <c r="B34046">
        <v>733</v>
      </c>
      <c r="C34046" s="14">
        <v>7100790000000</v>
      </c>
      <c r="D34046">
        <v>625</v>
      </c>
      <c r="E34046" t="s">
        <v>31625</v>
      </c>
    </row>
    <row r="34047" spans="1:5" x14ac:dyDescent="0.25">
      <c r="A34047">
        <v>6810</v>
      </c>
      <c r="B34047">
        <v>3</v>
      </c>
      <c r="C34047" s="14">
        <v>5152480000000</v>
      </c>
      <c r="D34047">
        <v>994</v>
      </c>
      <c r="E34047" t="s">
        <v>31171</v>
      </c>
    </row>
    <row r="34048" spans="1:5" x14ac:dyDescent="0.25">
      <c r="A34048">
        <v>6810</v>
      </c>
      <c r="B34048">
        <v>1067</v>
      </c>
      <c r="C34048" s="14">
        <v>5152480000000</v>
      </c>
      <c r="D34048">
        <v>994</v>
      </c>
      <c r="E34048" t="s">
        <v>31171</v>
      </c>
    </row>
    <row r="34049" spans="1:5" x14ac:dyDescent="0.25">
      <c r="A34049">
        <v>6810</v>
      </c>
      <c r="B34049">
        <v>393</v>
      </c>
      <c r="C34049" s="14">
        <v>5152480000000</v>
      </c>
      <c r="D34049">
        <v>994</v>
      </c>
      <c r="E34049" t="s">
        <v>31171</v>
      </c>
    </row>
    <row r="34050" spans="1:5" x14ac:dyDescent="0.25">
      <c r="A34050">
        <v>6810</v>
      </c>
      <c r="B34050">
        <v>419</v>
      </c>
      <c r="C34050" s="14">
        <v>5152480000000</v>
      </c>
      <c r="D34050">
        <v>994</v>
      </c>
      <c r="E34050" t="s">
        <v>31171</v>
      </c>
    </row>
    <row r="34051" spans="1:5" x14ac:dyDescent="0.25">
      <c r="A34051">
        <v>6810</v>
      </c>
      <c r="B34051">
        <v>818</v>
      </c>
      <c r="C34051" s="14">
        <v>5152480000000</v>
      </c>
      <c r="D34051">
        <v>994</v>
      </c>
      <c r="E34051" t="s">
        <v>31171</v>
      </c>
    </row>
    <row r="34052" spans="1:5" x14ac:dyDescent="0.25">
      <c r="A34052">
        <v>6811</v>
      </c>
      <c r="B34052">
        <v>21</v>
      </c>
      <c r="C34052" s="14">
        <v>9700770000000</v>
      </c>
      <c r="D34052">
        <v>758</v>
      </c>
      <c r="E34052" t="s">
        <v>31589</v>
      </c>
    </row>
    <row r="34053" spans="1:5" x14ac:dyDescent="0.25">
      <c r="A34053">
        <v>6811</v>
      </c>
      <c r="B34053">
        <v>1066</v>
      </c>
      <c r="C34053" s="14">
        <v>9700770000000</v>
      </c>
      <c r="D34053">
        <v>758</v>
      </c>
      <c r="E34053" t="s">
        <v>31589</v>
      </c>
    </row>
    <row r="34054" spans="1:5" x14ac:dyDescent="0.25">
      <c r="A34054">
        <v>6811</v>
      </c>
      <c r="B34054">
        <v>181</v>
      </c>
      <c r="C34054" s="14">
        <v>9700770000000</v>
      </c>
      <c r="D34054">
        <v>758</v>
      </c>
      <c r="E34054" t="s">
        <v>31589</v>
      </c>
    </row>
    <row r="34055" spans="1:5" x14ac:dyDescent="0.25">
      <c r="A34055">
        <v>6811</v>
      </c>
      <c r="B34055">
        <v>604</v>
      </c>
      <c r="C34055" s="14">
        <v>9700770000000</v>
      </c>
      <c r="D34055">
        <v>758</v>
      </c>
      <c r="E34055" t="s">
        <v>31589</v>
      </c>
    </row>
    <row r="34056" spans="1:5" x14ac:dyDescent="0.25">
      <c r="A34056">
        <v>6811</v>
      </c>
      <c r="B34056">
        <v>770</v>
      </c>
      <c r="C34056" s="14">
        <v>9700770000000</v>
      </c>
      <c r="D34056">
        <v>758</v>
      </c>
      <c r="E34056" t="s">
        <v>31589</v>
      </c>
    </row>
    <row r="34057" spans="1:5" x14ac:dyDescent="0.25">
      <c r="A34057">
        <v>6812</v>
      </c>
      <c r="B34057">
        <v>18</v>
      </c>
      <c r="C34057" s="14">
        <v>1799280000000</v>
      </c>
      <c r="D34057">
        <v>764</v>
      </c>
      <c r="E34057" t="s">
        <v>31867</v>
      </c>
    </row>
    <row r="34058" spans="1:5" x14ac:dyDescent="0.25">
      <c r="A34058">
        <v>6812</v>
      </c>
      <c r="B34058">
        <v>1049</v>
      </c>
      <c r="C34058" s="14">
        <v>1799280000000</v>
      </c>
      <c r="D34058">
        <v>764</v>
      </c>
      <c r="E34058" t="s">
        <v>31867</v>
      </c>
    </row>
    <row r="34059" spans="1:5" x14ac:dyDescent="0.25">
      <c r="A34059">
        <v>6812</v>
      </c>
      <c r="B34059">
        <v>65</v>
      </c>
      <c r="C34059" s="14">
        <v>1799280000000</v>
      </c>
      <c r="D34059">
        <v>764</v>
      </c>
      <c r="E34059" t="s">
        <v>31867</v>
      </c>
    </row>
    <row r="34060" spans="1:5" x14ac:dyDescent="0.25">
      <c r="A34060">
        <v>6812</v>
      </c>
      <c r="B34060">
        <v>635</v>
      </c>
      <c r="C34060" s="14">
        <v>1799280000000</v>
      </c>
      <c r="D34060">
        <v>764</v>
      </c>
      <c r="E34060" t="s">
        <v>31867</v>
      </c>
    </row>
    <row r="34061" spans="1:5" x14ac:dyDescent="0.25">
      <c r="A34061">
        <v>6812</v>
      </c>
      <c r="B34061">
        <v>1036</v>
      </c>
      <c r="C34061" s="14">
        <v>1799280000000</v>
      </c>
      <c r="D34061">
        <v>764</v>
      </c>
      <c r="E34061" t="s">
        <v>31867</v>
      </c>
    </row>
    <row r="34062" spans="1:5" x14ac:dyDescent="0.25">
      <c r="A34062">
        <v>6813</v>
      </c>
      <c r="B34062">
        <v>8</v>
      </c>
      <c r="C34062" s="14">
        <v>4685210000000</v>
      </c>
      <c r="D34062">
        <v>749</v>
      </c>
      <c r="E34062" t="s">
        <v>31466</v>
      </c>
    </row>
    <row r="34063" spans="1:5" x14ac:dyDescent="0.25">
      <c r="A34063">
        <v>6813</v>
      </c>
      <c r="B34063">
        <v>1065</v>
      </c>
      <c r="C34063" s="14">
        <v>4685210000000</v>
      </c>
      <c r="D34063">
        <v>749</v>
      </c>
      <c r="E34063" t="s">
        <v>31466</v>
      </c>
    </row>
    <row r="34064" spans="1:5" x14ac:dyDescent="0.25">
      <c r="A34064">
        <v>6813</v>
      </c>
      <c r="B34064">
        <v>212</v>
      </c>
      <c r="C34064" s="14">
        <v>4685210000000</v>
      </c>
      <c r="D34064">
        <v>749</v>
      </c>
      <c r="E34064" t="s">
        <v>31466</v>
      </c>
    </row>
    <row r="34065" spans="1:5" x14ac:dyDescent="0.25">
      <c r="A34065">
        <v>6813</v>
      </c>
      <c r="B34065">
        <v>514</v>
      </c>
      <c r="C34065" s="14">
        <v>4685210000000</v>
      </c>
      <c r="D34065">
        <v>749</v>
      </c>
      <c r="E34065" t="s">
        <v>31466</v>
      </c>
    </row>
    <row r="34066" spans="1:5" x14ac:dyDescent="0.25">
      <c r="A34066">
        <v>6813</v>
      </c>
      <c r="B34066">
        <v>964</v>
      </c>
      <c r="C34066" s="14">
        <v>4685210000000</v>
      </c>
      <c r="D34066">
        <v>749</v>
      </c>
      <c r="E34066" t="s">
        <v>31466</v>
      </c>
    </row>
    <row r="34067" spans="1:5" x14ac:dyDescent="0.25">
      <c r="A34067">
        <v>6814</v>
      </c>
      <c r="B34067">
        <v>15</v>
      </c>
      <c r="C34067" s="14">
        <v>9687450000000</v>
      </c>
      <c r="D34067">
        <v>644</v>
      </c>
      <c r="E34067" t="s">
        <v>31766</v>
      </c>
    </row>
    <row r="34068" spans="1:5" x14ac:dyDescent="0.25">
      <c r="A34068">
        <v>6814</v>
      </c>
      <c r="B34068">
        <v>1050</v>
      </c>
      <c r="C34068" s="14">
        <v>9687450000000</v>
      </c>
      <c r="D34068">
        <v>644</v>
      </c>
      <c r="E34068" t="s">
        <v>31766</v>
      </c>
    </row>
    <row r="34069" spans="1:5" x14ac:dyDescent="0.25">
      <c r="A34069">
        <v>6814</v>
      </c>
      <c r="B34069">
        <v>92</v>
      </c>
      <c r="C34069" s="14">
        <v>9687450000000</v>
      </c>
      <c r="D34069">
        <v>644</v>
      </c>
      <c r="E34069" t="s">
        <v>31766</v>
      </c>
    </row>
    <row r="34070" spans="1:5" x14ac:dyDescent="0.25">
      <c r="A34070">
        <v>6814</v>
      </c>
      <c r="B34070">
        <v>611</v>
      </c>
      <c r="C34070" s="14">
        <v>9687450000000</v>
      </c>
      <c r="D34070">
        <v>644</v>
      </c>
      <c r="E34070" t="s">
        <v>31766</v>
      </c>
    </row>
    <row r="34071" spans="1:5" x14ac:dyDescent="0.25">
      <c r="A34071">
        <v>6814</v>
      </c>
      <c r="B34071">
        <v>838</v>
      </c>
      <c r="C34071" s="14">
        <v>9687450000000</v>
      </c>
      <c r="D34071">
        <v>644</v>
      </c>
      <c r="E34071" t="s">
        <v>31766</v>
      </c>
    </row>
    <row r="34072" spans="1:5" x14ac:dyDescent="0.25">
      <c r="A34072">
        <v>6815</v>
      </c>
      <c r="B34072">
        <v>3</v>
      </c>
      <c r="C34072" s="14">
        <v>1052290000000</v>
      </c>
      <c r="D34072">
        <v>930</v>
      </c>
      <c r="E34072" t="s">
        <v>31218</v>
      </c>
    </row>
    <row r="34073" spans="1:5" x14ac:dyDescent="0.25">
      <c r="A34073">
        <v>6815</v>
      </c>
      <c r="B34073">
        <v>1069</v>
      </c>
      <c r="C34073" s="14">
        <v>1052290000000</v>
      </c>
      <c r="D34073">
        <v>930</v>
      </c>
      <c r="E34073" t="s">
        <v>31218</v>
      </c>
    </row>
    <row r="34074" spans="1:5" x14ac:dyDescent="0.25">
      <c r="A34074">
        <v>6815</v>
      </c>
      <c r="B34074">
        <v>150</v>
      </c>
      <c r="C34074" s="14">
        <v>1052290000000</v>
      </c>
      <c r="D34074">
        <v>930</v>
      </c>
      <c r="E34074" t="s">
        <v>31218</v>
      </c>
    </row>
    <row r="34075" spans="1:5" x14ac:dyDescent="0.25">
      <c r="A34075">
        <v>6815</v>
      </c>
      <c r="B34075">
        <v>561</v>
      </c>
      <c r="C34075" s="14">
        <v>1052290000000</v>
      </c>
      <c r="D34075">
        <v>930</v>
      </c>
      <c r="E34075" t="s">
        <v>31218</v>
      </c>
    </row>
    <row r="34076" spans="1:5" x14ac:dyDescent="0.25">
      <c r="A34076">
        <v>6815</v>
      </c>
      <c r="B34076">
        <v>893</v>
      </c>
      <c r="C34076" s="14">
        <v>1052290000000</v>
      </c>
      <c r="D34076">
        <v>930</v>
      </c>
      <c r="E34076" t="s">
        <v>31218</v>
      </c>
    </row>
    <row r="34077" spans="1:5" x14ac:dyDescent="0.25">
      <c r="A34077">
        <v>6816</v>
      </c>
      <c r="B34077">
        <v>11</v>
      </c>
      <c r="C34077" s="14">
        <v>8307800000000</v>
      </c>
      <c r="D34077">
        <v>780</v>
      </c>
      <c r="E34077" t="s">
        <v>31180</v>
      </c>
    </row>
    <row r="34078" spans="1:5" x14ac:dyDescent="0.25">
      <c r="A34078">
        <v>6816</v>
      </c>
      <c r="B34078">
        <v>1057</v>
      </c>
      <c r="C34078" s="14">
        <v>8307800000000</v>
      </c>
      <c r="D34078">
        <v>780</v>
      </c>
      <c r="E34078" t="s">
        <v>31180</v>
      </c>
    </row>
    <row r="34079" spans="1:5" x14ac:dyDescent="0.25">
      <c r="A34079">
        <v>6816</v>
      </c>
      <c r="B34079">
        <v>50</v>
      </c>
      <c r="C34079" s="14">
        <v>8307800000000</v>
      </c>
      <c r="D34079">
        <v>780</v>
      </c>
      <c r="E34079" t="s">
        <v>31180</v>
      </c>
    </row>
    <row r="34080" spans="1:5" x14ac:dyDescent="0.25">
      <c r="A34080">
        <v>6816</v>
      </c>
      <c r="B34080">
        <v>481</v>
      </c>
      <c r="C34080" s="14">
        <v>8307800000000</v>
      </c>
      <c r="D34080">
        <v>780</v>
      </c>
      <c r="E34080" t="s">
        <v>31180</v>
      </c>
    </row>
    <row r="34081" spans="1:5" x14ac:dyDescent="0.25">
      <c r="A34081">
        <v>6816</v>
      </c>
      <c r="B34081">
        <v>956</v>
      </c>
      <c r="C34081" s="14">
        <v>8307800000000</v>
      </c>
      <c r="D34081">
        <v>780</v>
      </c>
      <c r="E34081" t="s">
        <v>31180</v>
      </c>
    </row>
    <row r="34082" spans="1:5" x14ac:dyDescent="0.25">
      <c r="A34082">
        <v>6817</v>
      </c>
      <c r="B34082">
        <v>19</v>
      </c>
      <c r="C34082" s="14">
        <v>8341570000000</v>
      </c>
      <c r="D34082">
        <v>949</v>
      </c>
      <c r="E34082" t="s">
        <v>31689</v>
      </c>
    </row>
    <row r="34083" spans="1:5" x14ac:dyDescent="0.25">
      <c r="A34083">
        <v>6817</v>
      </c>
      <c r="B34083">
        <v>1047</v>
      </c>
      <c r="C34083" s="14">
        <v>8341570000000</v>
      </c>
      <c r="D34083">
        <v>949</v>
      </c>
      <c r="E34083" t="s">
        <v>31689</v>
      </c>
    </row>
    <row r="34084" spans="1:5" x14ac:dyDescent="0.25">
      <c r="A34084">
        <v>6817</v>
      </c>
      <c r="B34084">
        <v>203</v>
      </c>
      <c r="C34084" s="14">
        <v>8341570000000</v>
      </c>
      <c r="D34084">
        <v>949</v>
      </c>
      <c r="E34084" t="s">
        <v>31689</v>
      </c>
    </row>
    <row r="34085" spans="1:5" x14ac:dyDescent="0.25">
      <c r="A34085">
        <v>6817</v>
      </c>
      <c r="B34085">
        <v>629</v>
      </c>
      <c r="C34085" s="14">
        <v>8341570000000</v>
      </c>
      <c r="D34085">
        <v>949</v>
      </c>
      <c r="E34085" t="s">
        <v>31689</v>
      </c>
    </row>
    <row r="34086" spans="1:5" x14ac:dyDescent="0.25">
      <c r="A34086">
        <v>6817</v>
      </c>
      <c r="B34086">
        <v>822</v>
      </c>
      <c r="C34086" s="14">
        <v>8341570000000</v>
      </c>
      <c r="D34086">
        <v>949</v>
      </c>
      <c r="E34086" t="s">
        <v>31689</v>
      </c>
    </row>
    <row r="34087" spans="1:5" x14ac:dyDescent="0.25">
      <c r="A34087">
        <v>6818</v>
      </c>
      <c r="B34087">
        <v>12</v>
      </c>
      <c r="C34087" s="14">
        <v>3791050000000</v>
      </c>
      <c r="D34087">
        <v>996</v>
      </c>
      <c r="E34087" t="s">
        <v>31816</v>
      </c>
    </row>
    <row r="34088" spans="1:5" x14ac:dyDescent="0.25">
      <c r="A34088">
        <v>6818</v>
      </c>
      <c r="B34088">
        <v>1047</v>
      </c>
      <c r="C34088" s="14">
        <v>3791050000000</v>
      </c>
      <c r="D34088">
        <v>996</v>
      </c>
      <c r="E34088" t="s">
        <v>31816</v>
      </c>
    </row>
    <row r="34089" spans="1:5" x14ac:dyDescent="0.25">
      <c r="A34089">
        <v>6818</v>
      </c>
      <c r="B34089">
        <v>134</v>
      </c>
      <c r="C34089" s="14">
        <v>3791050000000</v>
      </c>
      <c r="D34089">
        <v>996</v>
      </c>
      <c r="E34089" t="s">
        <v>31816</v>
      </c>
    </row>
    <row r="34090" spans="1:5" x14ac:dyDescent="0.25">
      <c r="A34090">
        <v>6818</v>
      </c>
      <c r="B34090">
        <v>581</v>
      </c>
      <c r="C34090" s="14">
        <v>3791050000000</v>
      </c>
      <c r="D34090">
        <v>996</v>
      </c>
      <c r="E34090" t="s">
        <v>31816</v>
      </c>
    </row>
    <row r="34091" spans="1:5" x14ac:dyDescent="0.25">
      <c r="A34091">
        <v>6818</v>
      </c>
      <c r="B34091">
        <v>816</v>
      </c>
      <c r="C34091" s="14">
        <v>3791050000000</v>
      </c>
      <c r="D34091">
        <v>996</v>
      </c>
      <c r="E34091" t="s">
        <v>31816</v>
      </c>
    </row>
    <row r="34092" spans="1:5" x14ac:dyDescent="0.25">
      <c r="A34092">
        <v>6819</v>
      </c>
      <c r="B34092">
        <v>2</v>
      </c>
      <c r="C34092" s="14">
        <v>9922560000000</v>
      </c>
      <c r="D34092">
        <v>625</v>
      </c>
      <c r="E34092" t="s">
        <v>31287</v>
      </c>
    </row>
    <row r="34093" spans="1:5" x14ac:dyDescent="0.25">
      <c r="A34093">
        <v>6819</v>
      </c>
      <c r="B34093">
        <v>1068</v>
      </c>
      <c r="C34093" s="14">
        <v>9922560000000</v>
      </c>
      <c r="D34093">
        <v>625</v>
      </c>
      <c r="E34093" t="s">
        <v>31287</v>
      </c>
    </row>
    <row r="34094" spans="1:5" x14ac:dyDescent="0.25">
      <c r="A34094">
        <v>6819</v>
      </c>
      <c r="B34094">
        <v>83</v>
      </c>
      <c r="C34094" s="14">
        <v>9922560000000</v>
      </c>
      <c r="D34094">
        <v>625</v>
      </c>
      <c r="E34094" t="s">
        <v>31287</v>
      </c>
    </row>
    <row r="34095" spans="1:5" x14ac:dyDescent="0.25">
      <c r="A34095">
        <v>6819</v>
      </c>
      <c r="B34095">
        <v>524</v>
      </c>
      <c r="C34095" s="14">
        <v>9922560000000</v>
      </c>
      <c r="D34095">
        <v>625</v>
      </c>
      <c r="E34095" t="s">
        <v>31287</v>
      </c>
    </row>
    <row r="34096" spans="1:5" x14ac:dyDescent="0.25">
      <c r="A34096">
        <v>6819</v>
      </c>
      <c r="B34096">
        <v>844</v>
      </c>
      <c r="C34096" s="14">
        <v>9922560000000</v>
      </c>
      <c r="D34096">
        <v>625</v>
      </c>
      <c r="E34096" t="s">
        <v>31287</v>
      </c>
    </row>
    <row r="34097" spans="1:5" x14ac:dyDescent="0.25">
      <c r="A34097">
        <v>6820</v>
      </c>
      <c r="B34097">
        <v>14</v>
      </c>
      <c r="C34097" s="14">
        <v>4150040000000</v>
      </c>
      <c r="D34097">
        <v>734</v>
      </c>
      <c r="E34097" t="s">
        <v>31681</v>
      </c>
    </row>
    <row r="34098" spans="1:5" x14ac:dyDescent="0.25">
      <c r="A34098">
        <v>6820</v>
      </c>
      <c r="B34098">
        <v>1056</v>
      </c>
      <c r="C34098" s="14">
        <v>4150040000000</v>
      </c>
      <c r="D34098">
        <v>734</v>
      </c>
      <c r="E34098" t="s">
        <v>31681</v>
      </c>
    </row>
    <row r="34099" spans="1:5" x14ac:dyDescent="0.25">
      <c r="A34099">
        <v>6820</v>
      </c>
      <c r="B34099">
        <v>173</v>
      </c>
      <c r="C34099" s="14">
        <v>4150040000000</v>
      </c>
      <c r="D34099">
        <v>734</v>
      </c>
      <c r="E34099" t="s">
        <v>31681</v>
      </c>
    </row>
    <row r="34100" spans="1:5" x14ac:dyDescent="0.25">
      <c r="A34100">
        <v>6820</v>
      </c>
      <c r="B34100">
        <v>557</v>
      </c>
      <c r="C34100" s="14">
        <v>4150040000000</v>
      </c>
      <c r="D34100">
        <v>734</v>
      </c>
      <c r="E34100" t="s">
        <v>31681</v>
      </c>
    </row>
    <row r="34101" spans="1:5" x14ac:dyDescent="0.25">
      <c r="A34101">
        <v>6820</v>
      </c>
      <c r="B34101">
        <v>824</v>
      </c>
      <c r="C34101" s="14">
        <v>4150040000000</v>
      </c>
      <c r="D34101">
        <v>734</v>
      </c>
      <c r="E34101" t="s">
        <v>31681</v>
      </c>
    </row>
    <row r="34102" spans="1:5" x14ac:dyDescent="0.25">
      <c r="A34102">
        <v>6821</v>
      </c>
      <c r="B34102">
        <v>11</v>
      </c>
      <c r="C34102" s="14">
        <v>4162080000000</v>
      </c>
      <c r="D34102">
        <v>644</v>
      </c>
      <c r="E34102" t="s">
        <v>31757</v>
      </c>
    </row>
    <row r="34103" spans="1:5" x14ac:dyDescent="0.25">
      <c r="A34103">
        <v>6821</v>
      </c>
      <c r="B34103">
        <v>1059</v>
      </c>
      <c r="C34103" s="14">
        <v>4162080000000</v>
      </c>
      <c r="D34103">
        <v>644</v>
      </c>
      <c r="E34103" t="s">
        <v>31757</v>
      </c>
    </row>
    <row r="34104" spans="1:5" x14ac:dyDescent="0.25">
      <c r="A34104">
        <v>6821</v>
      </c>
      <c r="B34104">
        <v>170</v>
      </c>
      <c r="C34104" s="14">
        <v>4162080000000</v>
      </c>
      <c r="D34104">
        <v>644</v>
      </c>
      <c r="E34104" t="s">
        <v>31757</v>
      </c>
    </row>
    <row r="34105" spans="1:5" x14ac:dyDescent="0.25">
      <c r="A34105">
        <v>6821</v>
      </c>
      <c r="B34105">
        <v>612</v>
      </c>
      <c r="C34105" s="14">
        <v>4162080000000</v>
      </c>
      <c r="D34105">
        <v>644</v>
      </c>
      <c r="E34105" t="s">
        <v>31757</v>
      </c>
    </row>
    <row r="34106" spans="1:5" x14ac:dyDescent="0.25">
      <c r="A34106">
        <v>6821</v>
      </c>
      <c r="B34106">
        <v>950</v>
      </c>
      <c r="C34106" s="14">
        <v>4162080000000</v>
      </c>
      <c r="D34106">
        <v>644</v>
      </c>
      <c r="E34106" t="s">
        <v>31757</v>
      </c>
    </row>
    <row r="34107" spans="1:5" x14ac:dyDescent="0.25">
      <c r="A34107">
        <v>6822</v>
      </c>
      <c r="B34107">
        <v>17</v>
      </c>
      <c r="C34107" s="14">
        <v>7319050000000</v>
      </c>
      <c r="D34107">
        <v>708</v>
      </c>
      <c r="E34107" t="s">
        <v>31044</v>
      </c>
    </row>
    <row r="34108" spans="1:5" x14ac:dyDescent="0.25">
      <c r="A34108">
        <v>6822</v>
      </c>
      <c r="B34108">
        <v>1054</v>
      </c>
      <c r="C34108" s="14">
        <v>7319050000000</v>
      </c>
      <c r="D34108">
        <v>708</v>
      </c>
      <c r="E34108" t="s">
        <v>31044</v>
      </c>
    </row>
    <row r="34109" spans="1:5" x14ac:dyDescent="0.25">
      <c r="A34109">
        <v>6822</v>
      </c>
      <c r="B34109">
        <v>329</v>
      </c>
      <c r="C34109" s="14">
        <v>7319050000000</v>
      </c>
      <c r="D34109">
        <v>708</v>
      </c>
      <c r="E34109" t="s">
        <v>31044</v>
      </c>
    </row>
    <row r="34110" spans="1:5" x14ac:dyDescent="0.25">
      <c r="A34110">
        <v>6822</v>
      </c>
      <c r="B34110">
        <v>671</v>
      </c>
      <c r="C34110" s="14">
        <v>7319050000000</v>
      </c>
      <c r="D34110">
        <v>708</v>
      </c>
      <c r="E34110" t="s">
        <v>31044</v>
      </c>
    </row>
    <row r="34111" spans="1:5" x14ac:dyDescent="0.25">
      <c r="A34111">
        <v>6822</v>
      </c>
      <c r="B34111">
        <v>870</v>
      </c>
      <c r="C34111" s="14">
        <v>7319050000000</v>
      </c>
      <c r="D34111">
        <v>708</v>
      </c>
      <c r="E34111" t="s">
        <v>31044</v>
      </c>
    </row>
    <row r="34112" spans="1:5" x14ac:dyDescent="0.25">
      <c r="A34112">
        <v>6823</v>
      </c>
      <c r="B34112">
        <v>7</v>
      </c>
      <c r="C34112" s="14">
        <v>8453290000000</v>
      </c>
      <c r="D34112">
        <v>619</v>
      </c>
      <c r="E34112" t="s">
        <v>31335</v>
      </c>
    </row>
    <row r="34113" spans="1:5" x14ac:dyDescent="0.25">
      <c r="A34113">
        <v>6823</v>
      </c>
      <c r="B34113">
        <v>1054</v>
      </c>
      <c r="C34113" s="14">
        <v>8453290000000</v>
      </c>
      <c r="D34113">
        <v>619</v>
      </c>
      <c r="E34113" t="s">
        <v>31335</v>
      </c>
    </row>
    <row r="34114" spans="1:5" x14ac:dyDescent="0.25">
      <c r="A34114">
        <v>6823</v>
      </c>
      <c r="B34114">
        <v>72</v>
      </c>
      <c r="C34114" s="14">
        <v>8453290000000</v>
      </c>
      <c r="D34114">
        <v>619</v>
      </c>
      <c r="E34114" t="s">
        <v>31335</v>
      </c>
    </row>
    <row r="34115" spans="1:5" x14ac:dyDescent="0.25">
      <c r="A34115">
        <v>6823</v>
      </c>
      <c r="B34115">
        <v>648</v>
      </c>
      <c r="C34115" s="14">
        <v>8453290000000</v>
      </c>
      <c r="D34115">
        <v>619</v>
      </c>
      <c r="E34115" t="s">
        <v>31335</v>
      </c>
    </row>
    <row r="34116" spans="1:5" x14ac:dyDescent="0.25">
      <c r="A34116">
        <v>6823</v>
      </c>
      <c r="B34116">
        <v>931</v>
      </c>
      <c r="C34116" s="14">
        <v>8453290000000</v>
      </c>
      <c r="D34116">
        <v>619</v>
      </c>
      <c r="E34116" t="s">
        <v>31335</v>
      </c>
    </row>
    <row r="34117" spans="1:5" x14ac:dyDescent="0.25">
      <c r="A34117">
        <v>6824</v>
      </c>
      <c r="B34117">
        <v>3</v>
      </c>
      <c r="C34117" s="14">
        <v>3272030000000</v>
      </c>
      <c r="D34117">
        <v>783</v>
      </c>
      <c r="E34117" t="s">
        <v>31412</v>
      </c>
    </row>
    <row r="34118" spans="1:5" x14ac:dyDescent="0.25">
      <c r="A34118">
        <v>6824</v>
      </c>
      <c r="B34118">
        <v>1061</v>
      </c>
      <c r="C34118" s="14">
        <v>3272030000000</v>
      </c>
      <c r="D34118">
        <v>783</v>
      </c>
      <c r="E34118" t="s">
        <v>31412</v>
      </c>
    </row>
    <row r="34119" spans="1:5" x14ac:dyDescent="0.25">
      <c r="A34119">
        <v>6824</v>
      </c>
      <c r="B34119">
        <v>123</v>
      </c>
      <c r="C34119" s="14">
        <v>3272030000000</v>
      </c>
      <c r="D34119">
        <v>783</v>
      </c>
      <c r="E34119" t="s">
        <v>31412</v>
      </c>
    </row>
    <row r="34120" spans="1:5" x14ac:dyDescent="0.25">
      <c r="A34120">
        <v>6824</v>
      </c>
      <c r="B34120">
        <v>680</v>
      </c>
      <c r="C34120" s="14">
        <v>3272030000000</v>
      </c>
      <c r="D34120">
        <v>783</v>
      </c>
      <c r="E34120" t="s">
        <v>31412</v>
      </c>
    </row>
    <row r="34121" spans="1:5" x14ac:dyDescent="0.25">
      <c r="A34121">
        <v>6824</v>
      </c>
      <c r="B34121">
        <v>843</v>
      </c>
      <c r="C34121" s="14">
        <v>3272030000000</v>
      </c>
      <c r="D34121">
        <v>783</v>
      </c>
      <c r="E34121" t="s">
        <v>31412</v>
      </c>
    </row>
    <row r="34122" spans="1:5" x14ac:dyDescent="0.25">
      <c r="A34122">
        <v>6825</v>
      </c>
      <c r="B34122">
        <v>1</v>
      </c>
      <c r="C34122" s="14">
        <v>7376210000000</v>
      </c>
      <c r="D34122">
        <v>750</v>
      </c>
      <c r="E34122" t="s">
        <v>31536</v>
      </c>
    </row>
    <row r="34123" spans="1:5" x14ac:dyDescent="0.25">
      <c r="A34123">
        <v>6825</v>
      </c>
      <c r="B34123">
        <v>1065</v>
      </c>
      <c r="C34123" s="14">
        <v>7376210000000</v>
      </c>
      <c r="D34123">
        <v>750</v>
      </c>
      <c r="E34123" t="s">
        <v>31536</v>
      </c>
    </row>
    <row r="34124" spans="1:5" x14ac:dyDescent="0.25">
      <c r="A34124">
        <v>6825</v>
      </c>
      <c r="B34124">
        <v>269</v>
      </c>
      <c r="C34124" s="14">
        <v>7376210000000</v>
      </c>
      <c r="D34124">
        <v>750</v>
      </c>
      <c r="E34124" t="s">
        <v>31536</v>
      </c>
    </row>
    <row r="34125" spans="1:5" x14ac:dyDescent="0.25">
      <c r="A34125">
        <v>6825</v>
      </c>
      <c r="B34125">
        <v>443</v>
      </c>
      <c r="C34125" s="14">
        <v>7376210000000</v>
      </c>
      <c r="D34125">
        <v>750</v>
      </c>
      <c r="E34125" t="s">
        <v>31536</v>
      </c>
    </row>
    <row r="34126" spans="1:5" x14ac:dyDescent="0.25">
      <c r="A34126">
        <v>6825</v>
      </c>
      <c r="B34126">
        <v>826</v>
      </c>
      <c r="C34126" s="14">
        <v>7376210000000</v>
      </c>
      <c r="D34126">
        <v>750</v>
      </c>
      <c r="E34126" t="s">
        <v>31536</v>
      </c>
    </row>
    <row r="34127" spans="1:5" x14ac:dyDescent="0.25">
      <c r="A34127">
        <v>6826</v>
      </c>
      <c r="B34127">
        <v>3</v>
      </c>
      <c r="C34127" s="14">
        <v>1196950000000</v>
      </c>
      <c r="D34127">
        <v>790</v>
      </c>
      <c r="E34127" t="s">
        <v>31212</v>
      </c>
    </row>
    <row r="34128" spans="1:5" x14ac:dyDescent="0.25">
      <c r="A34128">
        <v>6826</v>
      </c>
      <c r="B34128">
        <v>1057</v>
      </c>
      <c r="C34128" s="14">
        <v>1196950000000</v>
      </c>
      <c r="D34128">
        <v>790</v>
      </c>
      <c r="E34128" t="s">
        <v>31212</v>
      </c>
    </row>
    <row r="34129" spans="1:5" x14ac:dyDescent="0.25">
      <c r="A34129">
        <v>6826</v>
      </c>
      <c r="B34129">
        <v>222</v>
      </c>
      <c r="C34129" s="14">
        <v>1196950000000</v>
      </c>
      <c r="D34129">
        <v>790</v>
      </c>
      <c r="E34129" t="s">
        <v>31212</v>
      </c>
    </row>
    <row r="34130" spans="1:5" x14ac:dyDescent="0.25">
      <c r="A34130">
        <v>6826</v>
      </c>
      <c r="B34130">
        <v>619</v>
      </c>
      <c r="C34130" s="14">
        <v>1196950000000</v>
      </c>
      <c r="D34130">
        <v>790</v>
      </c>
      <c r="E34130" t="s">
        <v>31212</v>
      </c>
    </row>
    <row r="34131" spans="1:5" x14ac:dyDescent="0.25">
      <c r="A34131">
        <v>6826</v>
      </c>
      <c r="B34131">
        <v>725</v>
      </c>
      <c r="C34131" s="14">
        <v>1196950000000</v>
      </c>
      <c r="D34131">
        <v>790</v>
      </c>
      <c r="E34131" t="s">
        <v>31212</v>
      </c>
    </row>
    <row r="34132" spans="1:5" x14ac:dyDescent="0.25">
      <c r="A34132">
        <v>6827</v>
      </c>
      <c r="B34132">
        <v>22</v>
      </c>
      <c r="C34132" s="14">
        <v>3903470000000</v>
      </c>
      <c r="D34132">
        <v>749</v>
      </c>
      <c r="E34132" t="s">
        <v>31726</v>
      </c>
    </row>
    <row r="34133" spans="1:5" x14ac:dyDescent="0.25">
      <c r="A34133">
        <v>6827</v>
      </c>
      <c r="B34133">
        <v>1062</v>
      </c>
      <c r="C34133" s="14">
        <v>3903470000000</v>
      </c>
      <c r="D34133">
        <v>749</v>
      </c>
      <c r="E34133" t="s">
        <v>31726</v>
      </c>
    </row>
    <row r="34134" spans="1:5" x14ac:dyDescent="0.25">
      <c r="A34134">
        <v>6827</v>
      </c>
      <c r="B34134">
        <v>380</v>
      </c>
      <c r="C34134" s="14">
        <v>3903470000000</v>
      </c>
      <c r="D34134">
        <v>749</v>
      </c>
      <c r="E34134" t="s">
        <v>31726</v>
      </c>
    </row>
    <row r="34135" spans="1:5" x14ac:dyDescent="0.25">
      <c r="A34135">
        <v>6827</v>
      </c>
      <c r="B34135">
        <v>542</v>
      </c>
      <c r="C34135" s="14">
        <v>3903470000000</v>
      </c>
      <c r="D34135">
        <v>749</v>
      </c>
      <c r="E34135" t="s">
        <v>31726</v>
      </c>
    </row>
    <row r="34136" spans="1:5" x14ac:dyDescent="0.25">
      <c r="A34136">
        <v>6827</v>
      </c>
      <c r="B34136">
        <v>1028</v>
      </c>
      <c r="C34136" s="14">
        <v>3903470000000</v>
      </c>
      <c r="D34136">
        <v>749</v>
      </c>
      <c r="E34136" t="s">
        <v>31726</v>
      </c>
    </row>
    <row r="34137" spans="1:5" x14ac:dyDescent="0.25">
      <c r="A34137">
        <v>6828</v>
      </c>
      <c r="B34137">
        <v>1</v>
      </c>
      <c r="C34137" s="14">
        <v>6267990000000</v>
      </c>
      <c r="D34137">
        <v>843</v>
      </c>
      <c r="E34137" t="s">
        <v>31613</v>
      </c>
    </row>
    <row r="34138" spans="1:5" x14ac:dyDescent="0.25">
      <c r="A34138">
        <v>6828</v>
      </c>
      <c r="B34138">
        <v>1052</v>
      </c>
      <c r="C34138" s="14">
        <v>6267990000000</v>
      </c>
      <c r="D34138">
        <v>843</v>
      </c>
      <c r="E34138" t="s">
        <v>31613</v>
      </c>
    </row>
    <row r="34139" spans="1:5" x14ac:dyDescent="0.25">
      <c r="A34139">
        <v>6828</v>
      </c>
      <c r="B34139">
        <v>52</v>
      </c>
      <c r="C34139" s="14">
        <v>6267990000000</v>
      </c>
      <c r="D34139">
        <v>843</v>
      </c>
      <c r="E34139" t="s">
        <v>31613</v>
      </c>
    </row>
    <row r="34140" spans="1:5" x14ac:dyDescent="0.25">
      <c r="A34140">
        <v>6828</v>
      </c>
      <c r="B34140">
        <v>609</v>
      </c>
      <c r="C34140" s="14">
        <v>6267990000000</v>
      </c>
      <c r="D34140">
        <v>843</v>
      </c>
      <c r="E34140" t="s">
        <v>31613</v>
      </c>
    </row>
    <row r="34141" spans="1:5" x14ac:dyDescent="0.25">
      <c r="A34141">
        <v>6828</v>
      </c>
      <c r="B34141">
        <v>860</v>
      </c>
      <c r="C34141" s="14">
        <v>6267990000000</v>
      </c>
      <c r="D34141">
        <v>843</v>
      </c>
      <c r="E34141" t="s">
        <v>31613</v>
      </c>
    </row>
    <row r="34142" spans="1:5" x14ac:dyDescent="0.25">
      <c r="A34142">
        <v>6829</v>
      </c>
      <c r="B34142">
        <v>13</v>
      </c>
      <c r="C34142" s="14">
        <v>6940170000000</v>
      </c>
      <c r="D34142">
        <v>997</v>
      </c>
      <c r="E34142" t="s">
        <v>31441</v>
      </c>
    </row>
    <row r="34143" spans="1:5" x14ac:dyDescent="0.25">
      <c r="A34143">
        <v>6829</v>
      </c>
      <c r="B34143">
        <v>1066</v>
      </c>
      <c r="C34143" s="14">
        <v>6940170000000</v>
      </c>
      <c r="D34143">
        <v>997</v>
      </c>
      <c r="E34143" t="s">
        <v>31441</v>
      </c>
    </row>
    <row r="34144" spans="1:5" x14ac:dyDescent="0.25">
      <c r="A34144">
        <v>6829</v>
      </c>
      <c r="B34144">
        <v>387</v>
      </c>
      <c r="C34144" s="14">
        <v>6940170000000</v>
      </c>
      <c r="D34144">
        <v>997</v>
      </c>
      <c r="E34144" t="s">
        <v>31441</v>
      </c>
    </row>
    <row r="34145" spans="1:5" x14ac:dyDescent="0.25">
      <c r="A34145">
        <v>6829</v>
      </c>
      <c r="B34145">
        <v>544</v>
      </c>
      <c r="C34145" s="14">
        <v>6940170000000</v>
      </c>
      <c r="D34145">
        <v>997</v>
      </c>
      <c r="E34145" t="s">
        <v>31441</v>
      </c>
    </row>
    <row r="34146" spans="1:5" x14ac:dyDescent="0.25">
      <c r="A34146">
        <v>6829</v>
      </c>
      <c r="B34146">
        <v>706</v>
      </c>
      <c r="C34146" s="14">
        <v>6940170000000</v>
      </c>
      <c r="D34146">
        <v>997</v>
      </c>
      <c r="E34146" t="s">
        <v>31441</v>
      </c>
    </row>
    <row r="34147" spans="1:5" x14ac:dyDescent="0.25">
      <c r="A34147">
        <v>6830</v>
      </c>
      <c r="B34147">
        <v>16</v>
      </c>
      <c r="C34147" s="14">
        <v>3590450000000</v>
      </c>
      <c r="D34147">
        <v>788</v>
      </c>
      <c r="E34147" t="s">
        <v>31909</v>
      </c>
    </row>
    <row r="34148" spans="1:5" x14ac:dyDescent="0.25">
      <c r="A34148">
        <v>6830</v>
      </c>
      <c r="B34148">
        <v>1064</v>
      </c>
      <c r="C34148" s="14">
        <v>3590450000000</v>
      </c>
      <c r="D34148">
        <v>788</v>
      </c>
      <c r="E34148" t="s">
        <v>31909</v>
      </c>
    </row>
    <row r="34149" spans="1:5" x14ac:dyDescent="0.25">
      <c r="A34149">
        <v>6830</v>
      </c>
      <c r="B34149">
        <v>247</v>
      </c>
      <c r="C34149" s="14">
        <v>3590450000000</v>
      </c>
      <c r="D34149">
        <v>788</v>
      </c>
      <c r="E34149" t="s">
        <v>31909</v>
      </c>
    </row>
    <row r="34150" spans="1:5" x14ac:dyDescent="0.25">
      <c r="A34150">
        <v>6830</v>
      </c>
      <c r="B34150">
        <v>486</v>
      </c>
      <c r="C34150" s="14">
        <v>3590450000000</v>
      </c>
      <c r="D34150">
        <v>788</v>
      </c>
      <c r="E34150" t="s">
        <v>31909</v>
      </c>
    </row>
    <row r="34151" spans="1:5" x14ac:dyDescent="0.25">
      <c r="A34151">
        <v>6830</v>
      </c>
      <c r="B34151">
        <v>781</v>
      </c>
      <c r="C34151" s="14">
        <v>3590450000000</v>
      </c>
      <c r="D34151">
        <v>788</v>
      </c>
      <c r="E34151" t="s">
        <v>31909</v>
      </c>
    </row>
    <row r="34152" spans="1:5" x14ac:dyDescent="0.25">
      <c r="A34152">
        <v>6831</v>
      </c>
      <c r="B34152">
        <v>23</v>
      </c>
      <c r="C34152" s="14">
        <v>7333310000000</v>
      </c>
      <c r="D34152">
        <v>617</v>
      </c>
      <c r="E34152" t="s">
        <v>31448</v>
      </c>
    </row>
    <row r="34153" spans="1:5" x14ac:dyDescent="0.25">
      <c r="A34153">
        <v>6831</v>
      </c>
      <c r="B34153">
        <v>1055</v>
      </c>
      <c r="C34153" s="14">
        <v>7333310000000</v>
      </c>
      <c r="D34153">
        <v>617</v>
      </c>
      <c r="E34153" t="s">
        <v>31448</v>
      </c>
    </row>
    <row r="34154" spans="1:5" x14ac:dyDescent="0.25">
      <c r="A34154">
        <v>6831</v>
      </c>
      <c r="B34154">
        <v>175</v>
      </c>
      <c r="C34154" s="14">
        <v>7333310000000</v>
      </c>
      <c r="D34154">
        <v>617</v>
      </c>
      <c r="E34154" t="s">
        <v>31448</v>
      </c>
    </row>
    <row r="34155" spans="1:5" x14ac:dyDescent="0.25">
      <c r="A34155">
        <v>6831</v>
      </c>
      <c r="B34155">
        <v>535</v>
      </c>
      <c r="C34155" s="14">
        <v>7333310000000</v>
      </c>
      <c r="D34155">
        <v>617</v>
      </c>
      <c r="E34155" t="s">
        <v>31448</v>
      </c>
    </row>
    <row r="34156" spans="1:5" x14ac:dyDescent="0.25">
      <c r="A34156">
        <v>6831</v>
      </c>
      <c r="B34156">
        <v>722</v>
      </c>
      <c r="C34156" s="14">
        <v>7333310000000</v>
      </c>
      <c r="D34156">
        <v>617</v>
      </c>
      <c r="E34156" t="s">
        <v>31448</v>
      </c>
    </row>
    <row r="34157" spans="1:5" x14ac:dyDescent="0.25">
      <c r="A34157">
        <v>6832</v>
      </c>
      <c r="B34157">
        <v>1</v>
      </c>
      <c r="C34157" s="14">
        <v>3879200000000</v>
      </c>
      <c r="D34157">
        <v>664</v>
      </c>
      <c r="E34157" t="s">
        <v>31261</v>
      </c>
    </row>
    <row r="34158" spans="1:5" x14ac:dyDescent="0.25">
      <c r="A34158">
        <v>6832</v>
      </c>
      <c r="B34158">
        <v>1059</v>
      </c>
      <c r="C34158" s="14">
        <v>3879200000000</v>
      </c>
      <c r="D34158">
        <v>664</v>
      </c>
      <c r="E34158" t="s">
        <v>31261</v>
      </c>
    </row>
    <row r="34159" spans="1:5" x14ac:dyDescent="0.25">
      <c r="A34159">
        <v>6832</v>
      </c>
      <c r="B34159">
        <v>321</v>
      </c>
      <c r="C34159" s="14">
        <v>3879200000000</v>
      </c>
      <c r="D34159">
        <v>664</v>
      </c>
      <c r="E34159" t="s">
        <v>31261</v>
      </c>
    </row>
    <row r="34160" spans="1:5" x14ac:dyDescent="0.25">
      <c r="A34160">
        <v>6832</v>
      </c>
      <c r="B34160">
        <v>503</v>
      </c>
      <c r="C34160" s="14">
        <v>3879200000000</v>
      </c>
      <c r="D34160">
        <v>664</v>
      </c>
      <c r="E34160" t="s">
        <v>31261</v>
      </c>
    </row>
    <row r="34161" spans="1:5" x14ac:dyDescent="0.25">
      <c r="A34161">
        <v>6832</v>
      </c>
      <c r="B34161">
        <v>886</v>
      </c>
      <c r="C34161" s="14">
        <v>3879200000000</v>
      </c>
      <c r="D34161">
        <v>664</v>
      </c>
      <c r="E34161" t="s">
        <v>31261</v>
      </c>
    </row>
    <row r="34162" spans="1:5" x14ac:dyDescent="0.25">
      <c r="A34162">
        <v>6833</v>
      </c>
      <c r="B34162">
        <v>1</v>
      </c>
      <c r="C34162" s="14">
        <v>3444320000000</v>
      </c>
      <c r="D34162">
        <v>857</v>
      </c>
      <c r="E34162" t="s">
        <v>31227</v>
      </c>
    </row>
    <row r="34163" spans="1:5" x14ac:dyDescent="0.25">
      <c r="A34163">
        <v>6833</v>
      </c>
      <c r="B34163">
        <v>1057</v>
      </c>
      <c r="C34163" s="14">
        <v>3444320000000</v>
      </c>
      <c r="D34163">
        <v>857</v>
      </c>
      <c r="E34163" t="s">
        <v>31227</v>
      </c>
    </row>
    <row r="34164" spans="1:5" x14ac:dyDescent="0.25">
      <c r="A34164">
        <v>6833</v>
      </c>
      <c r="B34164">
        <v>182</v>
      </c>
      <c r="C34164" s="14">
        <v>3444320000000</v>
      </c>
      <c r="D34164">
        <v>857</v>
      </c>
      <c r="E34164" t="s">
        <v>31227</v>
      </c>
    </row>
    <row r="34165" spans="1:5" x14ac:dyDescent="0.25">
      <c r="A34165">
        <v>6833</v>
      </c>
      <c r="B34165">
        <v>559</v>
      </c>
      <c r="C34165" s="14">
        <v>3444320000000</v>
      </c>
      <c r="D34165">
        <v>857</v>
      </c>
      <c r="E34165" t="s">
        <v>31227</v>
      </c>
    </row>
    <row r="34166" spans="1:5" x14ac:dyDescent="0.25">
      <c r="A34166">
        <v>6833</v>
      </c>
      <c r="B34166">
        <v>945</v>
      </c>
      <c r="C34166" s="14">
        <v>3444320000000</v>
      </c>
      <c r="D34166">
        <v>857</v>
      </c>
      <c r="E34166" t="s">
        <v>31227</v>
      </c>
    </row>
    <row r="34167" spans="1:5" x14ac:dyDescent="0.25">
      <c r="A34167">
        <v>6834</v>
      </c>
      <c r="B34167">
        <v>2</v>
      </c>
      <c r="C34167" s="14">
        <v>6017900000000</v>
      </c>
      <c r="D34167">
        <v>864</v>
      </c>
      <c r="E34167" t="s">
        <v>31556</v>
      </c>
    </row>
    <row r="34168" spans="1:5" x14ac:dyDescent="0.25">
      <c r="A34168">
        <v>6834</v>
      </c>
      <c r="B34168">
        <v>1061</v>
      </c>
      <c r="C34168" s="14">
        <v>6017900000000</v>
      </c>
      <c r="D34168">
        <v>864</v>
      </c>
      <c r="E34168" t="s">
        <v>31556</v>
      </c>
    </row>
    <row r="34169" spans="1:5" x14ac:dyDescent="0.25">
      <c r="A34169">
        <v>6834</v>
      </c>
      <c r="B34169">
        <v>364</v>
      </c>
      <c r="C34169" s="14">
        <v>6017900000000</v>
      </c>
      <c r="D34169">
        <v>864</v>
      </c>
      <c r="E34169" t="s">
        <v>31556</v>
      </c>
    </row>
    <row r="34170" spans="1:5" x14ac:dyDescent="0.25">
      <c r="A34170">
        <v>6834</v>
      </c>
      <c r="B34170">
        <v>538</v>
      </c>
      <c r="C34170" s="14">
        <v>6017900000000</v>
      </c>
      <c r="D34170">
        <v>864</v>
      </c>
      <c r="E34170" t="s">
        <v>31556</v>
      </c>
    </row>
    <row r="34171" spans="1:5" x14ac:dyDescent="0.25">
      <c r="A34171">
        <v>6834</v>
      </c>
      <c r="B34171">
        <v>1029</v>
      </c>
      <c r="C34171" s="14">
        <v>6017900000000</v>
      </c>
      <c r="D34171">
        <v>864</v>
      </c>
      <c r="E34171" t="s">
        <v>31556</v>
      </c>
    </row>
    <row r="34172" spans="1:5" x14ac:dyDescent="0.25">
      <c r="A34172">
        <v>6835</v>
      </c>
      <c r="B34172">
        <v>11</v>
      </c>
      <c r="C34172" s="14">
        <v>5547810000000</v>
      </c>
      <c r="D34172">
        <v>956</v>
      </c>
      <c r="E34172" t="s">
        <v>31527</v>
      </c>
    </row>
    <row r="34173" spans="1:5" x14ac:dyDescent="0.25">
      <c r="A34173">
        <v>6835</v>
      </c>
      <c r="B34173">
        <v>1049</v>
      </c>
      <c r="C34173" s="14">
        <v>5547810000000</v>
      </c>
      <c r="D34173">
        <v>956</v>
      </c>
      <c r="E34173" t="s">
        <v>31527</v>
      </c>
    </row>
    <row r="34174" spans="1:5" x14ac:dyDescent="0.25">
      <c r="A34174">
        <v>6835</v>
      </c>
      <c r="B34174">
        <v>102</v>
      </c>
      <c r="C34174" s="14">
        <v>5547810000000</v>
      </c>
      <c r="D34174">
        <v>956</v>
      </c>
      <c r="E34174" t="s">
        <v>31527</v>
      </c>
    </row>
    <row r="34175" spans="1:5" x14ac:dyDescent="0.25">
      <c r="A34175">
        <v>6835</v>
      </c>
      <c r="B34175">
        <v>645</v>
      </c>
      <c r="C34175" s="14">
        <v>5547810000000</v>
      </c>
      <c r="D34175">
        <v>956</v>
      </c>
      <c r="E34175" t="s">
        <v>31527</v>
      </c>
    </row>
    <row r="34176" spans="1:5" x14ac:dyDescent="0.25">
      <c r="A34176">
        <v>6835</v>
      </c>
      <c r="B34176">
        <v>756</v>
      </c>
      <c r="C34176" s="14">
        <v>5547810000000</v>
      </c>
      <c r="D34176">
        <v>956</v>
      </c>
      <c r="E34176" t="s">
        <v>31527</v>
      </c>
    </row>
    <row r="34177" spans="1:5" x14ac:dyDescent="0.25">
      <c r="A34177">
        <v>6836</v>
      </c>
      <c r="B34177">
        <v>23</v>
      </c>
      <c r="C34177" s="14">
        <v>9390030000000</v>
      </c>
      <c r="D34177">
        <v>920</v>
      </c>
      <c r="E34177" t="s">
        <v>31235</v>
      </c>
    </row>
    <row r="34178" spans="1:5" x14ac:dyDescent="0.25">
      <c r="A34178">
        <v>6836</v>
      </c>
      <c r="B34178">
        <v>1053</v>
      </c>
      <c r="C34178" s="14">
        <v>9390030000000</v>
      </c>
      <c r="D34178">
        <v>920</v>
      </c>
      <c r="E34178" t="s">
        <v>31235</v>
      </c>
    </row>
    <row r="34179" spans="1:5" x14ac:dyDescent="0.25">
      <c r="A34179">
        <v>6836</v>
      </c>
      <c r="B34179">
        <v>190</v>
      </c>
      <c r="C34179" s="14">
        <v>9390030000000</v>
      </c>
      <c r="D34179">
        <v>920</v>
      </c>
      <c r="E34179" t="s">
        <v>31235</v>
      </c>
    </row>
    <row r="34180" spans="1:5" x14ac:dyDescent="0.25">
      <c r="A34180">
        <v>6836</v>
      </c>
      <c r="B34180">
        <v>586</v>
      </c>
      <c r="C34180" s="14">
        <v>9390030000000</v>
      </c>
      <c r="D34180">
        <v>920</v>
      </c>
      <c r="E34180" t="s">
        <v>31235</v>
      </c>
    </row>
    <row r="34181" spans="1:5" x14ac:dyDescent="0.25">
      <c r="A34181">
        <v>6836</v>
      </c>
      <c r="B34181">
        <v>866</v>
      </c>
      <c r="C34181" s="14">
        <v>9390030000000</v>
      </c>
      <c r="D34181">
        <v>920</v>
      </c>
      <c r="E34181" t="s">
        <v>31235</v>
      </c>
    </row>
    <row r="34182" spans="1:5" x14ac:dyDescent="0.25">
      <c r="A34182">
        <v>6837</v>
      </c>
      <c r="B34182">
        <v>15</v>
      </c>
      <c r="C34182" s="14">
        <v>8211920000000</v>
      </c>
      <c r="D34182">
        <v>908</v>
      </c>
      <c r="E34182" t="s">
        <v>31038</v>
      </c>
    </row>
    <row r="34183" spans="1:5" x14ac:dyDescent="0.25">
      <c r="A34183">
        <v>6837</v>
      </c>
      <c r="B34183">
        <v>1058</v>
      </c>
      <c r="C34183" s="14">
        <v>8211920000000</v>
      </c>
      <c r="D34183">
        <v>908</v>
      </c>
      <c r="E34183" t="s">
        <v>31038</v>
      </c>
    </row>
    <row r="34184" spans="1:5" x14ac:dyDescent="0.25">
      <c r="A34184">
        <v>6837</v>
      </c>
      <c r="B34184">
        <v>268</v>
      </c>
      <c r="C34184" s="14">
        <v>8211920000000</v>
      </c>
      <c r="D34184">
        <v>908</v>
      </c>
      <c r="E34184" t="s">
        <v>31038</v>
      </c>
    </row>
    <row r="34185" spans="1:5" x14ac:dyDescent="0.25">
      <c r="A34185">
        <v>6837</v>
      </c>
      <c r="B34185">
        <v>409</v>
      </c>
      <c r="C34185" s="14">
        <v>8211920000000</v>
      </c>
      <c r="D34185">
        <v>908</v>
      </c>
      <c r="E34185" t="s">
        <v>31038</v>
      </c>
    </row>
    <row r="34186" spans="1:5" x14ac:dyDescent="0.25">
      <c r="A34186">
        <v>6837</v>
      </c>
      <c r="B34186">
        <v>817</v>
      </c>
      <c r="C34186" s="14">
        <v>8211920000000</v>
      </c>
      <c r="D34186">
        <v>908</v>
      </c>
      <c r="E34186" t="s">
        <v>31038</v>
      </c>
    </row>
    <row r="34187" spans="1:5" x14ac:dyDescent="0.25">
      <c r="A34187">
        <v>6838</v>
      </c>
      <c r="B34187">
        <v>9</v>
      </c>
      <c r="C34187" s="14">
        <v>9024430000000</v>
      </c>
      <c r="D34187">
        <v>939</v>
      </c>
      <c r="E34187" t="s">
        <v>31539</v>
      </c>
    </row>
    <row r="34188" spans="1:5" x14ac:dyDescent="0.25">
      <c r="A34188">
        <v>6838</v>
      </c>
      <c r="B34188">
        <v>1055</v>
      </c>
      <c r="C34188" s="14">
        <v>9024430000000</v>
      </c>
      <c r="D34188">
        <v>939</v>
      </c>
      <c r="E34188" t="s">
        <v>31539</v>
      </c>
    </row>
    <row r="34189" spans="1:5" x14ac:dyDescent="0.25">
      <c r="A34189">
        <v>6838</v>
      </c>
      <c r="B34189">
        <v>276</v>
      </c>
      <c r="C34189" s="14">
        <v>9024430000000</v>
      </c>
      <c r="D34189">
        <v>939</v>
      </c>
      <c r="E34189" t="s">
        <v>31539</v>
      </c>
    </row>
    <row r="34190" spans="1:5" x14ac:dyDescent="0.25">
      <c r="A34190">
        <v>6838</v>
      </c>
      <c r="B34190">
        <v>455</v>
      </c>
      <c r="C34190" s="14">
        <v>9024430000000</v>
      </c>
      <c r="D34190">
        <v>939</v>
      </c>
      <c r="E34190" t="s">
        <v>31539</v>
      </c>
    </row>
    <row r="34191" spans="1:5" x14ac:dyDescent="0.25">
      <c r="A34191">
        <v>6838</v>
      </c>
      <c r="B34191">
        <v>806</v>
      </c>
      <c r="C34191" s="14">
        <v>9024430000000</v>
      </c>
      <c r="D34191">
        <v>939</v>
      </c>
      <c r="E34191" t="s">
        <v>31539</v>
      </c>
    </row>
    <row r="34192" spans="1:5" x14ac:dyDescent="0.25">
      <c r="A34192">
        <v>6839</v>
      </c>
      <c r="B34192">
        <v>18</v>
      </c>
      <c r="C34192" s="14">
        <v>5091920000000</v>
      </c>
      <c r="D34192">
        <v>777</v>
      </c>
      <c r="E34192" t="s">
        <v>31397</v>
      </c>
    </row>
    <row r="34193" spans="1:5" x14ac:dyDescent="0.25">
      <c r="A34193">
        <v>6839</v>
      </c>
      <c r="B34193">
        <v>1067</v>
      </c>
      <c r="C34193" s="14">
        <v>5091920000000</v>
      </c>
      <c r="D34193">
        <v>777</v>
      </c>
      <c r="E34193" t="s">
        <v>31397</v>
      </c>
    </row>
    <row r="34194" spans="1:5" x14ac:dyDescent="0.25">
      <c r="A34194">
        <v>6839</v>
      </c>
      <c r="B34194">
        <v>169</v>
      </c>
      <c r="C34194" s="14">
        <v>5091920000000</v>
      </c>
      <c r="D34194">
        <v>777</v>
      </c>
      <c r="E34194" t="s">
        <v>31397</v>
      </c>
    </row>
    <row r="34195" spans="1:5" x14ac:dyDescent="0.25">
      <c r="A34195">
        <v>6839</v>
      </c>
      <c r="B34195">
        <v>691</v>
      </c>
      <c r="C34195" s="14">
        <v>5091920000000</v>
      </c>
      <c r="D34195">
        <v>777</v>
      </c>
      <c r="E34195" t="s">
        <v>31397</v>
      </c>
    </row>
    <row r="34196" spans="1:5" x14ac:dyDescent="0.25">
      <c r="A34196">
        <v>6839</v>
      </c>
      <c r="B34196">
        <v>758</v>
      </c>
      <c r="C34196" s="14">
        <v>5091920000000</v>
      </c>
      <c r="D34196">
        <v>777</v>
      </c>
      <c r="E34196" t="s">
        <v>31397</v>
      </c>
    </row>
    <row r="34197" spans="1:5" x14ac:dyDescent="0.25">
      <c r="A34197">
        <v>6840</v>
      </c>
      <c r="B34197">
        <v>1</v>
      </c>
      <c r="C34197" s="14">
        <v>1143190000000</v>
      </c>
      <c r="D34197">
        <v>651</v>
      </c>
      <c r="E34197" t="s">
        <v>31425</v>
      </c>
    </row>
    <row r="34198" spans="1:5" x14ac:dyDescent="0.25">
      <c r="A34198">
        <v>6840</v>
      </c>
      <c r="B34198">
        <v>1052</v>
      </c>
      <c r="C34198" s="14">
        <v>1143190000000</v>
      </c>
      <c r="D34198">
        <v>651</v>
      </c>
      <c r="E34198" t="s">
        <v>31425</v>
      </c>
    </row>
    <row r="34199" spans="1:5" x14ac:dyDescent="0.25">
      <c r="A34199">
        <v>6840</v>
      </c>
      <c r="B34199">
        <v>99</v>
      </c>
      <c r="C34199" s="14">
        <v>1143190000000</v>
      </c>
      <c r="D34199">
        <v>651</v>
      </c>
      <c r="E34199" t="s">
        <v>31425</v>
      </c>
    </row>
    <row r="34200" spans="1:5" x14ac:dyDescent="0.25">
      <c r="A34200">
        <v>6840</v>
      </c>
      <c r="B34200">
        <v>690</v>
      </c>
      <c r="C34200" s="14">
        <v>1143190000000</v>
      </c>
      <c r="D34200">
        <v>651</v>
      </c>
      <c r="E34200" t="s">
        <v>31425</v>
      </c>
    </row>
    <row r="34201" spans="1:5" x14ac:dyDescent="0.25">
      <c r="A34201">
        <v>6840</v>
      </c>
      <c r="B34201">
        <v>810</v>
      </c>
      <c r="C34201" s="14">
        <v>1143190000000</v>
      </c>
      <c r="D34201">
        <v>651</v>
      </c>
      <c r="E34201" t="s">
        <v>31425</v>
      </c>
    </row>
    <row r="34202" spans="1:5" x14ac:dyDescent="0.25">
      <c r="A34202">
        <v>6841</v>
      </c>
      <c r="B34202">
        <v>22</v>
      </c>
      <c r="C34202" s="14">
        <v>1314440000000</v>
      </c>
      <c r="D34202">
        <v>788</v>
      </c>
      <c r="E34202" t="s">
        <v>31604</v>
      </c>
    </row>
    <row r="34203" spans="1:5" x14ac:dyDescent="0.25">
      <c r="A34203">
        <v>6841</v>
      </c>
      <c r="B34203">
        <v>1061</v>
      </c>
      <c r="C34203" s="14">
        <v>1314440000000</v>
      </c>
      <c r="D34203">
        <v>788</v>
      </c>
      <c r="E34203" t="s">
        <v>31604</v>
      </c>
    </row>
    <row r="34204" spans="1:5" x14ac:dyDescent="0.25">
      <c r="A34204">
        <v>6841</v>
      </c>
      <c r="B34204">
        <v>104</v>
      </c>
      <c r="C34204" s="14">
        <v>1314440000000</v>
      </c>
      <c r="D34204">
        <v>788</v>
      </c>
      <c r="E34204" t="s">
        <v>31604</v>
      </c>
    </row>
    <row r="34205" spans="1:5" x14ac:dyDescent="0.25">
      <c r="A34205">
        <v>6841</v>
      </c>
      <c r="B34205">
        <v>688</v>
      </c>
      <c r="C34205" s="14">
        <v>1314440000000</v>
      </c>
      <c r="D34205">
        <v>788</v>
      </c>
      <c r="E34205" t="s">
        <v>31604</v>
      </c>
    </row>
    <row r="34206" spans="1:5" x14ac:dyDescent="0.25">
      <c r="A34206">
        <v>6841</v>
      </c>
      <c r="B34206">
        <v>1031</v>
      </c>
      <c r="C34206" s="14">
        <v>1314440000000</v>
      </c>
      <c r="D34206">
        <v>788</v>
      </c>
      <c r="E34206" t="s">
        <v>31604</v>
      </c>
    </row>
    <row r="34207" spans="1:5" x14ac:dyDescent="0.25">
      <c r="A34207">
        <v>6842</v>
      </c>
      <c r="B34207">
        <v>8</v>
      </c>
      <c r="C34207" s="14">
        <v>3375070000000</v>
      </c>
      <c r="D34207">
        <v>661</v>
      </c>
      <c r="E34207" t="s">
        <v>31705</v>
      </c>
    </row>
    <row r="34208" spans="1:5" x14ac:dyDescent="0.25">
      <c r="A34208">
        <v>6842</v>
      </c>
      <c r="B34208">
        <v>1060</v>
      </c>
      <c r="C34208" s="14">
        <v>3375070000000</v>
      </c>
      <c r="D34208">
        <v>661</v>
      </c>
      <c r="E34208" t="s">
        <v>31705</v>
      </c>
    </row>
    <row r="34209" spans="1:5" x14ac:dyDescent="0.25">
      <c r="A34209">
        <v>6842</v>
      </c>
      <c r="B34209">
        <v>78</v>
      </c>
      <c r="C34209" s="14">
        <v>3375070000000</v>
      </c>
      <c r="D34209">
        <v>661</v>
      </c>
      <c r="E34209" t="s">
        <v>31705</v>
      </c>
    </row>
    <row r="34210" spans="1:5" x14ac:dyDescent="0.25">
      <c r="A34210">
        <v>6842</v>
      </c>
      <c r="B34210">
        <v>473</v>
      </c>
      <c r="C34210" s="14">
        <v>3375070000000</v>
      </c>
      <c r="D34210">
        <v>661</v>
      </c>
      <c r="E34210" t="s">
        <v>31705</v>
      </c>
    </row>
    <row r="34211" spans="1:5" x14ac:dyDescent="0.25">
      <c r="A34211">
        <v>6842</v>
      </c>
      <c r="B34211">
        <v>1007</v>
      </c>
      <c r="C34211" s="14">
        <v>3375070000000</v>
      </c>
      <c r="D34211">
        <v>661</v>
      </c>
      <c r="E34211" t="s">
        <v>31705</v>
      </c>
    </row>
    <row r="34212" spans="1:5" x14ac:dyDescent="0.25">
      <c r="A34212">
        <v>6843</v>
      </c>
      <c r="B34212">
        <v>13</v>
      </c>
      <c r="C34212" s="14">
        <v>8354260000000</v>
      </c>
      <c r="D34212">
        <v>722</v>
      </c>
      <c r="E34212" t="s">
        <v>31629</v>
      </c>
    </row>
    <row r="34213" spans="1:5" x14ac:dyDescent="0.25">
      <c r="A34213">
        <v>6843</v>
      </c>
      <c r="B34213">
        <v>1049</v>
      </c>
      <c r="C34213" s="14">
        <v>8354260000000</v>
      </c>
      <c r="D34213">
        <v>722</v>
      </c>
      <c r="E34213" t="s">
        <v>31629</v>
      </c>
    </row>
    <row r="34214" spans="1:5" x14ac:dyDescent="0.25">
      <c r="A34214">
        <v>6843</v>
      </c>
      <c r="B34214">
        <v>111</v>
      </c>
      <c r="C34214" s="14">
        <v>8354260000000</v>
      </c>
      <c r="D34214">
        <v>722</v>
      </c>
      <c r="E34214" t="s">
        <v>31629</v>
      </c>
    </row>
    <row r="34215" spans="1:5" x14ac:dyDescent="0.25">
      <c r="A34215">
        <v>6843</v>
      </c>
      <c r="B34215">
        <v>519</v>
      </c>
      <c r="C34215" s="14">
        <v>8354260000000</v>
      </c>
      <c r="D34215">
        <v>722</v>
      </c>
      <c r="E34215" t="s">
        <v>31629</v>
      </c>
    </row>
    <row r="34216" spans="1:5" x14ac:dyDescent="0.25">
      <c r="A34216">
        <v>6843</v>
      </c>
      <c r="B34216">
        <v>747</v>
      </c>
      <c r="C34216" s="14">
        <v>8354260000000</v>
      </c>
      <c r="D34216">
        <v>722</v>
      </c>
      <c r="E34216" t="s">
        <v>31629</v>
      </c>
    </row>
    <row r="34217" spans="1:5" x14ac:dyDescent="0.25">
      <c r="A34217">
        <v>6844</v>
      </c>
      <c r="B34217">
        <v>13</v>
      </c>
      <c r="C34217" s="14">
        <v>9554860000000</v>
      </c>
      <c r="D34217">
        <v>815</v>
      </c>
      <c r="E34217" t="s">
        <v>31085</v>
      </c>
    </row>
    <row r="34218" spans="1:5" x14ac:dyDescent="0.25">
      <c r="A34218">
        <v>6844</v>
      </c>
      <c r="B34218">
        <v>1051</v>
      </c>
      <c r="C34218" s="14">
        <v>9554860000000</v>
      </c>
      <c r="D34218">
        <v>815</v>
      </c>
      <c r="E34218" t="s">
        <v>31085</v>
      </c>
    </row>
    <row r="34219" spans="1:5" x14ac:dyDescent="0.25">
      <c r="A34219">
        <v>6844</v>
      </c>
      <c r="B34219">
        <v>91</v>
      </c>
      <c r="C34219" s="14">
        <v>9554860000000</v>
      </c>
      <c r="D34219">
        <v>815</v>
      </c>
      <c r="E34219" t="s">
        <v>31085</v>
      </c>
    </row>
    <row r="34220" spans="1:5" x14ac:dyDescent="0.25">
      <c r="A34220">
        <v>6844</v>
      </c>
      <c r="B34220">
        <v>440</v>
      </c>
      <c r="C34220" s="14">
        <v>9554860000000</v>
      </c>
      <c r="D34220">
        <v>815</v>
      </c>
      <c r="E34220" t="s">
        <v>31085</v>
      </c>
    </row>
    <row r="34221" spans="1:5" x14ac:dyDescent="0.25">
      <c r="A34221">
        <v>6844</v>
      </c>
      <c r="B34221">
        <v>728</v>
      </c>
      <c r="C34221" s="14">
        <v>9554860000000</v>
      </c>
      <c r="D34221">
        <v>815</v>
      </c>
      <c r="E34221" t="s">
        <v>31085</v>
      </c>
    </row>
    <row r="34222" spans="1:5" x14ac:dyDescent="0.25">
      <c r="A34222">
        <v>6845</v>
      </c>
      <c r="B34222">
        <v>21</v>
      </c>
      <c r="C34222" s="14">
        <v>6376920000000</v>
      </c>
      <c r="D34222">
        <v>608</v>
      </c>
      <c r="E34222" t="s">
        <v>31184</v>
      </c>
    </row>
    <row r="34223" spans="1:5" x14ac:dyDescent="0.25">
      <c r="A34223">
        <v>6845</v>
      </c>
      <c r="B34223">
        <v>1049</v>
      </c>
      <c r="C34223" s="14">
        <v>6376920000000</v>
      </c>
      <c r="D34223">
        <v>608</v>
      </c>
      <c r="E34223" t="s">
        <v>31184</v>
      </c>
    </row>
    <row r="34224" spans="1:5" x14ac:dyDescent="0.25">
      <c r="A34224">
        <v>6845</v>
      </c>
      <c r="B34224">
        <v>72</v>
      </c>
      <c r="C34224" s="14">
        <v>6376920000000</v>
      </c>
      <c r="D34224">
        <v>608</v>
      </c>
      <c r="E34224" t="s">
        <v>31184</v>
      </c>
    </row>
    <row r="34225" spans="1:5" x14ac:dyDescent="0.25">
      <c r="A34225">
        <v>6845</v>
      </c>
      <c r="B34225">
        <v>395</v>
      </c>
      <c r="C34225" s="14">
        <v>6376920000000</v>
      </c>
      <c r="D34225">
        <v>608</v>
      </c>
      <c r="E34225" t="s">
        <v>31184</v>
      </c>
    </row>
    <row r="34226" spans="1:5" x14ac:dyDescent="0.25">
      <c r="A34226">
        <v>6845</v>
      </c>
      <c r="B34226">
        <v>927</v>
      </c>
      <c r="C34226" s="14">
        <v>6376920000000</v>
      </c>
      <c r="D34226">
        <v>608</v>
      </c>
      <c r="E34226" t="s">
        <v>31184</v>
      </c>
    </row>
    <row r="34227" spans="1:5" x14ac:dyDescent="0.25">
      <c r="A34227">
        <v>6846</v>
      </c>
      <c r="B34227">
        <v>21</v>
      </c>
      <c r="C34227" s="14">
        <v>5892890000000</v>
      </c>
      <c r="D34227">
        <v>757</v>
      </c>
      <c r="E34227" t="s">
        <v>31727</v>
      </c>
    </row>
    <row r="34228" spans="1:5" x14ac:dyDescent="0.25">
      <c r="A34228">
        <v>6846</v>
      </c>
      <c r="B34228">
        <v>1054</v>
      </c>
      <c r="C34228" s="14">
        <v>5892890000000</v>
      </c>
      <c r="D34228">
        <v>757</v>
      </c>
      <c r="E34228" t="s">
        <v>31727</v>
      </c>
    </row>
    <row r="34229" spans="1:5" x14ac:dyDescent="0.25">
      <c r="A34229">
        <v>6846</v>
      </c>
      <c r="B34229">
        <v>176</v>
      </c>
      <c r="C34229" s="14">
        <v>5892890000000</v>
      </c>
      <c r="D34229">
        <v>757</v>
      </c>
      <c r="E34229" t="s">
        <v>31727</v>
      </c>
    </row>
    <row r="34230" spans="1:5" x14ac:dyDescent="0.25">
      <c r="A34230">
        <v>6846</v>
      </c>
      <c r="B34230">
        <v>620</v>
      </c>
      <c r="C34230" s="14">
        <v>5892890000000</v>
      </c>
      <c r="D34230">
        <v>757</v>
      </c>
      <c r="E34230" t="s">
        <v>31727</v>
      </c>
    </row>
    <row r="34231" spans="1:5" x14ac:dyDescent="0.25">
      <c r="A34231">
        <v>6846</v>
      </c>
      <c r="B34231">
        <v>806</v>
      </c>
      <c r="C34231" s="14">
        <v>5892890000000</v>
      </c>
      <c r="D34231">
        <v>757</v>
      </c>
      <c r="E34231" t="s">
        <v>31727</v>
      </c>
    </row>
    <row r="34232" spans="1:5" x14ac:dyDescent="0.25">
      <c r="A34232">
        <v>6847</v>
      </c>
      <c r="B34232">
        <v>17</v>
      </c>
      <c r="C34232" s="14">
        <v>4261710000000</v>
      </c>
      <c r="D34232">
        <v>780</v>
      </c>
      <c r="E34232" t="s">
        <v>31861</v>
      </c>
    </row>
    <row r="34233" spans="1:5" x14ac:dyDescent="0.25">
      <c r="A34233">
        <v>6847</v>
      </c>
      <c r="B34233">
        <v>1053</v>
      </c>
      <c r="C34233" s="14">
        <v>4261710000000</v>
      </c>
      <c r="D34233">
        <v>780</v>
      </c>
      <c r="E34233" t="s">
        <v>31861</v>
      </c>
    </row>
    <row r="34234" spans="1:5" x14ac:dyDescent="0.25">
      <c r="A34234">
        <v>6847</v>
      </c>
      <c r="B34234">
        <v>243</v>
      </c>
      <c r="C34234" s="14">
        <v>4261710000000</v>
      </c>
      <c r="D34234">
        <v>780</v>
      </c>
      <c r="E34234" t="s">
        <v>31861</v>
      </c>
    </row>
    <row r="34235" spans="1:5" x14ac:dyDescent="0.25">
      <c r="A34235">
        <v>6847</v>
      </c>
      <c r="B34235">
        <v>444</v>
      </c>
      <c r="C34235" s="14">
        <v>4261710000000</v>
      </c>
      <c r="D34235">
        <v>780</v>
      </c>
      <c r="E34235" t="s">
        <v>31861</v>
      </c>
    </row>
    <row r="34236" spans="1:5" x14ac:dyDescent="0.25">
      <c r="A34236">
        <v>6847</v>
      </c>
      <c r="B34236">
        <v>916</v>
      </c>
      <c r="C34236" s="14">
        <v>4261710000000</v>
      </c>
      <c r="D34236">
        <v>780</v>
      </c>
      <c r="E34236" t="s">
        <v>31861</v>
      </c>
    </row>
    <row r="34237" spans="1:5" x14ac:dyDescent="0.25">
      <c r="A34237">
        <v>6848</v>
      </c>
      <c r="B34237">
        <v>18</v>
      </c>
      <c r="C34237" s="14">
        <v>9117210000000</v>
      </c>
      <c r="D34237">
        <v>657</v>
      </c>
      <c r="E34237" t="s">
        <v>31624</v>
      </c>
    </row>
    <row r="34238" spans="1:5" x14ac:dyDescent="0.25">
      <c r="A34238">
        <v>6848</v>
      </c>
      <c r="B34238">
        <v>1061</v>
      </c>
      <c r="C34238" s="14">
        <v>9117210000000</v>
      </c>
      <c r="D34238">
        <v>657</v>
      </c>
      <c r="E34238" t="s">
        <v>31624</v>
      </c>
    </row>
    <row r="34239" spans="1:5" x14ac:dyDescent="0.25">
      <c r="A34239">
        <v>6848</v>
      </c>
      <c r="B34239">
        <v>134</v>
      </c>
      <c r="C34239" s="14">
        <v>9117210000000</v>
      </c>
      <c r="D34239">
        <v>657</v>
      </c>
      <c r="E34239" t="s">
        <v>31624</v>
      </c>
    </row>
    <row r="34240" spans="1:5" x14ac:dyDescent="0.25">
      <c r="A34240">
        <v>6848</v>
      </c>
      <c r="B34240">
        <v>395</v>
      </c>
      <c r="C34240" s="14">
        <v>9117210000000</v>
      </c>
      <c r="D34240">
        <v>657</v>
      </c>
      <c r="E34240" t="s">
        <v>31624</v>
      </c>
    </row>
    <row r="34241" spans="1:5" x14ac:dyDescent="0.25">
      <c r="A34241">
        <v>6848</v>
      </c>
      <c r="B34241">
        <v>854</v>
      </c>
      <c r="C34241" s="14">
        <v>9117210000000</v>
      </c>
      <c r="D34241">
        <v>657</v>
      </c>
      <c r="E34241" t="s">
        <v>31624</v>
      </c>
    </row>
    <row r="34242" spans="1:5" x14ac:dyDescent="0.25">
      <c r="A34242">
        <v>6849</v>
      </c>
      <c r="B34242">
        <v>8</v>
      </c>
      <c r="C34242" s="14">
        <v>2125450000000</v>
      </c>
      <c r="D34242">
        <v>803</v>
      </c>
      <c r="E34242" t="s">
        <v>31209</v>
      </c>
    </row>
    <row r="34243" spans="1:5" x14ac:dyDescent="0.25">
      <c r="A34243">
        <v>6849</v>
      </c>
      <c r="B34243">
        <v>1053</v>
      </c>
      <c r="C34243" s="14">
        <v>2125450000000</v>
      </c>
      <c r="D34243">
        <v>803</v>
      </c>
      <c r="E34243" t="s">
        <v>31209</v>
      </c>
    </row>
    <row r="34244" spans="1:5" x14ac:dyDescent="0.25">
      <c r="A34244">
        <v>6849</v>
      </c>
      <c r="B34244">
        <v>176</v>
      </c>
      <c r="C34244" s="14">
        <v>2125450000000</v>
      </c>
      <c r="D34244">
        <v>803</v>
      </c>
      <c r="E34244" t="s">
        <v>31209</v>
      </c>
    </row>
    <row r="34245" spans="1:5" x14ac:dyDescent="0.25">
      <c r="A34245">
        <v>6849</v>
      </c>
      <c r="B34245">
        <v>483</v>
      </c>
      <c r="C34245" s="14">
        <v>2125450000000</v>
      </c>
      <c r="D34245">
        <v>803</v>
      </c>
      <c r="E34245" t="s">
        <v>31209</v>
      </c>
    </row>
    <row r="34246" spans="1:5" x14ac:dyDescent="0.25">
      <c r="A34246">
        <v>6849</v>
      </c>
      <c r="B34246">
        <v>763</v>
      </c>
      <c r="C34246" s="14">
        <v>2125450000000</v>
      </c>
      <c r="D34246">
        <v>803</v>
      </c>
      <c r="E34246" t="s">
        <v>31209</v>
      </c>
    </row>
    <row r="34247" spans="1:5" x14ac:dyDescent="0.25">
      <c r="A34247">
        <v>6850</v>
      </c>
      <c r="B34247">
        <v>21</v>
      </c>
      <c r="C34247" s="14">
        <v>7680040000000</v>
      </c>
      <c r="D34247">
        <v>764</v>
      </c>
      <c r="E34247" t="s">
        <v>31818</v>
      </c>
    </row>
    <row r="34248" spans="1:5" x14ac:dyDescent="0.25">
      <c r="A34248">
        <v>6850</v>
      </c>
      <c r="B34248">
        <v>1069</v>
      </c>
      <c r="C34248" s="14">
        <v>7680040000000</v>
      </c>
      <c r="D34248">
        <v>764</v>
      </c>
      <c r="E34248" t="s">
        <v>31818</v>
      </c>
    </row>
    <row r="34249" spans="1:5" x14ac:dyDescent="0.25">
      <c r="A34249">
        <v>6850</v>
      </c>
      <c r="B34249">
        <v>69</v>
      </c>
      <c r="C34249" s="14">
        <v>7680040000000</v>
      </c>
      <c r="D34249">
        <v>764</v>
      </c>
      <c r="E34249" t="s">
        <v>31818</v>
      </c>
    </row>
    <row r="34250" spans="1:5" x14ac:dyDescent="0.25">
      <c r="A34250">
        <v>6850</v>
      </c>
      <c r="B34250">
        <v>529</v>
      </c>
      <c r="C34250" s="14">
        <v>7680040000000</v>
      </c>
      <c r="D34250">
        <v>764</v>
      </c>
      <c r="E34250" t="s">
        <v>31818</v>
      </c>
    </row>
    <row r="34251" spans="1:5" x14ac:dyDescent="0.25">
      <c r="A34251">
        <v>6850</v>
      </c>
      <c r="B34251">
        <v>983</v>
      </c>
      <c r="C34251" s="14">
        <v>7680040000000</v>
      </c>
      <c r="D34251">
        <v>764</v>
      </c>
      <c r="E34251" t="s">
        <v>31818</v>
      </c>
    </row>
    <row r="34252" spans="1:5" x14ac:dyDescent="0.25">
      <c r="A34252">
        <v>6851</v>
      </c>
      <c r="B34252">
        <v>12</v>
      </c>
      <c r="C34252" s="14">
        <v>9202170000000</v>
      </c>
      <c r="D34252">
        <v>927</v>
      </c>
      <c r="E34252" t="s">
        <v>31616</v>
      </c>
    </row>
    <row r="34253" spans="1:5" x14ac:dyDescent="0.25">
      <c r="A34253">
        <v>6851</v>
      </c>
      <c r="B34253">
        <v>1065</v>
      </c>
      <c r="C34253" s="14">
        <v>9202170000000</v>
      </c>
      <c r="D34253">
        <v>927</v>
      </c>
      <c r="E34253" t="s">
        <v>31616</v>
      </c>
    </row>
    <row r="34254" spans="1:5" x14ac:dyDescent="0.25">
      <c r="A34254">
        <v>6851</v>
      </c>
      <c r="B34254">
        <v>107</v>
      </c>
      <c r="C34254" s="14">
        <v>9202170000000</v>
      </c>
      <c r="D34254">
        <v>927</v>
      </c>
      <c r="E34254" t="s">
        <v>31616</v>
      </c>
    </row>
    <row r="34255" spans="1:5" x14ac:dyDescent="0.25">
      <c r="A34255">
        <v>6851</v>
      </c>
      <c r="B34255">
        <v>694</v>
      </c>
      <c r="C34255" s="14">
        <v>9202170000000</v>
      </c>
      <c r="D34255">
        <v>927</v>
      </c>
      <c r="E34255" t="s">
        <v>31616</v>
      </c>
    </row>
    <row r="34256" spans="1:5" x14ac:dyDescent="0.25">
      <c r="A34256">
        <v>6851</v>
      </c>
      <c r="B34256">
        <v>833</v>
      </c>
      <c r="C34256" s="14">
        <v>9202170000000</v>
      </c>
      <c r="D34256">
        <v>927</v>
      </c>
      <c r="E34256" t="s">
        <v>31616</v>
      </c>
    </row>
    <row r="34257" spans="1:5" x14ac:dyDescent="0.25">
      <c r="A34257">
        <v>6852</v>
      </c>
      <c r="B34257">
        <v>2</v>
      </c>
      <c r="C34257" s="14">
        <v>7974960000000</v>
      </c>
      <c r="D34257">
        <v>623</v>
      </c>
      <c r="E34257" t="s">
        <v>31508</v>
      </c>
    </row>
    <row r="34258" spans="1:5" x14ac:dyDescent="0.25">
      <c r="A34258">
        <v>6852</v>
      </c>
      <c r="B34258">
        <v>1063</v>
      </c>
      <c r="C34258" s="14">
        <v>7974960000000</v>
      </c>
      <c r="D34258">
        <v>623</v>
      </c>
      <c r="E34258" t="s">
        <v>31508</v>
      </c>
    </row>
    <row r="34259" spans="1:5" x14ac:dyDescent="0.25">
      <c r="A34259">
        <v>6852</v>
      </c>
      <c r="B34259">
        <v>79</v>
      </c>
      <c r="C34259" s="14">
        <v>7974960000000</v>
      </c>
      <c r="D34259">
        <v>623</v>
      </c>
      <c r="E34259" t="s">
        <v>31508</v>
      </c>
    </row>
    <row r="34260" spans="1:5" x14ac:dyDescent="0.25">
      <c r="A34260">
        <v>6852</v>
      </c>
      <c r="B34260">
        <v>638</v>
      </c>
      <c r="C34260" s="14">
        <v>7974960000000</v>
      </c>
      <c r="D34260">
        <v>623</v>
      </c>
      <c r="E34260" t="s">
        <v>31508</v>
      </c>
    </row>
    <row r="34261" spans="1:5" x14ac:dyDescent="0.25">
      <c r="A34261">
        <v>6852</v>
      </c>
      <c r="B34261">
        <v>976</v>
      </c>
      <c r="C34261" s="14">
        <v>7974960000000</v>
      </c>
      <c r="D34261">
        <v>623</v>
      </c>
      <c r="E34261" t="s">
        <v>31508</v>
      </c>
    </row>
    <row r="34262" spans="1:5" x14ac:dyDescent="0.25">
      <c r="A34262">
        <v>6853</v>
      </c>
      <c r="B34262">
        <v>16</v>
      </c>
      <c r="C34262" s="14">
        <v>7316980000000</v>
      </c>
      <c r="D34262">
        <v>670</v>
      </c>
      <c r="E34262" t="s">
        <v>31290</v>
      </c>
    </row>
    <row r="34263" spans="1:5" x14ac:dyDescent="0.25">
      <c r="A34263">
        <v>6853</v>
      </c>
      <c r="B34263">
        <v>1058</v>
      </c>
      <c r="C34263" s="14">
        <v>7316980000000</v>
      </c>
      <c r="D34263">
        <v>670</v>
      </c>
      <c r="E34263" t="s">
        <v>31290</v>
      </c>
    </row>
    <row r="34264" spans="1:5" x14ac:dyDescent="0.25">
      <c r="A34264">
        <v>6853</v>
      </c>
      <c r="B34264">
        <v>208</v>
      </c>
      <c r="C34264" s="14">
        <v>7316980000000</v>
      </c>
      <c r="D34264">
        <v>670</v>
      </c>
      <c r="E34264" t="s">
        <v>31290</v>
      </c>
    </row>
    <row r="34265" spans="1:5" x14ac:dyDescent="0.25">
      <c r="A34265">
        <v>6853</v>
      </c>
      <c r="B34265">
        <v>608</v>
      </c>
      <c r="C34265" s="14">
        <v>7316980000000</v>
      </c>
      <c r="D34265">
        <v>670</v>
      </c>
      <c r="E34265" t="s">
        <v>31290</v>
      </c>
    </row>
    <row r="34266" spans="1:5" x14ac:dyDescent="0.25">
      <c r="A34266">
        <v>6853</v>
      </c>
      <c r="B34266">
        <v>902</v>
      </c>
      <c r="C34266" s="14">
        <v>7316980000000</v>
      </c>
      <c r="D34266">
        <v>670</v>
      </c>
      <c r="E34266" t="s">
        <v>31290</v>
      </c>
    </row>
    <row r="34267" spans="1:5" x14ac:dyDescent="0.25">
      <c r="A34267">
        <v>6854</v>
      </c>
      <c r="B34267">
        <v>4</v>
      </c>
      <c r="C34267" s="14">
        <v>2334170000000</v>
      </c>
      <c r="D34267">
        <v>648</v>
      </c>
      <c r="E34267" t="s">
        <v>31311</v>
      </c>
    </row>
    <row r="34268" spans="1:5" x14ac:dyDescent="0.25">
      <c r="A34268">
        <v>6854</v>
      </c>
      <c r="B34268">
        <v>1065</v>
      </c>
      <c r="C34268" s="14">
        <v>2334170000000</v>
      </c>
      <c r="D34268">
        <v>648</v>
      </c>
      <c r="E34268" t="s">
        <v>31311</v>
      </c>
    </row>
    <row r="34269" spans="1:5" x14ac:dyDescent="0.25">
      <c r="A34269">
        <v>6854</v>
      </c>
      <c r="B34269">
        <v>290</v>
      </c>
      <c r="C34269" s="14">
        <v>2334170000000</v>
      </c>
      <c r="D34269">
        <v>648</v>
      </c>
      <c r="E34269" t="s">
        <v>31311</v>
      </c>
    </row>
    <row r="34270" spans="1:5" x14ac:dyDescent="0.25">
      <c r="A34270">
        <v>6854</v>
      </c>
      <c r="B34270">
        <v>667</v>
      </c>
      <c r="C34270" s="14">
        <v>2334170000000</v>
      </c>
      <c r="D34270">
        <v>648</v>
      </c>
      <c r="E34270" t="s">
        <v>31311</v>
      </c>
    </row>
    <row r="34271" spans="1:5" x14ac:dyDescent="0.25">
      <c r="A34271">
        <v>6854</v>
      </c>
      <c r="B34271">
        <v>707</v>
      </c>
      <c r="C34271" s="14">
        <v>2334170000000</v>
      </c>
      <c r="D34271">
        <v>648</v>
      </c>
      <c r="E34271" t="s">
        <v>31311</v>
      </c>
    </row>
    <row r="34272" spans="1:5" x14ac:dyDescent="0.25">
      <c r="A34272">
        <v>6855</v>
      </c>
      <c r="B34272">
        <v>12</v>
      </c>
      <c r="C34272" s="14">
        <v>1387130000000</v>
      </c>
      <c r="D34272">
        <v>768</v>
      </c>
      <c r="E34272" t="s">
        <v>31715</v>
      </c>
    </row>
    <row r="34273" spans="1:5" x14ac:dyDescent="0.25">
      <c r="A34273">
        <v>6855</v>
      </c>
      <c r="B34273">
        <v>1056</v>
      </c>
      <c r="C34273" s="14">
        <v>1387130000000</v>
      </c>
      <c r="D34273">
        <v>768</v>
      </c>
      <c r="E34273" t="s">
        <v>31715</v>
      </c>
    </row>
    <row r="34274" spans="1:5" x14ac:dyDescent="0.25">
      <c r="A34274">
        <v>6855</v>
      </c>
      <c r="B34274">
        <v>142</v>
      </c>
      <c r="C34274" s="14">
        <v>1387130000000</v>
      </c>
      <c r="D34274">
        <v>768</v>
      </c>
      <c r="E34274" t="s">
        <v>31715</v>
      </c>
    </row>
    <row r="34275" spans="1:5" x14ac:dyDescent="0.25">
      <c r="A34275">
        <v>6855</v>
      </c>
      <c r="B34275">
        <v>622</v>
      </c>
      <c r="C34275" s="14">
        <v>1387130000000</v>
      </c>
      <c r="D34275">
        <v>768</v>
      </c>
      <c r="E34275" t="s">
        <v>31715</v>
      </c>
    </row>
    <row r="34276" spans="1:5" x14ac:dyDescent="0.25">
      <c r="A34276">
        <v>6855</v>
      </c>
      <c r="B34276">
        <v>969</v>
      </c>
      <c r="C34276" s="14">
        <v>1387130000000</v>
      </c>
      <c r="D34276">
        <v>768</v>
      </c>
      <c r="E34276" t="s">
        <v>31715</v>
      </c>
    </row>
    <row r="34277" spans="1:5" x14ac:dyDescent="0.25">
      <c r="A34277">
        <v>6856</v>
      </c>
      <c r="B34277">
        <v>13</v>
      </c>
      <c r="C34277" s="14">
        <v>4122930000000</v>
      </c>
      <c r="D34277">
        <v>870</v>
      </c>
      <c r="E34277" t="s">
        <v>31625</v>
      </c>
    </row>
    <row r="34278" spans="1:5" x14ac:dyDescent="0.25">
      <c r="A34278">
        <v>6856</v>
      </c>
      <c r="B34278">
        <v>1064</v>
      </c>
      <c r="C34278" s="14">
        <v>4122930000000</v>
      </c>
      <c r="D34278">
        <v>870</v>
      </c>
      <c r="E34278" t="s">
        <v>31625</v>
      </c>
    </row>
    <row r="34279" spans="1:5" x14ac:dyDescent="0.25">
      <c r="A34279">
        <v>6856</v>
      </c>
      <c r="B34279">
        <v>91</v>
      </c>
      <c r="C34279" s="14">
        <v>4122930000000</v>
      </c>
      <c r="D34279">
        <v>870</v>
      </c>
      <c r="E34279" t="s">
        <v>31625</v>
      </c>
    </row>
    <row r="34280" spans="1:5" x14ac:dyDescent="0.25">
      <c r="A34280">
        <v>6856</v>
      </c>
      <c r="B34280">
        <v>451</v>
      </c>
      <c r="C34280" s="14">
        <v>4122930000000</v>
      </c>
      <c r="D34280">
        <v>870</v>
      </c>
      <c r="E34280" t="s">
        <v>31625</v>
      </c>
    </row>
    <row r="34281" spans="1:5" x14ac:dyDescent="0.25">
      <c r="A34281">
        <v>6856</v>
      </c>
      <c r="B34281">
        <v>1019</v>
      </c>
      <c r="C34281" s="14">
        <v>4122930000000</v>
      </c>
      <c r="D34281">
        <v>870</v>
      </c>
      <c r="E34281" t="s">
        <v>31625</v>
      </c>
    </row>
    <row r="34282" spans="1:5" x14ac:dyDescent="0.25">
      <c r="A34282">
        <v>6857</v>
      </c>
      <c r="B34282">
        <v>3</v>
      </c>
      <c r="C34282" s="14">
        <v>5519310000000</v>
      </c>
      <c r="D34282">
        <v>977</v>
      </c>
      <c r="E34282" t="s">
        <v>31803</v>
      </c>
    </row>
    <row r="34283" spans="1:5" x14ac:dyDescent="0.25">
      <c r="A34283">
        <v>6857</v>
      </c>
      <c r="B34283">
        <v>1057</v>
      </c>
      <c r="C34283" s="14">
        <v>5519310000000</v>
      </c>
      <c r="D34283">
        <v>977</v>
      </c>
      <c r="E34283" t="s">
        <v>31803</v>
      </c>
    </row>
    <row r="34284" spans="1:5" x14ac:dyDescent="0.25">
      <c r="A34284">
        <v>6857</v>
      </c>
      <c r="B34284">
        <v>375</v>
      </c>
      <c r="C34284" s="14">
        <v>5519310000000</v>
      </c>
      <c r="D34284">
        <v>977</v>
      </c>
      <c r="E34284" t="s">
        <v>31803</v>
      </c>
    </row>
    <row r="34285" spans="1:5" x14ac:dyDescent="0.25">
      <c r="A34285">
        <v>6857</v>
      </c>
      <c r="B34285">
        <v>481</v>
      </c>
      <c r="C34285" s="14">
        <v>5519310000000</v>
      </c>
      <c r="D34285">
        <v>977</v>
      </c>
      <c r="E34285" t="s">
        <v>31803</v>
      </c>
    </row>
    <row r="34286" spans="1:5" x14ac:dyDescent="0.25">
      <c r="A34286">
        <v>6857</v>
      </c>
      <c r="B34286">
        <v>982</v>
      </c>
      <c r="C34286" s="14">
        <v>5519310000000</v>
      </c>
      <c r="D34286">
        <v>977</v>
      </c>
      <c r="E34286" t="s">
        <v>31803</v>
      </c>
    </row>
    <row r="34287" spans="1:5" x14ac:dyDescent="0.25">
      <c r="A34287">
        <v>6858</v>
      </c>
      <c r="B34287">
        <v>17</v>
      </c>
      <c r="C34287" s="14">
        <v>1997600000000</v>
      </c>
      <c r="D34287">
        <v>666</v>
      </c>
      <c r="E34287" t="s">
        <v>31496</v>
      </c>
    </row>
    <row r="34288" spans="1:5" x14ac:dyDescent="0.25">
      <c r="A34288">
        <v>6858</v>
      </c>
      <c r="B34288">
        <v>1068</v>
      </c>
      <c r="C34288" s="14">
        <v>1997600000000</v>
      </c>
      <c r="D34288">
        <v>666</v>
      </c>
      <c r="E34288" t="s">
        <v>31496</v>
      </c>
    </row>
    <row r="34289" spans="1:5" x14ac:dyDescent="0.25">
      <c r="A34289">
        <v>6858</v>
      </c>
      <c r="B34289">
        <v>308</v>
      </c>
      <c r="C34289" s="14">
        <v>1997600000000</v>
      </c>
      <c r="D34289">
        <v>666</v>
      </c>
      <c r="E34289" t="s">
        <v>31496</v>
      </c>
    </row>
    <row r="34290" spans="1:5" x14ac:dyDescent="0.25">
      <c r="A34290">
        <v>6858</v>
      </c>
      <c r="B34290">
        <v>637</v>
      </c>
      <c r="C34290" s="14">
        <v>1997600000000</v>
      </c>
      <c r="D34290">
        <v>666</v>
      </c>
      <c r="E34290" t="s">
        <v>31496</v>
      </c>
    </row>
    <row r="34291" spans="1:5" x14ac:dyDescent="0.25">
      <c r="A34291">
        <v>6858</v>
      </c>
      <c r="B34291">
        <v>977</v>
      </c>
      <c r="C34291" s="14">
        <v>1997600000000</v>
      </c>
      <c r="D34291">
        <v>666</v>
      </c>
      <c r="E34291" t="s">
        <v>31496</v>
      </c>
    </row>
    <row r="34292" spans="1:5" x14ac:dyDescent="0.25">
      <c r="A34292">
        <v>6859</v>
      </c>
      <c r="B34292">
        <v>22</v>
      </c>
      <c r="C34292" s="14">
        <v>6543140000000</v>
      </c>
      <c r="D34292">
        <v>706</v>
      </c>
      <c r="E34292" t="s">
        <v>31572</v>
      </c>
    </row>
    <row r="34293" spans="1:5" x14ac:dyDescent="0.25">
      <c r="A34293">
        <v>6859</v>
      </c>
      <c r="B34293">
        <v>1060</v>
      </c>
      <c r="C34293" s="14">
        <v>6543140000000</v>
      </c>
      <c r="D34293">
        <v>706</v>
      </c>
      <c r="E34293" t="s">
        <v>31572</v>
      </c>
    </row>
    <row r="34294" spans="1:5" x14ac:dyDescent="0.25">
      <c r="A34294">
        <v>6859</v>
      </c>
      <c r="B34294">
        <v>52</v>
      </c>
      <c r="C34294" s="14">
        <v>6543140000000</v>
      </c>
      <c r="D34294">
        <v>706</v>
      </c>
      <c r="E34294" t="s">
        <v>31572</v>
      </c>
    </row>
    <row r="34295" spans="1:5" x14ac:dyDescent="0.25">
      <c r="A34295">
        <v>6859</v>
      </c>
      <c r="B34295">
        <v>454</v>
      </c>
      <c r="C34295" s="14">
        <v>6543140000000</v>
      </c>
      <c r="D34295">
        <v>706</v>
      </c>
      <c r="E34295" t="s">
        <v>31572</v>
      </c>
    </row>
    <row r="34296" spans="1:5" x14ac:dyDescent="0.25">
      <c r="A34296">
        <v>6859</v>
      </c>
      <c r="B34296">
        <v>755</v>
      </c>
      <c r="C34296" s="14">
        <v>6543140000000</v>
      </c>
      <c r="D34296">
        <v>706</v>
      </c>
      <c r="E34296" t="s">
        <v>31572</v>
      </c>
    </row>
    <row r="34297" spans="1:5" x14ac:dyDescent="0.25">
      <c r="A34297">
        <v>6860</v>
      </c>
      <c r="B34297">
        <v>6</v>
      </c>
      <c r="C34297" s="14">
        <v>8269320000000</v>
      </c>
      <c r="D34297">
        <v>932</v>
      </c>
      <c r="E34297" t="s">
        <v>31862</v>
      </c>
    </row>
    <row r="34298" spans="1:5" x14ac:dyDescent="0.25">
      <c r="A34298">
        <v>6860</v>
      </c>
      <c r="B34298">
        <v>1061</v>
      </c>
      <c r="C34298" s="14">
        <v>8269320000000</v>
      </c>
      <c r="D34298">
        <v>932</v>
      </c>
      <c r="E34298" t="s">
        <v>31862</v>
      </c>
    </row>
    <row r="34299" spans="1:5" x14ac:dyDescent="0.25">
      <c r="A34299">
        <v>6860</v>
      </c>
      <c r="B34299">
        <v>205</v>
      </c>
      <c r="C34299" s="14">
        <v>8269320000000</v>
      </c>
      <c r="D34299">
        <v>932</v>
      </c>
      <c r="E34299" t="s">
        <v>31862</v>
      </c>
    </row>
    <row r="34300" spans="1:5" x14ac:dyDescent="0.25">
      <c r="A34300">
        <v>6860</v>
      </c>
      <c r="B34300">
        <v>467</v>
      </c>
      <c r="C34300" s="14">
        <v>8269320000000</v>
      </c>
      <c r="D34300">
        <v>932</v>
      </c>
      <c r="E34300" t="s">
        <v>31862</v>
      </c>
    </row>
    <row r="34301" spans="1:5" x14ac:dyDescent="0.25">
      <c r="A34301">
        <v>6860</v>
      </c>
      <c r="B34301">
        <v>872</v>
      </c>
      <c r="C34301" s="14">
        <v>8269320000000</v>
      </c>
      <c r="D34301">
        <v>932</v>
      </c>
      <c r="E34301" t="s">
        <v>31862</v>
      </c>
    </row>
    <row r="34302" spans="1:5" x14ac:dyDescent="0.25">
      <c r="A34302">
        <v>6861</v>
      </c>
      <c r="B34302">
        <v>15</v>
      </c>
      <c r="C34302" s="14">
        <v>6555270000000</v>
      </c>
      <c r="D34302">
        <v>994</v>
      </c>
      <c r="E34302" t="s">
        <v>31758</v>
      </c>
    </row>
    <row r="34303" spans="1:5" x14ac:dyDescent="0.25">
      <c r="A34303">
        <v>6861</v>
      </c>
      <c r="B34303">
        <v>1056</v>
      </c>
      <c r="C34303" s="14">
        <v>6555270000000</v>
      </c>
      <c r="D34303">
        <v>994</v>
      </c>
      <c r="E34303" t="s">
        <v>31758</v>
      </c>
    </row>
    <row r="34304" spans="1:5" x14ac:dyDescent="0.25">
      <c r="A34304">
        <v>6861</v>
      </c>
      <c r="B34304">
        <v>364</v>
      </c>
      <c r="C34304" s="14">
        <v>6555270000000</v>
      </c>
      <c r="D34304">
        <v>994</v>
      </c>
      <c r="E34304" t="s">
        <v>31758</v>
      </c>
    </row>
    <row r="34305" spans="1:5" x14ac:dyDescent="0.25">
      <c r="A34305">
        <v>6861</v>
      </c>
      <c r="B34305">
        <v>671</v>
      </c>
      <c r="C34305" s="14">
        <v>6555270000000</v>
      </c>
      <c r="D34305">
        <v>994</v>
      </c>
      <c r="E34305" t="s">
        <v>31758</v>
      </c>
    </row>
    <row r="34306" spans="1:5" x14ac:dyDescent="0.25">
      <c r="A34306">
        <v>6861</v>
      </c>
      <c r="B34306">
        <v>880</v>
      </c>
      <c r="C34306" s="14">
        <v>6555270000000</v>
      </c>
      <c r="D34306">
        <v>994</v>
      </c>
      <c r="E34306" t="s">
        <v>31758</v>
      </c>
    </row>
    <row r="34307" spans="1:5" x14ac:dyDescent="0.25">
      <c r="A34307">
        <v>6862</v>
      </c>
      <c r="B34307">
        <v>13</v>
      </c>
      <c r="C34307" s="14">
        <v>4529230000000</v>
      </c>
      <c r="D34307">
        <v>924</v>
      </c>
      <c r="E34307" t="s">
        <v>31149</v>
      </c>
    </row>
    <row r="34308" spans="1:5" x14ac:dyDescent="0.25">
      <c r="A34308">
        <v>6862</v>
      </c>
      <c r="B34308">
        <v>1057</v>
      </c>
      <c r="C34308" s="14">
        <v>4529230000000</v>
      </c>
      <c r="D34308">
        <v>924</v>
      </c>
      <c r="E34308" t="s">
        <v>31149</v>
      </c>
    </row>
    <row r="34309" spans="1:5" x14ac:dyDescent="0.25">
      <c r="A34309">
        <v>6862</v>
      </c>
      <c r="B34309">
        <v>168</v>
      </c>
      <c r="C34309" s="14">
        <v>4529230000000</v>
      </c>
      <c r="D34309">
        <v>924</v>
      </c>
      <c r="E34309" t="s">
        <v>31149</v>
      </c>
    </row>
    <row r="34310" spans="1:5" x14ac:dyDescent="0.25">
      <c r="A34310">
        <v>6862</v>
      </c>
      <c r="B34310">
        <v>558</v>
      </c>
      <c r="C34310" s="14">
        <v>4529230000000</v>
      </c>
      <c r="D34310">
        <v>924</v>
      </c>
      <c r="E34310" t="s">
        <v>31149</v>
      </c>
    </row>
    <row r="34311" spans="1:5" x14ac:dyDescent="0.25">
      <c r="A34311">
        <v>6862</v>
      </c>
      <c r="B34311">
        <v>934</v>
      </c>
      <c r="C34311" s="14">
        <v>4529230000000</v>
      </c>
      <c r="D34311">
        <v>924</v>
      </c>
      <c r="E34311" t="s">
        <v>31149</v>
      </c>
    </row>
    <row r="34312" spans="1:5" x14ac:dyDescent="0.25">
      <c r="A34312">
        <v>6863</v>
      </c>
      <c r="B34312">
        <v>11</v>
      </c>
      <c r="C34312" s="14">
        <v>1380520000000</v>
      </c>
      <c r="D34312">
        <v>904</v>
      </c>
      <c r="E34312" t="s">
        <v>31282</v>
      </c>
    </row>
    <row r="34313" spans="1:5" x14ac:dyDescent="0.25">
      <c r="A34313">
        <v>6863</v>
      </c>
      <c r="B34313">
        <v>1065</v>
      </c>
      <c r="C34313" s="14">
        <v>1380520000000</v>
      </c>
      <c r="D34313">
        <v>904</v>
      </c>
      <c r="E34313" t="s">
        <v>31282</v>
      </c>
    </row>
    <row r="34314" spans="1:5" x14ac:dyDescent="0.25">
      <c r="A34314">
        <v>6863</v>
      </c>
      <c r="B34314">
        <v>145</v>
      </c>
      <c r="C34314" s="14">
        <v>1380520000000</v>
      </c>
      <c r="D34314">
        <v>904</v>
      </c>
      <c r="E34314" t="s">
        <v>31282</v>
      </c>
    </row>
    <row r="34315" spans="1:5" x14ac:dyDescent="0.25">
      <c r="A34315">
        <v>6863</v>
      </c>
      <c r="B34315">
        <v>478</v>
      </c>
      <c r="C34315" s="14">
        <v>1380520000000</v>
      </c>
      <c r="D34315">
        <v>904</v>
      </c>
      <c r="E34315" t="s">
        <v>31282</v>
      </c>
    </row>
    <row r="34316" spans="1:5" x14ac:dyDescent="0.25">
      <c r="A34316">
        <v>6863</v>
      </c>
      <c r="B34316">
        <v>826</v>
      </c>
      <c r="C34316" s="14">
        <v>1380520000000</v>
      </c>
      <c r="D34316">
        <v>904</v>
      </c>
      <c r="E34316" t="s">
        <v>31282</v>
      </c>
    </row>
    <row r="34317" spans="1:5" x14ac:dyDescent="0.25">
      <c r="A34317">
        <v>6864</v>
      </c>
      <c r="B34317">
        <v>11</v>
      </c>
      <c r="C34317" s="14">
        <v>1863250000000</v>
      </c>
      <c r="D34317">
        <v>823</v>
      </c>
      <c r="E34317" t="s">
        <v>31485</v>
      </c>
    </row>
    <row r="34318" spans="1:5" x14ac:dyDescent="0.25">
      <c r="A34318">
        <v>6864</v>
      </c>
      <c r="B34318">
        <v>1049</v>
      </c>
      <c r="C34318" s="14">
        <v>1863250000000</v>
      </c>
      <c r="D34318">
        <v>823</v>
      </c>
      <c r="E34318" t="s">
        <v>31485</v>
      </c>
    </row>
    <row r="34319" spans="1:5" x14ac:dyDescent="0.25">
      <c r="A34319">
        <v>6864</v>
      </c>
      <c r="B34319">
        <v>307</v>
      </c>
      <c r="C34319" s="14">
        <v>1863250000000</v>
      </c>
      <c r="D34319">
        <v>823</v>
      </c>
      <c r="E34319" t="s">
        <v>31485</v>
      </c>
    </row>
    <row r="34320" spans="1:5" x14ac:dyDescent="0.25">
      <c r="A34320">
        <v>6864</v>
      </c>
      <c r="B34320">
        <v>538</v>
      </c>
      <c r="C34320" s="14">
        <v>1863250000000</v>
      </c>
      <c r="D34320">
        <v>823</v>
      </c>
      <c r="E34320" t="s">
        <v>31485</v>
      </c>
    </row>
    <row r="34321" spans="1:5" x14ac:dyDescent="0.25">
      <c r="A34321">
        <v>6864</v>
      </c>
      <c r="B34321">
        <v>706</v>
      </c>
      <c r="C34321" s="14">
        <v>1863250000000</v>
      </c>
      <c r="D34321">
        <v>823</v>
      </c>
      <c r="E34321" t="s">
        <v>31485</v>
      </c>
    </row>
    <row r="34322" spans="1:5" x14ac:dyDescent="0.25">
      <c r="A34322">
        <v>6865</v>
      </c>
      <c r="B34322">
        <v>12</v>
      </c>
      <c r="C34322" s="14">
        <v>9825070000000</v>
      </c>
      <c r="D34322">
        <v>629</v>
      </c>
      <c r="E34322" t="s">
        <v>31889</v>
      </c>
    </row>
    <row r="34323" spans="1:5" x14ac:dyDescent="0.25">
      <c r="A34323">
        <v>6865</v>
      </c>
      <c r="B34323">
        <v>1050</v>
      </c>
      <c r="C34323" s="14">
        <v>9825070000000</v>
      </c>
      <c r="D34323">
        <v>629</v>
      </c>
      <c r="E34323" t="s">
        <v>31889</v>
      </c>
    </row>
    <row r="34324" spans="1:5" x14ac:dyDescent="0.25">
      <c r="A34324">
        <v>6865</v>
      </c>
      <c r="B34324">
        <v>251</v>
      </c>
      <c r="C34324" s="14">
        <v>9825070000000</v>
      </c>
      <c r="D34324">
        <v>629</v>
      </c>
      <c r="E34324" t="s">
        <v>31889</v>
      </c>
    </row>
    <row r="34325" spans="1:5" x14ac:dyDescent="0.25">
      <c r="A34325">
        <v>6865</v>
      </c>
      <c r="B34325">
        <v>417</v>
      </c>
      <c r="C34325" s="14">
        <v>9825070000000</v>
      </c>
      <c r="D34325">
        <v>629</v>
      </c>
      <c r="E34325" t="s">
        <v>31889</v>
      </c>
    </row>
    <row r="34326" spans="1:5" x14ac:dyDescent="0.25">
      <c r="A34326">
        <v>6865</v>
      </c>
      <c r="B34326">
        <v>788</v>
      </c>
      <c r="C34326" s="14">
        <v>9825070000000</v>
      </c>
      <c r="D34326">
        <v>629</v>
      </c>
      <c r="E34326" t="s">
        <v>31889</v>
      </c>
    </row>
    <row r="34327" spans="1:5" x14ac:dyDescent="0.25">
      <c r="A34327">
        <v>6866</v>
      </c>
      <c r="B34327">
        <v>8</v>
      </c>
      <c r="C34327" s="14">
        <v>5545560000000</v>
      </c>
      <c r="D34327">
        <v>601</v>
      </c>
      <c r="E34327" t="s">
        <v>31431</v>
      </c>
    </row>
    <row r="34328" spans="1:5" x14ac:dyDescent="0.25">
      <c r="A34328">
        <v>6866</v>
      </c>
      <c r="B34328">
        <v>1059</v>
      </c>
      <c r="C34328" s="14">
        <v>5545560000000</v>
      </c>
      <c r="D34328">
        <v>601</v>
      </c>
      <c r="E34328" t="s">
        <v>31431</v>
      </c>
    </row>
    <row r="34329" spans="1:5" x14ac:dyDescent="0.25">
      <c r="A34329">
        <v>6866</v>
      </c>
      <c r="B34329">
        <v>367</v>
      </c>
      <c r="C34329" s="14">
        <v>5545560000000</v>
      </c>
      <c r="D34329">
        <v>601</v>
      </c>
      <c r="E34329" t="s">
        <v>31431</v>
      </c>
    </row>
    <row r="34330" spans="1:5" x14ac:dyDescent="0.25">
      <c r="A34330">
        <v>6866</v>
      </c>
      <c r="B34330">
        <v>476</v>
      </c>
      <c r="C34330" s="14">
        <v>5545560000000</v>
      </c>
      <c r="D34330">
        <v>601</v>
      </c>
      <c r="E34330" t="s">
        <v>31431</v>
      </c>
    </row>
    <row r="34331" spans="1:5" x14ac:dyDescent="0.25">
      <c r="A34331">
        <v>6866</v>
      </c>
      <c r="B34331">
        <v>787</v>
      </c>
      <c r="C34331" s="14">
        <v>5545560000000</v>
      </c>
      <c r="D34331">
        <v>601</v>
      </c>
      <c r="E34331" t="s">
        <v>31431</v>
      </c>
    </row>
    <row r="34332" spans="1:5" x14ac:dyDescent="0.25">
      <c r="A34332">
        <v>6867</v>
      </c>
      <c r="B34332">
        <v>21</v>
      </c>
      <c r="C34332" s="14">
        <v>5671120000000</v>
      </c>
      <c r="D34332">
        <v>699</v>
      </c>
      <c r="E34332" t="s">
        <v>31247</v>
      </c>
    </row>
    <row r="34333" spans="1:5" x14ac:dyDescent="0.25">
      <c r="A34333">
        <v>6867</v>
      </c>
      <c r="B34333">
        <v>1047</v>
      </c>
      <c r="C34333" s="14">
        <v>5671120000000</v>
      </c>
      <c r="D34333">
        <v>699</v>
      </c>
      <c r="E34333" t="s">
        <v>31247</v>
      </c>
    </row>
    <row r="34334" spans="1:5" x14ac:dyDescent="0.25">
      <c r="A34334">
        <v>6867</v>
      </c>
      <c r="B34334">
        <v>304</v>
      </c>
      <c r="C34334" s="14">
        <v>5671120000000</v>
      </c>
      <c r="D34334">
        <v>699</v>
      </c>
      <c r="E34334" t="s">
        <v>31247</v>
      </c>
    </row>
    <row r="34335" spans="1:5" x14ac:dyDescent="0.25">
      <c r="A34335">
        <v>6867</v>
      </c>
      <c r="B34335">
        <v>559</v>
      </c>
      <c r="C34335" s="14">
        <v>5671120000000</v>
      </c>
      <c r="D34335">
        <v>699</v>
      </c>
      <c r="E34335" t="s">
        <v>31247</v>
      </c>
    </row>
    <row r="34336" spans="1:5" x14ac:dyDescent="0.25">
      <c r="A34336">
        <v>6867</v>
      </c>
      <c r="B34336">
        <v>892</v>
      </c>
      <c r="C34336" s="14">
        <v>5671120000000</v>
      </c>
      <c r="D34336">
        <v>699</v>
      </c>
      <c r="E34336" t="s">
        <v>31247</v>
      </c>
    </row>
    <row r="34337" spans="1:5" x14ac:dyDescent="0.25">
      <c r="A34337">
        <v>6868</v>
      </c>
      <c r="B34337">
        <v>20</v>
      </c>
      <c r="C34337" s="14">
        <v>7549990000000</v>
      </c>
      <c r="D34337">
        <v>961</v>
      </c>
      <c r="E34337" t="s">
        <v>31193</v>
      </c>
    </row>
    <row r="34338" spans="1:5" x14ac:dyDescent="0.25">
      <c r="A34338">
        <v>6868</v>
      </c>
      <c r="B34338">
        <v>1057</v>
      </c>
      <c r="C34338" s="14">
        <v>7549990000000</v>
      </c>
      <c r="D34338">
        <v>961</v>
      </c>
      <c r="E34338" t="s">
        <v>31193</v>
      </c>
    </row>
    <row r="34339" spans="1:5" x14ac:dyDescent="0.25">
      <c r="A34339">
        <v>6868</v>
      </c>
      <c r="B34339">
        <v>254</v>
      </c>
      <c r="C34339" s="14">
        <v>7549990000000</v>
      </c>
      <c r="D34339">
        <v>961</v>
      </c>
      <c r="E34339" t="s">
        <v>31193</v>
      </c>
    </row>
    <row r="34340" spans="1:5" x14ac:dyDescent="0.25">
      <c r="A34340">
        <v>6868</v>
      </c>
      <c r="B34340">
        <v>628</v>
      </c>
      <c r="C34340" s="14">
        <v>7549990000000</v>
      </c>
      <c r="D34340">
        <v>961</v>
      </c>
      <c r="E34340" t="s">
        <v>31193</v>
      </c>
    </row>
    <row r="34341" spans="1:5" x14ac:dyDescent="0.25">
      <c r="A34341">
        <v>6868</v>
      </c>
      <c r="B34341">
        <v>782</v>
      </c>
      <c r="C34341" s="14">
        <v>7549990000000</v>
      </c>
      <c r="D34341">
        <v>961</v>
      </c>
      <c r="E34341" t="s">
        <v>31193</v>
      </c>
    </row>
    <row r="34342" spans="1:5" x14ac:dyDescent="0.25">
      <c r="A34342">
        <v>6869</v>
      </c>
      <c r="B34342">
        <v>1</v>
      </c>
      <c r="C34342" s="14">
        <v>3958680000000</v>
      </c>
      <c r="D34342">
        <v>651</v>
      </c>
      <c r="E34342" t="s">
        <v>31668</v>
      </c>
    </row>
    <row r="34343" spans="1:5" x14ac:dyDescent="0.25">
      <c r="A34343">
        <v>6869</v>
      </c>
      <c r="B34343">
        <v>1053</v>
      </c>
      <c r="C34343" s="14">
        <v>3958680000000</v>
      </c>
      <c r="D34343">
        <v>651</v>
      </c>
      <c r="E34343" t="s">
        <v>31668</v>
      </c>
    </row>
    <row r="34344" spans="1:5" x14ac:dyDescent="0.25">
      <c r="A34344">
        <v>6869</v>
      </c>
      <c r="B34344">
        <v>356</v>
      </c>
      <c r="C34344" s="14">
        <v>3958680000000</v>
      </c>
      <c r="D34344">
        <v>651</v>
      </c>
      <c r="E34344" t="s">
        <v>31668</v>
      </c>
    </row>
    <row r="34345" spans="1:5" x14ac:dyDescent="0.25">
      <c r="A34345">
        <v>6869</v>
      </c>
      <c r="B34345">
        <v>461</v>
      </c>
      <c r="C34345" s="14">
        <v>3958680000000</v>
      </c>
      <c r="D34345">
        <v>651</v>
      </c>
      <c r="E34345" t="s">
        <v>31668</v>
      </c>
    </row>
    <row r="34346" spans="1:5" x14ac:dyDescent="0.25">
      <c r="A34346">
        <v>6869</v>
      </c>
      <c r="B34346">
        <v>896</v>
      </c>
      <c r="C34346" s="14">
        <v>3958680000000</v>
      </c>
      <c r="D34346">
        <v>651</v>
      </c>
      <c r="E34346" t="s">
        <v>31668</v>
      </c>
    </row>
    <row r="34347" spans="1:5" x14ac:dyDescent="0.25">
      <c r="A34347">
        <v>6870</v>
      </c>
      <c r="B34347">
        <v>9</v>
      </c>
      <c r="C34347" s="14">
        <v>7042750000000</v>
      </c>
      <c r="D34347">
        <v>852</v>
      </c>
      <c r="E34347" t="s">
        <v>31573</v>
      </c>
    </row>
    <row r="34348" spans="1:5" x14ac:dyDescent="0.25">
      <c r="A34348">
        <v>6870</v>
      </c>
      <c r="B34348">
        <v>1069</v>
      </c>
      <c r="C34348" s="14">
        <v>7042750000000</v>
      </c>
      <c r="D34348">
        <v>852</v>
      </c>
      <c r="E34348" t="s">
        <v>31573</v>
      </c>
    </row>
    <row r="34349" spans="1:5" x14ac:dyDescent="0.25">
      <c r="A34349">
        <v>6870</v>
      </c>
      <c r="B34349">
        <v>50</v>
      </c>
      <c r="C34349" s="14">
        <v>7042750000000</v>
      </c>
      <c r="D34349">
        <v>852</v>
      </c>
      <c r="E34349" t="s">
        <v>31573</v>
      </c>
    </row>
    <row r="34350" spans="1:5" x14ac:dyDescent="0.25">
      <c r="A34350">
        <v>6870</v>
      </c>
      <c r="B34350">
        <v>682</v>
      </c>
      <c r="C34350" s="14">
        <v>7042750000000</v>
      </c>
      <c r="D34350">
        <v>852</v>
      </c>
      <c r="E34350" t="s">
        <v>31573</v>
      </c>
    </row>
    <row r="34351" spans="1:5" x14ac:dyDescent="0.25">
      <c r="A34351">
        <v>6870</v>
      </c>
      <c r="B34351">
        <v>700</v>
      </c>
      <c r="C34351" s="14">
        <v>7042750000000</v>
      </c>
      <c r="D34351">
        <v>852</v>
      </c>
      <c r="E34351" t="s">
        <v>31573</v>
      </c>
    </row>
    <row r="34352" spans="1:5" x14ac:dyDescent="0.25">
      <c r="A34352">
        <v>6871</v>
      </c>
      <c r="B34352">
        <v>11</v>
      </c>
      <c r="C34352" s="14">
        <v>8795760000000</v>
      </c>
      <c r="D34352">
        <v>657</v>
      </c>
      <c r="E34352" t="s">
        <v>31238</v>
      </c>
    </row>
    <row r="34353" spans="1:5" x14ac:dyDescent="0.25">
      <c r="A34353">
        <v>6871</v>
      </c>
      <c r="B34353">
        <v>1066</v>
      </c>
      <c r="C34353" s="14">
        <v>8795760000000</v>
      </c>
      <c r="D34353">
        <v>657</v>
      </c>
      <c r="E34353" t="s">
        <v>31238</v>
      </c>
    </row>
    <row r="34354" spans="1:5" x14ac:dyDescent="0.25">
      <c r="A34354">
        <v>6871</v>
      </c>
      <c r="B34354">
        <v>302</v>
      </c>
      <c r="C34354" s="14">
        <v>8795760000000</v>
      </c>
      <c r="D34354">
        <v>657</v>
      </c>
      <c r="E34354" t="s">
        <v>31238</v>
      </c>
    </row>
    <row r="34355" spans="1:5" x14ac:dyDescent="0.25">
      <c r="A34355">
        <v>6871</v>
      </c>
      <c r="B34355">
        <v>694</v>
      </c>
      <c r="C34355" s="14">
        <v>8795760000000</v>
      </c>
      <c r="D34355">
        <v>657</v>
      </c>
      <c r="E34355" t="s">
        <v>31238</v>
      </c>
    </row>
    <row r="34356" spans="1:5" x14ac:dyDescent="0.25">
      <c r="A34356">
        <v>6871</v>
      </c>
      <c r="B34356">
        <v>983</v>
      </c>
      <c r="C34356" s="14">
        <v>8795760000000</v>
      </c>
      <c r="D34356">
        <v>657</v>
      </c>
      <c r="E34356" t="s">
        <v>31238</v>
      </c>
    </row>
    <row r="34357" spans="1:5" x14ac:dyDescent="0.25">
      <c r="A34357">
        <v>6872</v>
      </c>
      <c r="B34357">
        <v>11</v>
      </c>
      <c r="C34357" s="14">
        <v>1597140000000</v>
      </c>
      <c r="D34357">
        <v>702</v>
      </c>
      <c r="E34357" t="s">
        <v>31409</v>
      </c>
    </row>
    <row r="34358" spans="1:5" x14ac:dyDescent="0.25">
      <c r="A34358">
        <v>6872</v>
      </c>
      <c r="B34358">
        <v>1062</v>
      </c>
      <c r="C34358" s="14">
        <v>1597140000000</v>
      </c>
      <c r="D34358">
        <v>702</v>
      </c>
      <c r="E34358" t="s">
        <v>31409</v>
      </c>
    </row>
    <row r="34359" spans="1:5" x14ac:dyDescent="0.25">
      <c r="A34359">
        <v>6872</v>
      </c>
      <c r="B34359">
        <v>243</v>
      </c>
      <c r="C34359" s="14">
        <v>1597140000000</v>
      </c>
      <c r="D34359">
        <v>702</v>
      </c>
      <c r="E34359" t="s">
        <v>31409</v>
      </c>
    </row>
    <row r="34360" spans="1:5" x14ac:dyDescent="0.25">
      <c r="A34360">
        <v>6872</v>
      </c>
      <c r="B34360">
        <v>597</v>
      </c>
      <c r="C34360" s="14">
        <v>1597140000000</v>
      </c>
      <c r="D34360">
        <v>702</v>
      </c>
      <c r="E34360" t="s">
        <v>31409</v>
      </c>
    </row>
    <row r="34361" spans="1:5" x14ac:dyDescent="0.25">
      <c r="A34361">
        <v>6872</v>
      </c>
      <c r="B34361">
        <v>946</v>
      </c>
      <c r="C34361" s="14">
        <v>1597140000000</v>
      </c>
      <c r="D34361">
        <v>702</v>
      </c>
      <c r="E34361" t="s">
        <v>31409</v>
      </c>
    </row>
    <row r="34362" spans="1:5" x14ac:dyDescent="0.25">
      <c r="A34362">
        <v>6873</v>
      </c>
      <c r="B34362">
        <v>23</v>
      </c>
      <c r="C34362" s="14">
        <v>5043680000000</v>
      </c>
      <c r="D34362">
        <v>954</v>
      </c>
      <c r="E34362" t="s">
        <v>31612</v>
      </c>
    </row>
    <row r="34363" spans="1:5" x14ac:dyDescent="0.25">
      <c r="A34363">
        <v>6873</v>
      </c>
      <c r="B34363">
        <v>1058</v>
      </c>
      <c r="C34363" s="14">
        <v>5043680000000</v>
      </c>
      <c r="D34363">
        <v>954</v>
      </c>
      <c r="E34363" t="s">
        <v>31612</v>
      </c>
    </row>
    <row r="34364" spans="1:5" x14ac:dyDescent="0.25">
      <c r="A34364">
        <v>6873</v>
      </c>
      <c r="B34364">
        <v>320</v>
      </c>
      <c r="C34364" s="14">
        <v>5043680000000</v>
      </c>
      <c r="D34364">
        <v>954</v>
      </c>
      <c r="E34364" t="s">
        <v>31612</v>
      </c>
    </row>
    <row r="34365" spans="1:5" x14ac:dyDescent="0.25">
      <c r="A34365">
        <v>6873</v>
      </c>
      <c r="B34365">
        <v>472</v>
      </c>
      <c r="C34365" s="14">
        <v>5043680000000</v>
      </c>
      <c r="D34365">
        <v>954</v>
      </c>
      <c r="E34365" t="s">
        <v>31612</v>
      </c>
    </row>
    <row r="34366" spans="1:5" x14ac:dyDescent="0.25">
      <c r="A34366">
        <v>6873</v>
      </c>
      <c r="B34366">
        <v>864</v>
      </c>
      <c r="C34366" s="14">
        <v>5043680000000</v>
      </c>
      <c r="D34366">
        <v>954</v>
      </c>
      <c r="E34366" t="s">
        <v>31612</v>
      </c>
    </row>
    <row r="34367" spans="1:5" x14ac:dyDescent="0.25">
      <c r="A34367">
        <v>6874</v>
      </c>
      <c r="B34367">
        <v>13</v>
      </c>
      <c r="C34367" s="14">
        <v>5569150000000</v>
      </c>
      <c r="D34367">
        <v>751</v>
      </c>
      <c r="E34367" t="s">
        <v>31505</v>
      </c>
    </row>
    <row r="34368" spans="1:5" x14ac:dyDescent="0.25">
      <c r="A34368">
        <v>6874</v>
      </c>
      <c r="B34368">
        <v>1052</v>
      </c>
      <c r="C34368" s="14">
        <v>5569150000000</v>
      </c>
      <c r="D34368">
        <v>751</v>
      </c>
      <c r="E34368" t="s">
        <v>31505</v>
      </c>
    </row>
    <row r="34369" spans="1:5" x14ac:dyDescent="0.25">
      <c r="A34369">
        <v>6874</v>
      </c>
      <c r="B34369">
        <v>341</v>
      </c>
      <c r="C34369" s="14">
        <v>5569150000000</v>
      </c>
      <c r="D34369">
        <v>751</v>
      </c>
      <c r="E34369" t="s">
        <v>31505</v>
      </c>
    </row>
    <row r="34370" spans="1:5" x14ac:dyDescent="0.25">
      <c r="A34370">
        <v>6874</v>
      </c>
      <c r="B34370">
        <v>555</v>
      </c>
      <c r="C34370" s="14">
        <v>5569150000000</v>
      </c>
      <c r="D34370">
        <v>751</v>
      </c>
      <c r="E34370" t="s">
        <v>31505</v>
      </c>
    </row>
    <row r="34371" spans="1:5" x14ac:dyDescent="0.25">
      <c r="A34371">
        <v>6874</v>
      </c>
      <c r="B34371">
        <v>825</v>
      </c>
      <c r="C34371" s="14">
        <v>5569150000000</v>
      </c>
      <c r="D34371">
        <v>751</v>
      </c>
      <c r="E34371" t="s">
        <v>31505</v>
      </c>
    </row>
    <row r="34372" spans="1:5" x14ac:dyDescent="0.25">
      <c r="A34372">
        <v>6875</v>
      </c>
      <c r="B34372">
        <v>8</v>
      </c>
      <c r="C34372" s="14">
        <v>6646450000000</v>
      </c>
      <c r="D34372">
        <v>961</v>
      </c>
      <c r="E34372" t="s">
        <v>31455</v>
      </c>
    </row>
    <row r="34373" spans="1:5" x14ac:dyDescent="0.25">
      <c r="A34373">
        <v>6875</v>
      </c>
      <c r="B34373">
        <v>1055</v>
      </c>
      <c r="C34373" s="14">
        <v>6646450000000</v>
      </c>
      <c r="D34373">
        <v>961</v>
      </c>
      <c r="E34373" t="s">
        <v>31455</v>
      </c>
    </row>
    <row r="34374" spans="1:5" x14ac:dyDescent="0.25">
      <c r="A34374">
        <v>6875</v>
      </c>
      <c r="B34374">
        <v>149</v>
      </c>
      <c r="C34374" s="14">
        <v>6646450000000</v>
      </c>
      <c r="D34374">
        <v>961</v>
      </c>
      <c r="E34374" t="s">
        <v>31455</v>
      </c>
    </row>
    <row r="34375" spans="1:5" x14ac:dyDescent="0.25">
      <c r="A34375">
        <v>6875</v>
      </c>
      <c r="B34375">
        <v>448</v>
      </c>
      <c r="C34375" s="14">
        <v>6646450000000</v>
      </c>
      <c r="D34375">
        <v>961</v>
      </c>
      <c r="E34375" t="s">
        <v>31455</v>
      </c>
    </row>
    <row r="34376" spans="1:5" x14ac:dyDescent="0.25">
      <c r="A34376">
        <v>6875</v>
      </c>
      <c r="B34376">
        <v>713</v>
      </c>
      <c r="C34376" s="14">
        <v>6646450000000</v>
      </c>
      <c r="D34376">
        <v>961</v>
      </c>
      <c r="E34376" t="s">
        <v>31455</v>
      </c>
    </row>
    <row r="34377" spans="1:5" x14ac:dyDescent="0.25">
      <c r="A34377">
        <v>6876</v>
      </c>
      <c r="B34377">
        <v>6</v>
      </c>
      <c r="C34377" s="14">
        <v>5945620000000</v>
      </c>
      <c r="D34377">
        <v>991</v>
      </c>
      <c r="E34377" t="s">
        <v>31365</v>
      </c>
    </row>
    <row r="34378" spans="1:5" x14ac:dyDescent="0.25">
      <c r="A34378">
        <v>6876</v>
      </c>
      <c r="B34378">
        <v>1055</v>
      </c>
      <c r="C34378" s="14">
        <v>5945620000000</v>
      </c>
      <c r="D34378">
        <v>991</v>
      </c>
      <c r="E34378" t="s">
        <v>31365</v>
      </c>
    </row>
    <row r="34379" spans="1:5" x14ac:dyDescent="0.25">
      <c r="A34379">
        <v>6876</v>
      </c>
      <c r="B34379">
        <v>50</v>
      </c>
      <c r="C34379" s="14">
        <v>5945620000000</v>
      </c>
      <c r="D34379">
        <v>991</v>
      </c>
      <c r="E34379" t="s">
        <v>31365</v>
      </c>
    </row>
    <row r="34380" spans="1:5" x14ac:dyDescent="0.25">
      <c r="A34380">
        <v>6876</v>
      </c>
      <c r="B34380">
        <v>569</v>
      </c>
      <c r="C34380" s="14">
        <v>5945620000000</v>
      </c>
      <c r="D34380">
        <v>991</v>
      </c>
      <c r="E34380" t="s">
        <v>31365</v>
      </c>
    </row>
    <row r="34381" spans="1:5" x14ac:dyDescent="0.25">
      <c r="A34381">
        <v>6876</v>
      </c>
      <c r="B34381">
        <v>762</v>
      </c>
      <c r="C34381" s="14">
        <v>5945620000000</v>
      </c>
      <c r="D34381">
        <v>991</v>
      </c>
      <c r="E34381" t="s">
        <v>31365</v>
      </c>
    </row>
    <row r="34382" spans="1:5" x14ac:dyDescent="0.25">
      <c r="A34382">
        <v>6877</v>
      </c>
      <c r="B34382">
        <v>21</v>
      </c>
      <c r="C34382" s="14">
        <v>1267270000000</v>
      </c>
      <c r="D34382">
        <v>715</v>
      </c>
      <c r="E34382" t="s">
        <v>31782</v>
      </c>
    </row>
    <row r="34383" spans="1:5" x14ac:dyDescent="0.25">
      <c r="A34383">
        <v>6877</v>
      </c>
      <c r="B34383">
        <v>1051</v>
      </c>
      <c r="C34383" s="14">
        <v>1267270000000</v>
      </c>
      <c r="D34383">
        <v>715</v>
      </c>
      <c r="E34383" t="s">
        <v>31782</v>
      </c>
    </row>
    <row r="34384" spans="1:5" x14ac:dyDescent="0.25">
      <c r="A34384">
        <v>6877</v>
      </c>
      <c r="B34384">
        <v>207</v>
      </c>
      <c r="C34384" s="14">
        <v>1267270000000</v>
      </c>
      <c r="D34384">
        <v>715</v>
      </c>
      <c r="E34384" t="s">
        <v>31782</v>
      </c>
    </row>
    <row r="34385" spans="1:5" x14ac:dyDescent="0.25">
      <c r="A34385">
        <v>6877</v>
      </c>
      <c r="B34385">
        <v>626</v>
      </c>
      <c r="C34385" s="14">
        <v>1267270000000</v>
      </c>
      <c r="D34385">
        <v>715</v>
      </c>
      <c r="E34385" t="s">
        <v>31782</v>
      </c>
    </row>
    <row r="34386" spans="1:5" x14ac:dyDescent="0.25">
      <c r="A34386">
        <v>6877</v>
      </c>
      <c r="B34386">
        <v>713</v>
      </c>
      <c r="C34386" s="14">
        <v>1267270000000</v>
      </c>
      <c r="D34386">
        <v>715</v>
      </c>
      <c r="E34386" t="s">
        <v>31782</v>
      </c>
    </row>
    <row r="34387" spans="1:5" x14ac:dyDescent="0.25">
      <c r="A34387">
        <v>6878</v>
      </c>
      <c r="B34387">
        <v>23</v>
      </c>
      <c r="C34387" s="14">
        <v>9193500000000</v>
      </c>
      <c r="D34387">
        <v>748</v>
      </c>
      <c r="E34387" t="s">
        <v>31581</v>
      </c>
    </row>
    <row r="34388" spans="1:5" x14ac:dyDescent="0.25">
      <c r="A34388">
        <v>6878</v>
      </c>
      <c r="B34388">
        <v>1053</v>
      </c>
      <c r="C34388" s="14">
        <v>9193500000000</v>
      </c>
      <c r="D34388">
        <v>748</v>
      </c>
      <c r="E34388" t="s">
        <v>31581</v>
      </c>
    </row>
    <row r="34389" spans="1:5" x14ac:dyDescent="0.25">
      <c r="A34389">
        <v>6878</v>
      </c>
      <c r="B34389">
        <v>82</v>
      </c>
      <c r="C34389" s="14">
        <v>9193500000000</v>
      </c>
      <c r="D34389">
        <v>748</v>
      </c>
      <c r="E34389" t="s">
        <v>31581</v>
      </c>
    </row>
    <row r="34390" spans="1:5" x14ac:dyDescent="0.25">
      <c r="A34390">
        <v>6878</v>
      </c>
      <c r="B34390">
        <v>486</v>
      </c>
      <c r="C34390" s="14">
        <v>9193500000000</v>
      </c>
      <c r="D34390">
        <v>748</v>
      </c>
      <c r="E34390" t="s">
        <v>31581</v>
      </c>
    </row>
    <row r="34391" spans="1:5" x14ac:dyDescent="0.25">
      <c r="A34391">
        <v>6878</v>
      </c>
      <c r="B34391">
        <v>760</v>
      </c>
      <c r="C34391" s="14">
        <v>9193500000000</v>
      </c>
      <c r="D34391">
        <v>748</v>
      </c>
      <c r="E34391" t="s">
        <v>31581</v>
      </c>
    </row>
    <row r="34392" spans="1:5" x14ac:dyDescent="0.25">
      <c r="A34392">
        <v>6879</v>
      </c>
      <c r="B34392">
        <v>6</v>
      </c>
      <c r="C34392" s="14">
        <v>4628890000000</v>
      </c>
      <c r="D34392">
        <v>947</v>
      </c>
      <c r="E34392" t="s">
        <v>31078</v>
      </c>
    </row>
    <row r="34393" spans="1:5" x14ac:dyDescent="0.25">
      <c r="A34393">
        <v>6879</v>
      </c>
      <c r="B34393">
        <v>1048</v>
      </c>
      <c r="C34393" s="14">
        <v>4628890000000</v>
      </c>
      <c r="D34393">
        <v>947</v>
      </c>
      <c r="E34393" t="s">
        <v>31078</v>
      </c>
    </row>
    <row r="34394" spans="1:5" x14ac:dyDescent="0.25">
      <c r="A34394">
        <v>6879</v>
      </c>
      <c r="B34394">
        <v>120</v>
      </c>
      <c r="C34394" s="14">
        <v>4628890000000</v>
      </c>
      <c r="D34394">
        <v>947</v>
      </c>
      <c r="E34394" t="s">
        <v>31078</v>
      </c>
    </row>
    <row r="34395" spans="1:5" x14ac:dyDescent="0.25">
      <c r="A34395">
        <v>6879</v>
      </c>
      <c r="B34395">
        <v>686</v>
      </c>
      <c r="C34395" s="14">
        <v>4628890000000</v>
      </c>
      <c r="D34395">
        <v>947</v>
      </c>
      <c r="E34395" t="s">
        <v>31078</v>
      </c>
    </row>
    <row r="34396" spans="1:5" x14ac:dyDescent="0.25">
      <c r="A34396">
        <v>6879</v>
      </c>
      <c r="B34396">
        <v>839</v>
      </c>
      <c r="C34396" s="14">
        <v>4628890000000</v>
      </c>
      <c r="D34396">
        <v>947</v>
      </c>
      <c r="E34396" t="s">
        <v>31078</v>
      </c>
    </row>
    <row r="34397" spans="1:5" x14ac:dyDescent="0.25">
      <c r="A34397">
        <v>6880</v>
      </c>
      <c r="B34397">
        <v>9</v>
      </c>
      <c r="C34397" s="14">
        <v>3801580000000</v>
      </c>
      <c r="D34397">
        <v>690</v>
      </c>
      <c r="E34397" t="s">
        <v>31240</v>
      </c>
    </row>
    <row r="34398" spans="1:5" x14ac:dyDescent="0.25">
      <c r="A34398">
        <v>6880</v>
      </c>
      <c r="B34398">
        <v>1066</v>
      </c>
      <c r="C34398" s="14">
        <v>3801580000000</v>
      </c>
      <c r="D34398">
        <v>690</v>
      </c>
      <c r="E34398" t="s">
        <v>31240</v>
      </c>
    </row>
    <row r="34399" spans="1:5" x14ac:dyDescent="0.25">
      <c r="A34399">
        <v>6880</v>
      </c>
      <c r="B34399">
        <v>369</v>
      </c>
      <c r="C34399" s="14">
        <v>3801580000000</v>
      </c>
      <c r="D34399">
        <v>690</v>
      </c>
      <c r="E34399" t="s">
        <v>31240</v>
      </c>
    </row>
    <row r="34400" spans="1:5" x14ac:dyDescent="0.25">
      <c r="A34400">
        <v>6880</v>
      </c>
      <c r="B34400">
        <v>515</v>
      </c>
      <c r="C34400" s="14">
        <v>3801580000000</v>
      </c>
      <c r="D34400">
        <v>690</v>
      </c>
      <c r="E34400" t="s">
        <v>31240</v>
      </c>
    </row>
    <row r="34401" spans="1:5" x14ac:dyDescent="0.25">
      <c r="A34401">
        <v>6880</v>
      </c>
      <c r="B34401">
        <v>1043</v>
      </c>
      <c r="C34401" s="14">
        <v>3801580000000</v>
      </c>
      <c r="D34401">
        <v>690</v>
      </c>
      <c r="E34401" t="s">
        <v>31240</v>
      </c>
    </row>
    <row r="34402" spans="1:5" x14ac:dyDescent="0.25">
      <c r="A34402">
        <v>6881</v>
      </c>
      <c r="B34402">
        <v>1</v>
      </c>
      <c r="C34402" s="14">
        <v>9274860000000</v>
      </c>
      <c r="D34402">
        <v>870</v>
      </c>
      <c r="E34402" t="s">
        <v>31056</v>
      </c>
    </row>
    <row r="34403" spans="1:5" x14ac:dyDescent="0.25">
      <c r="A34403">
        <v>6881</v>
      </c>
      <c r="B34403">
        <v>1061</v>
      </c>
      <c r="C34403" s="14">
        <v>9274860000000</v>
      </c>
      <c r="D34403">
        <v>870</v>
      </c>
      <c r="E34403" t="s">
        <v>31056</v>
      </c>
    </row>
    <row r="34404" spans="1:5" x14ac:dyDescent="0.25">
      <c r="A34404">
        <v>6881</v>
      </c>
      <c r="B34404">
        <v>381</v>
      </c>
      <c r="C34404" s="14">
        <v>9274860000000</v>
      </c>
      <c r="D34404">
        <v>870</v>
      </c>
      <c r="E34404" t="s">
        <v>31056</v>
      </c>
    </row>
    <row r="34405" spans="1:5" x14ac:dyDescent="0.25">
      <c r="A34405">
        <v>6881</v>
      </c>
      <c r="B34405">
        <v>456</v>
      </c>
      <c r="C34405" s="14">
        <v>9274860000000</v>
      </c>
      <c r="D34405">
        <v>870</v>
      </c>
      <c r="E34405" t="s">
        <v>31056</v>
      </c>
    </row>
    <row r="34406" spans="1:5" x14ac:dyDescent="0.25">
      <c r="A34406">
        <v>6881</v>
      </c>
      <c r="B34406">
        <v>921</v>
      </c>
      <c r="C34406" s="14">
        <v>9274860000000</v>
      </c>
      <c r="D34406">
        <v>870</v>
      </c>
      <c r="E34406" t="s">
        <v>31056</v>
      </c>
    </row>
    <row r="34407" spans="1:5" x14ac:dyDescent="0.25">
      <c r="A34407">
        <v>6882</v>
      </c>
      <c r="B34407">
        <v>18</v>
      </c>
      <c r="C34407" s="14">
        <v>8249380000000</v>
      </c>
      <c r="D34407">
        <v>753</v>
      </c>
      <c r="E34407" t="s">
        <v>31416</v>
      </c>
    </row>
    <row r="34408" spans="1:5" x14ac:dyDescent="0.25">
      <c r="A34408">
        <v>6882</v>
      </c>
      <c r="B34408">
        <v>1069</v>
      </c>
      <c r="C34408" s="14">
        <v>8249380000000</v>
      </c>
      <c r="D34408">
        <v>753</v>
      </c>
      <c r="E34408" t="s">
        <v>31416</v>
      </c>
    </row>
    <row r="34409" spans="1:5" x14ac:dyDescent="0.25">
      <c r="A34409">
        <v>6882</v>
      </c>
      <c r="B34409">
        <v>387</v>
      </c>
      <c r="C34409" s="14">
        <v>8249380000000</v>
      </c>
      <c r="D34409">
        <v>753</v>
      </c>
      <c r="E34409" t="s">
        <v>31416</v>
      </c>
    </row>
    <row r="34410" spans="1:5" x14ac:dyDescent="0.25">
      <c r="A34410">
        <v>6882</v>
      </c>
      <c r="B34410">
        <v>561</v>
      </c>
      <c r="C34410" s="14">
        <v>8249380000000</v>
      </c>
      <c r="D34410">
        <v>753</v>
      </c>
      <c r="E34410" t="s">
        <v>31416</v>
      </c>
    </row>
    <row r="34411" spans="1:5" x14ac:dyDescent="0.25">
      <c r="A34411">
        <v>6882</v>
      </c>
      <c r="B34411">
        <v>989</v>
      </c>
      <c r="C34411" s="14">
        <v>8249380000000</v>
      </c>
      <c r="D34411">
        <v>753</v>
      </c>
      <c r="E34411" t="s">
        <v>31416</v>
      </c>
    </row>
    <row r="34412" spans="1:5" x14ac:dyDescent="0.25">
      <c r="A34412">
        <v>6883</v>
      </c>
      <c r="B34412">
        <v>15</v>
      </c>
      <c r="C34412" s="14">
        <v>6884010000000</v>
      </c>
      <c r="D34412">
        <v>996</v>
      </c>
      <c r="E34412" t="s">
        <v>31511</v>
      </c>
    </row>
    <row r="34413" spans="1:5" x14ac:dyDescent="0.25">
      <c r="A34413">
        <v>6883</v>
      </c>
      <c r="B34413">
        <v>1067</v>
      </c>
      <c r="C34413" s="14">
        <v>6884010000000</v>
      </c>
      <c r="D34413">
        <v>996</v>
      </c>
      <c r="E34413" t="s">
        <v>31511</v>
      </c>
    </row>
    <row r="34414" spans="1:5" x14ac:dyDescent="0.25">
      <c r="A34414">
        <v>6883</v>
      </c>
      <c r="B34414">
        <v>269</v>
      </c>
      <c r="C34414" s="14">
        <v>6884010000000</v>
      </c>
      <c r="D34414">
        <v>996</v>
      </c>
      <c r="E34414" t="s">
        <v>31511</v>
      </c>
    </row>
    <row r="34415" spans="1:5" x14ac:dyDescent="0.25">
      <c r="A34415">
        <v>6883</v>
      </c>
      <c r="B34415">
        <v>666</v>
      </c>
      <c r="C34415" s="14">
        <v>6884010000000</v>
      </c>
      <c r="D34415">
        <v>996</v>
      </c>
      <c r="E34415" t="s">
        <v>31511</v>
      </c>
    </row>
    <row r="34416" spans="1:5" x14ac:dyDescent="0.25">
      <c r="A34416">
        <v>6883</v>
      </c>
      <c r="B34416">
        <v>730</v>
      </c>
      <c r="C34416" s="14">
        <v>6884010000000</v>
      </c>
      <c r="D34416">
        <v>996</v>
      </c>
      <c r="E34416" t="s">
        <v>31511</v>
      </c>
    </row>
    <row r="34417" spans="1:5" x14ac:dyDescent="0.25">
      <c r="A34417">
        <v>6884</v>
      </c>
      <c r="B34417">
        <v>6</v>
      </c>
      <c r="C34417" s="14">
        <v>7369160000000</v>
      </c>
      <c r="D34417">
        <v>793</v>
      </c>
      <c r="E34417" t="s">
        <v>31069</v>
      </c>
    </row>
    <row r="34418" spans="1:5" x14ac:dyDescent="0.25">
      <c r="A34418">
        <v>6884</v>
      </c>
      <c r="B34418">
        <v>1049</v>
      </c>
      <c r="C34418" s="14">
        <v>7369160000000</v>
      </c>
      <c r="D34418">
        <v>793</v>
      </c>
      <c r="E34418" t="s">
        <v>31069</v>
      </c>
    </row>
    <row r="34419" spans="1:5" x14ac:dyDescent="0.25">
      <c r="A34419">
        <v>6884</v>
      </c>
      <c r="B34419">
        <v>162</v>
      </c>
      <c r="C34419" s="14">
        <v>7369160000000</v>
      </c>
      <c r="D34419">
        <v>793</v>
      </c>
      <c r="E34419" t="s">
        <v>31069</v>
      </c>
    </row>
    <row r="34420" spans="1:5" x14ac:dyDescent="0.25">
      <c r="A34420">
        <v>6884</v>
      </c>
      <c r="B34420">
        <v>541</v>
      </c>
      <c r="C34420" s="14">
        <v>7369160000000</v>
      </c>
      <c r="D34420">
        <v>793</v>
      </c>
      <c r="E34420" t="s">
        <v>31069</v>
      </c>
    </row>
    <row r="34421" spans="1:5" x14ac:dyDescent="0.25">
      <c r="A34421">
        <v>6884</v>
      </c>
      <c r="B34421">
        <v>847</v>
      </c>
      <c r="C34421" s="14">
        <v>7369160000000</v>
      </c>
      <c r="D34421">
        <v>793</v>
      </c>
      <c r="E34421" t="s">
        <v>31069</v>
      </c>
    </row>
    <row r="34422" spans="1:5" x14ac:dyDescent="0.25">
      <c r="A34422">
        <v>6885</v>
      </c>
      <c r="B34422">
        <v>12</v>
      </c>
      <c r="C34422" s="14">
        <v>6982240000000</v>
      </c>
      <c r="D34422">
        <v>868</v>
      </c>
      <c r="E34422" t="s">
        <v>31303</v>
      </c>
    </row>
    <row r="34423" spans="1:5" x14ac:dyDescent="0.25">
      <c r="A34423">
        <v>6885</v>
      </c>
      <c r="B34423">
        <v>1058</v>
      </c>
      <c r="C34423" s="14">
        <v>6982240000000</v>
      </c>
      <c r="D34423">
        <v>868</v>
      </c>
      <c r="E34423" t="s">
        <v>31303</v>
      </c>
    </row>
    <row r="34424" spans="1:5" x14ac:dyDescent="0.25">
      <c r="A34424">
        <v>6885</v>
      </c>
      <c r="B34424">
        <v>50</v>
      </c>
      <c r="C34424" s="14">
        <v>6982240000000</v>
      </c>
      <c r="D34424">
        <v>868</v>
      </c>
      <c r="E34424" t="s">
        <v>31303</v>
      </c>
    </row>
    <row r="34425" spans="1:5" x14ac:dyDescent="0.25">
      <c r="A34425">
        <v>6885</v>
      </c>
      <c r="B34425">
        <v>572</v>
      </c>
      <c r="C34425" s="14">
        <v>6982240000000</v>
      </c>
      <c r="D34425">
        <v>868</v>
      </c>
      <c r="E34425" t="s">
        <v>31303</v>
      </c>
    </row>
    <row r="34426" spans="1:5" x14ac:dyDescent="0.25">
      <c r="A34426">
        <v>6885</v>
      </c>
      <c r="B34426">
        <v>1035</v>
      </c>
      <c r="C34426" s="14">
        <v>6982240000000</v>
      </c>
      <c r="D34426">
        <v>868</v>
      </c>
      <c r="E34426" t="s">
        <v>31303</v>
      </c>
    </row>
    <row r="34427" spans="1:5" x14ac:dyDescent="0.25">
      <c r="A34427">
        <v>6886</v>
      </c>
      <c r="B34427">
        <v>2</v>
      </c>
      <c r="C34427" s="14">
        <v>4830820000000</v>
      </c>
      <c r="D34427">
        <v>667</v>
      </c>
      <c r="E34427" t="s">
        <v>31816</v>
      </c>
    </row>
    <row r="34428" spans="1:5" x14ac:dyDescent="0.25">
      <c r="A34428">
        <v>6886</v>
      </c>
      <c r="B34428">
        <v>1061</v>
      </c>
      <c r="C34428" s="14">
        <v>4830820000000</v>
      </c>
      <c r="D34428">
        <v>667</v>
      </c>
      <c r="E34428" t="s">
        <v>31816</v>
      </c>
    </row>
    <row r="34429" spans="1:5" x14ac:dyDescent="0.25">
      <c r="A34429">
        <v>6886</v>
      </c>
      <c r="B34429">
        <v>302</v>
      </c>
      <c r="C34429" s="14">
        <v>4830820000000</v>
      </c>
      <c r="D34429">
        <v>667</v>
      </c>
      <c r="E34429" t="s">
        <v>31816</v>
      </c>
    </row>
    <row r="34430" spans="1:5" x14ac:dyDescent="0.25">
      <c r="A34430">
        <v>6886</v>
      </c>
      <c r="B34430">
        <v>648</v>
      </c>
      <c r="C34430" s="14">
        <v>4830820000000</v>
      </c>
      <c r="D34430">
        <v>667</v>
      </c>
      <c r="E34430" t="s">
        <v>31816</v>
      </c>
    </row>
    <row r="34431" spans="1:5" x14ac:dyDescent="0.25">
      <c r="A34431">
        <v>6886</v>
      </c>
      <c r="B34431">
        <v>858</v>
      </c>
      <c r="C34431" s="14">
        <v>4830820000000</v>
      </c>
      <c r="D34431">
        <v>667</v>
      </c>
      <c r="E34431" t="s">
        <v>31816</v>
      </c>
    </row>
    <row r="34432" spans="1:5" x14ac:dyDescent="0.25">
      <c r="A34432">
        <v>6887</v>
      </c>
      <c r="B34432">
        <v>4</v>
      </c>
      <c r="C34432" s="14">
        <v>2971940000000</v>
      </c>
      <c r="D34432">
        <v>780</v>
      </c>
      <c r="E34432" t="s">
        <v>31040</v>
      </c>
    </row>
    <row r="34433" spans="1:5" x14ac:dyDescent="0.25">
      <c r="A34433">
        <v>6887</v>
      </c>
      <c r="B34433">
        <v>1057</v>
      </c>
      <c r="C34433" s="14">
        <v>2971940000000</v>
      </c>
      <c r="D34433">
        <v>780</v>
      </c>
      <c r="E34433" t="s">
        <v>31040</v>
      </c>
    </row>
    <row r="34434" spans="1:5" x14ac:dyDescent="0.25">
      <c r="A34434">
        <v>6887</v>
      </c>
      <c r="B34434">
        <v>346</v>
      </c>
      <c r="C34434" s="14">
        <v>2971940000000</v>
      </c>
      <c r="D34434">
        <v>780</v>
      </c>
      <c r="E34434" t="s">
        <v>31040</v>
      </c>
    </row>
    <row r="34435" spans="1:5" x14ac:dyDescent="0.25">
      <c r="A34435">
        <v>6887</v>
      </c>
      <c r="B34435">
        <v>651</v>
      </c>
      <c r="C34435" s="14">
        <v>2971940000000</v>
      </c>
      <c r="D34435">
        <v>780</v>
      </c>
      <c r="E34435" t="s">
        <v>31040</v>
      </c>
    </row>
    <row r="34436" spans="1:5" x14ac:dyDescent="0.25">
      <c r="A34436">
        <v>6887</v>
      </c>
      <c r="B34436">
        <v>878</v>
      </c>
      <c r="C34436" s="14">
        <v>2971940000000</v>
      </c>
      <c r="D34436">
        <v>780</v>
      </c>
      <c r="E34436" t="s">
        <v>31040</v>
      </c>
    </row>
    <row r="34437" spans="1:5" x14ac:dyDescent="0.25">
      <c r="A34437">
        <v>6888</v>
      </c>
      <c r="B34437">
        <v>12</v>
      </c>
      <c r="C34437" s="14">
        <v>9170850000000</v>
      </c>
      <c r="D34437">
        <v>828</v>
      </c>
      <c r="E34437" t="s">
        <v>31260</v>
      </c>
    </row>
    <row r="34438" spans="1:5" x14ac:dyDescent="0.25">
      <c r="A34438">
        <v>6888</v>
      </c>
      <c r="B34438">
        <v>1062</v>
      </c>
      <c r="C34438" s="14">
        <v>9170850000000</v>
      </c>
      <c r="D34438">
        <v>828</v>
      </c>
      <c r="E34438" t="s">
        <v>31260</v>
      </c>
    </row>
    <row r="34439" spans="1:5" x14ac:dyDescent="0.25">
      <c r="A34439">
        <v>6888</v>
      </c>
      <c r="B34439">
        <v>383</v>
      </c>
      <c r="C34439" s="14">
        <v>9170850000000</v>
      </c>
      <c r="D34439">
        <v>828</v>
      </c>
      <c r="E34439" t="s">
        <v>31260</v>
      </c>
    </row>
    <row r="34440" spans="1:5" x14ac:dyDescent="0.25">
      <c r="A34440">
        <v>6888</v>
      </c>
      <c r="B34440">
        <v>453</v>
      </c>
      <c r="C34440" s="14">
        <v>9170850000000</v>
      </c>
      <c r="D34440">
        <v>828</v>
      </c>
      <c r="E34440" t="s">
        <v>31260</v>
      </c>
    </row>
    <row r="34441" spans="1:5" x14ac:dyDescent="0.25">
      <c r="A34441">
        <v>6888</v>
      </c>
      <c r="B34441">
        <v>1017</v>
      </c>
      <c r="C34441" s="14">
        <v>9170850000000</v>
      </c>
      <c r="D34441">
        <v>828</v>
      </c>
      <c r="E34441" t="s">
        <v>31260</v>
      </c>
    </row>
    <row r="34442" spans="1:5" x14ac:dyDescent="0.25">
      <c r="A34442">
        <v>6889</v>
      </c>
      <c r="B34442">
        <v>18</v>
      </c>
      <c r="C34442" s="14">
        <v>5525620000000</v>
      </c>
      <c r="D34442">
        <v>665</v>
      </c>
      <c r="E34442" t="s">
        <v>31787</v>
      </c>
    </row>
    <row r="34443" spans="1:5" x14ac:dyDescent="0.25">
      <c r="A34443">
        <v>6889</v>
      </c>
      <c r="B34443">
        <v>1055</v>
      </c>
      <c r="C34443" s="14">
        <v>5525620000000</v>
      </c>
      <c r="D34443">
        <v>665</v>
      </c>
      <c r="E34443" t="s">
        <v>31787</v>
      </c>
    </row>
    <row r="34444" spans="1:5" x14ac:dyDescent="0.25">
      <c r="A34444">
        <v>6889</v>
      </c>
      <c r="B34444">
        <v>248</v>
      </c>
      <c r="C34444" s="14">
        <v>5525620000000</v>
      </c>
      <c r="D34444">
        <v>665</v>
      </c>
      <c r="E34444" t="s">
        <v>31787</v>
      </c>
    </row>
    <row r="34445" spans="1:5" x14ac:dyDescent="0.25">
      <c r="A34445">
        <v>6889</v>
      </c>
      <c r="B34445">
        <v>585</v>
      </c>
      <c r="C34445" s="14">
        <v>5525620000000</v>
      </c>
      <c r="D34445">
        <v>665</v>
      </c>
      <c r="E34445" t="s">
        <v>31787</v>
      </c>
    </row>
    <row r="34446" spans="1:5" x14ac:dyDescent="0.25">
      <c r="A34446">
        <v>6889</v>
      </c>
      <c r="B34446">
        <v>838</v>
      </c>
      <c r="C34446" s="14">
        <v>5525620000000</v>
      </c>
      <c r="D34446">
        <v>665</v>
      </c>
      <c r="E34446" t="s">
        <v>31787</v>
      </c>
    </row>
    <row r="34447" spans="1:5" x14ac:dyDescent="0.25">
      <c r="A34447">
        <v>6890</v>
      </c>
      <c r="B34447">
        <v>16</v>
      </c>
      <c r="C34447" s="14">
        <v>9603610000000</v>
      </c>
      <c r="D34447">
        <v>860</v>
      </c>
      <c r="E34447" t="s">
        <v>31202</v>
      </c>
    </row>
    <row r="34448" spans="1:5" x14ac:dyDescent="0.25">
      <c r="A34448">
        <v>6890</v>
      </c>
      <c r="B34448">
        <v>1049</v>
      </c>
      <c r="C34448" s="14">
        <v>9603610000000</v>
      </c>
      <c r="D34448">
        <v>860</v>
      </c>
      <c r="E34448" t="s">
        <v>31202</v>
      </c>
    </row>
    <row r="34449" spans="1:5" x14ac:dyDescent="0.25">
      <c r="A34449">
        <v>6890</v>
      </c>
      <c r="B34449">
        <v>204</v>
      </c>
      <c r="C34449" s="14">
        <v>9603610000000</v>
      </c>
      <c r="D34449">
        <v>860</v>
      </c>
      <c r="E34449" t="s">
        <v>31202</v>
      </c>
    </row>
    <row r="34450" spans="1:5" x14ac:dyDescent="0.25">
      <c r="A34450">
        <v>6890</v>
      </c>
      <c r="B34450">
        <v>481</v>
      </c>
      <c r="C34450" s="14">
        <v>9603610000000</v>
      </c>
      <c r="D34450">
        <v>860</v>
      </c>
      <c r="E34450" t="s">
        <v>31202</v>
      </c>
    </row>
    <row r="34451" spans="1:5" x14ac:dyDescent="0.25">
      <c r="A34451">
        <v>6890</v>
      </c>
      <c r="B34451">
        <v>914</v>
      </c>
      <c r="C34451" s="14">
        <v>9603610000000</v>
      </c>
      <c r="D34451">
        <v>860</v>
      </c>
      <c r="E34451" t="s">
        <v>31202</v>
      </c>
    </row>
    <row r="34452" spans="1:5" x14ac:dyDescent="0.25">
      <c r="A34452">
        <v>6891</v>
      </c>
      <c r="B34452">
        <v>5</v>
      </c>
      <c r="C34452" s="14">
        <v>2745990000000</v>
      </c>
      <c r="D34452">
        <v>773</v>
      </c>
      <c r="E34452" t="s">
        <v>31459</v>
      </c>
    </row>
    <row r="34453" spans="1:5" x14ac:dyDescent="0.25">
      <c r="A34453">
        <v>6891</v>
      </c>
      <c r="B34453">
        <v>1054</v>
      </c>
      <c r="C34453" s="14">
        <v>2745990000000</v>
      </c>
      <c r="D34453">
        <v>773</v>
      </c>
      <c r="E34453" t="s">
        <v>31459</v>
      </c>
    </row>
    <row r="34454" spans="1:5" x14ac:dyDescent="0.25">
      <c r="A34454">
        <v>6891</v>
      </c>
      <c r="B34454">
        <v>128</v>
      </c>
      <c r="C34454" s="14">
        <v>2745990000000</v>
      </c>
      <c r="D34454">
        <v>773</v>
      </c>
      <c r="E34454" t="s">
        <v>31459</v>
      </c>
    </row>
    <row r="34455" spans="1:5" x14ac:dyDescent="0.25">
      <c r="A34455">
        <v>6891</v>
      </c>
      <c r="B34455">
        <v>455</v>
      </c>
      <c r="C34455" s="14">
        <v>2745990000000</v>
      </c>
      <c r="D34455">
        <v>773</v>
      </c>
      <c r="E34455" t="s">
        <v>31459</v>
      </c>
    </row>
    <row r="34456" spans="1:5" x14ac:dyDescent="0.25">
      <c r="A34456">
        <v>6891</v>
      </c>
      <c r="B34456">
        <v>972</v>
      </c>
      <c r="C34456" s="14">
        <v>2745990000000</v>
      </c>
      <c r="D34456">
        <v>773</v>
      </c>
      <c r="E34456" t="s">
        <v>31459</v>
      </c>
    </row>
    <row r="34457" spans="1:5" x14ac:dyDescent="0.25">
      <c r="A34457">
        <v>6892</v>
      </c>
      <c r="B34457">
        <v>7</v>
      </c>
      <c r="C34457" s="14">
        <v>6177860000000</v>
      </c>
      <c r="D34457">
        <v>884</v>
      </c>
      <c r="E34457" t="s">
        <v>31295</v>
      </c>
    </row>
    <row r="34458" spans="1:5" x14ac:dyDescent="0.25">
      <c r="A34458">
        <v>6892</v>
      </c>
      <c r="B34458">
        <v>1055</v>
      </c>
      <c r="C34458" s="14">
        <v>6177860000000</v>
      </c>
      <c r="D34458">
        <v>884</v>
      </c>
      <c r="E34458" t="s">
        <v>31295</v>
      </c>
    </row>
    <row r="34459" spans="1:5" x14ac:dyDescent="0.25">
      <c r="A34459">
        <v>6892</v>
      </c>
      <c r="B34459">
        <v>329</v>
      </c>
      <c r="C34459" s="14">
        <v>6177860000000</v>
      </c>
      <c r="D34459">
        <v>884</v>
      </c>
      <c r="E34459" t="s">
        <v>31295</v>
      </c>
    </row>
    <row r="34460" spans="1:5" x14ac:dyDescent="0.25">
      <c r="A34460">
        <v>6892</v>
      </c>
      <c r="B34460">
        <v>528</v>
      </c>
      <c r="C34460" s="14">
        <v>6177860000000</v>
      </c>
      <c r="D34460">
        <v>884</v>
      </c>
      <c r="E34460" t="s">
        <v>31295</v>
      </c>
    </row>
    <row r="34461" spans="1:5" x14ac:dyDescent="0.25">
      <c r="A34461">
        <v>6892</v>
      </c>
      <c r="B34461">
        <v>1020</v>
      </c>
      <c r="C34461" s="14">
        <v>6177860000000</v>
      </c>
      <c r="D34461">
        <v>884</v>
      </c>
      <c r="E34461" t="s">
        <v>31295</v>
      </c>
    </row>
    <row r="34462" spans="1:5" x14ac:dyDescent="0.25">
      <c r="A34462">
        <v>6893</v>
      </c>
      <c r="B34462">
        <v>19</v>
      </c>
      <c r="C34462" s="14">
        <v>7365530000000</v>
      </c>
      <c r="D34462">
        <v>809</v>
      </c>
      <c r="E34462" t="s">
        <v>31225</v>
      </c>
    </row>
    <row r="34463" spans="1:5" x14ac:dyDescent="0.25">
      <c r="A34463">
        <v>6893</v>
      </c>
      <c r="B34463">
        <v>1069</v>
      </c>
      <c r="C34463" s="14">
        <v>7365530000000</v>
      </c>
      <c r="D34463">
        <v>809</v>
      </c>
      <c r="E34463" t="s">
        <v>31225</v>
      </c>
    </row>
    <row r="34464" spans="1:5" x14ac:dyDescent="0.25">
      <c r="A34464">
        <v>6893</v>
      </c>
      <c r="B34464">
        <v>114</v>
      </c>
      <c r="C34464" s="14">
        <v>7365530000000</v>
      </c>
      <c r="D34464">
        <v>809</v>
      </c>
      <c r="E34464" t="s">
        <v>31225</v>
      </c>
    </row>
    <row r="34465" spans="1:5" x14ac:dyDescent="0.25">
      <c r="A34465">
        <v>6893</v>
      </c>
      <c r="B34465">
        <v>479</v>
      </c>
      <c r="C34465" s="14">
        <v>7365530000000</v>
      </c>
      <c r="D34465">
        <v>809</v>
      </c>
      <c r="E34465" t="s">
        <v>31225</v>
      </c>
    </row>
    <row r="34466" spans="1:5" x14ac:dyDescent="0.25">
      <c r="A34466">
        <v>6893</v>
      </c>
      <c r="B34466">
        <v>989</v>
      </c>
      <c r="C34466" s="14">
        <v>7365530000000</v>
      </c>
      <c r="D34466">
        <v>809</v>
      </c>
      <c r="E34466" t="s">
        <v>31225</v>
      </c>
    </row>
    <row r="34467" spans="1:5" x14ac:dyDescent="0.25">
      <c r="A34467">
        <v>6894</v>
      </c>
      <c r="B34467">
        <v>5</v>
      </c>
      <c r="C34467" s="14">
        <v>2232150000000</v>
      </c>
      <c r="D34467">
        <v>674</v>
      </c>
      <c r="E34467" t="s">
        <v>31682</v>
      </c>
    </row>
    <row r="34468" spans="1:5" x14ac:dyDescent="0.25">
      <c r="A34468">
        <v>6894</v>
      </c>
      <c r="B34468">
        <v>1052</v>
      </c>
      <c r="C34468" s="14">
        <v>2232150000000</v>
      </c>
      <c r="D34468">
        <v>674</v>
      </c>
      <c r="E34468" t="s">
        <v>31682</v>
      </c>
    </row>
    <row r="34469" spans="1:5" x14ac:dyDescent="0.25">
      <c r="A34469">
        <v>6894</v>
      </c>
      <c r="B34469">
        <v>263</v>
      </c>
      <c r="C34469" s="14">
        <v>2232150000000</v>
      </c>
      <c r="D34469">
        <v>674</v>
      </c>
      <c r="E34469" t="s">
        <v>31682</v>
      </c>
    </row>
    <row r="34470" spans="1:5" x14ac:dyDescent="0.25">
      <c r="A34470">
        <v>6894</v>
      </c>
      <c r="B34470">
        <v>579</v>
      </c>
      <c r="C34470" s="14">
        <v>2232150000000</v>
      </c>
      <c r="D34470">
        <v>674</v>
      </c>
      <c r="E34470" t="s">
        <v>31682</v>
      </c>
    </row>
    <row r="34471" spans="1:5" x14ac:dyDescent="0.25">
      <c r="A34471">
        <v>6894</v>
      </c>
      <c r="B34471">
        <v>926</v>
      </c>
      <c r="C34471" s="14">
        <v>2232150000000</v>
      </c>
      <c r="D34471">
        <v>674</v>
      </c>
      <c r="E34471" t="s">
        <v>31682</v>
      </c>
    </row>
    <row r="34472" spans="1:5" x14ac:dyDescent="0.25">
      <c r="A34472">
        <v>6895</v>
      </c>
      <c r="B34472">
        <v>3</v>
      </c>
      <c r="C34472" s="14">
        <v>9735860000000</v>
      </c>
      <c r="D34472">
        <v>979</v>
      </c>
      <c r="E34472" t="s">
        <v>31404</v>
      </c>
    </row>
    <row r="34473" spans="1:5" x14ac:dyDescent="0.25">
      <c r="A34473">
        <v>6895</v>
      </c>
      <c r="B34473">
        <v>1057</v>
      </c>
      <c r="C34473" s="14">
        <v>9735860000000</v>
      </c>
      <c r="D34473">
        <v>979</v>
      </c>
      <c r="E34473" t="s">
        <v>31404</v>
      </c>
    </row>
    <row r="34474" spans="1:5" x14ac:dyDescent="0.25">
      <c r="A34474">
        <v>6895</v>
      </c>
      <c r="B34474">
        <v>97</v>
      </c>
      <c r="C34474" s="14">
        <v>9735860000000</v>
      </c>
      <c r="D34474">
        <v>979</v>
      </c>
      <c r="E34474" t="s">
        <v>31404</v>
      </c>
    </row>
    <row r="34475" spans="1:5" x14ac:dyDescent="0.25">
      <c r="A34475">
        <v>6895</v>
      </c>
      <c r="B34475">
        <v>577</v>
      </c>
      <c r="C34475" s="14">
        <v>9735860000000</v>
      </c>
      <c r="D34475">
        <v>979</v>
      </c>
      <c r="E34475" t="s">
        <v>31404</v>
      </c>
    </row>
    <row r="34476" spans="1:5" x14ac:dyDescent="0.25">
      <c r="A34476">
        <v>6895</v>
      </c>
      <c r="B34476">
        <v>876</v>
      </c>
      <c r="C34476" s="14">
        <v>9735860000000</v>
      </c>
      <c r="D34476">
        <v>979</v>
      </c>
      <c r="E34476" t="s">
        <v>31404</v>
      </c>
    </row>
    <row r="34477" spans="1:5" x14ac:dyDescent="0.25">
      <c r="A34477">
        <v>6896</v>
      </c>
      <c r="B34477">
        <v>10</v>
      </c>
      <c r="C34477" s="14">
        <v>5749500000000</v>
      </c>
      <c r="D34477">
        <v>926</v>
      </c>
      <c r="E34477" t="s">
        <v>31597</v>
      </c>
    </row>
    <row r="34478" spans="1:5" x14ac:dyDescent="0.25">
      <c r="A34478">
        <v>6896</v>
      </c>
      <c r="B34478">
        <v>1068</v>
      </c>
      <c r="C34478" s="14">
        <v>5749500000000</v>
      </c>
      <c r="D34478">
        <v>926</v>
      </c>
      <c r="E34478" t="s">
        <v>31597</v>
      </c>
    </row>
    <row r="34479" spans="1:5" x14ac:dyDescent="0.25">
      <c r="A34479">
        <v>6896</v>
      </c>
      <c r="B34479">
        <v>176</v>
      </c>
      <c r="C34479" s="14">
        <v>5749500000000</v>
      </c>
      <c r="D34479">
        <v>926</v>
      </c>
      <c r="E34479" t="s">
        <v>31597</v>
      </c>
    </row>
    <row r="34480" spans="1:5" x14ac:dyDescent="0.25">
      <c r="A34480">
        <v>6896</v>
      </c>
      <c r="B34480">
        <v>450</v>
      </c>
      <c r="C34480" s="14">
        <v>5749500000000</v>
      </c>
      <c r="D34480">
        <v>926</v>
      </c>
      <c r="E34480" t="s">
        <v>31597</v>
      </c>
    </row>
    <row r="34481" spans="1:5" x14ac:dyDescent="0.25">
      <c r="A34481">
        <v>6896</v>
      </c>
      <c r="B34481">
        <v>734</v>
      </c>
      <c r="C34481" s="14">
        <v>5749500000000</v>
      </c>
      <c r="D34481">
        <v>926</v>
      </c>
      <c r="E34481" t="s">
        <v>31597</v>
      </c>
    </row>
    <row r="34482" spans="1:5" x14ac:dyDescent="0.25">
      <c r="A34482">
        <v>6897</v>
      </c>
      <c r="B34482">
        <v>22</v>
      </c>
      <c r="C34482" s="14">
        <v>7741190000000</v>
      </c>
      <c r="D34482">
        <v>610</v>
      </c>
      <c r="E34482" t="s">
        <v>31647</v>
      </c>
    </row>
    <row r="34483" spans="1:5" x14ac:dyDescent="0.25">
      <c r="A34483">
        <v>6897</v>
      </c>
      <c r="B34483">
        <v>1059</v>
      </c>
      <c r="C34483" s="14">
        <v>7741190000000</v>
      </c>
      <c r="D34483">
        <v>610</v>
      </c>
      <c r="E34483" t="s">
        <v>31647</v>
      </c>
    </row>
    <row r="34484" spans="1:5" x14ac:dyDescent="0.25">
      <c r="A34484">
        <v>6897</v>
      </c>
      <c r="B34484">
        <v>285</v>
      </c>
      <c r="C34484" s="14">
        <v>7741190000000</v>
      </c>
      <c r="D34484">
        <v>610</v>
      </c>
      <c r="E34484" t="s">
        <v>31647</v>
      </c>
    </row>
    <row r="34485" spans="1:5" x14ac:dyDescent="0.25">
      <c r="A34485">
        <v>6897</v>
      </c>
      <c r="B34485">
        <v>471</v>
      </c>
      <c r="C34485" s="14">
        <v>7741190000000</v>
      </c>
      <c r="D34485">
        <v>610</v>
      </c>
      <c r="E34485" t="s">
        <v>31647</v>
      </c>
    </row>
    <row r="34486" spans="1:5" x14ac:dyDescent="0.25">
      <c r="A34486">
        <v>6897</v>
      </c>
      <c r="B34486">
        <v>931</v>
      </c>
      <c r="C34486" s="14">
        <v>7741190000000</v>
      </c>
      <c r="D34486">
        <v>610</v>
      </c>
      <c r="E34486" t="s">
        <v>31647</v>
      </c>
    </row>
    <row r="34487" spans="1:5" x14ac:dyDescent="0.25">
      <c r="A34487">
        <v>6898</v>
      </c>
      <c r="B34487">
        <v>21</v>
      </c>
      <c r="C34487" s="14">
        <v>9634300000000</v>
      </c>
      <c r="D34487">
        <v>984</v>
      </c>
      <c r="E34487" t="s">
        <v>31531</v>
      </c>
    </row>
    <row r="34488" spans="1:5" x14ac:dyDescent="0.25">
      <c r="A34488">
        <v>6898</v>
      </c>
      <c r="B34488">
        <v>1048</v>
      </c>
      <c r="C34488" s="14">
        <v>9634300000000</v>
      </c>
      <c r="D34488">
        <v>984</v>
      </c>
      <c r="E34488" t="s">
        <v>31531</v>
      </c>
    </row>
    <row r="34489" spans="1:5" x14ac:dyDescent="0.25">
      <c r="A34489">
        <v>6898</v>
      </c>
      <c r="B34489">
        <v>88</v>
      </c>
      <c r="C34489" s="14">
        <v>9634300000000</v>
      </c>
      <c r="D34489">
        <v>984</v>
      </c>
      <c r="E34489" t="s">
        <v>31531</v>
      </c>
    </row>
    <row r="34490" spans="1:5" x14ac:dyDescent="0.25">
      <c r="A34490">
        <v>6898</v>
      </c>
      <c r="B34490">
        <v>623</v>
      </c>
      <c r="C34490" s="14">
        <v>9634300000000</v>
      </c>
      <c r="D34490">
        <v>984</v>
      </c>
      <c r="E34490" t="s">
        <v>31531</v>
      </c>
    </row>
    <row r="34491" spans="1:5" x14ac:dyDescent="0.25">
      <c r="A34491">
        <v>6898</v>
      </c>
      <c r="B34491">
        <v>840</v>
      </c>
      <c r="C34491" s="14">
        <v>9634300000000</v>
      </c>
      <c r="D34491">
        <v>984</v>
      </c>
      <c r="E34491" t="s">
        <v>31531</v>
      </c>
    </row>
    <row r="34492" spans="1:5" x14ac:dyDescent="0.25">
      <c r="A34492">
        <v>6899</v>
      </c>
      <c r="B34492">
        <v>23</v>
      </c>
      <c r="C34492" s="14">
        <v>3651840000000</v>
      </c>
      <c r="D34492">
        <v>888</v>
      </c>
      <c r="E34492" t="s">
        <v>31281</v>
      </c>
    </row>
    <row r="34493" spans="1:5" x14ac:dyDescent="0.25">
      <c r="A34493">
        <v>6899</v>
      </c>
      <c r="B34493">
        <v>1065</v>
      </c>
      <c r="C34493" s="14">
        <v>3651840000000</v>
      </c>
      <c r="D34493">
        <v>888</v>
      </c>
      <c r="E34493" t="s">
        <v>31281</v>
      </c>
    </row>
    <row r="34494" spans="1:5" x14ac:dyDescent="0.25">
      <c r="A34494">
        <v>6899</v>
      </c>
      <c r="B34494">
        <v>305</v>
      </c>
      <c r="C34494" s="14">
        <v>3651840000000</v>
      </c>
      <c r="D34494">
        <v>888</v>
      </c>
      <c r="E34494" t="s">
        <v>31281</v>
      </c>
    </row>
    <row r="34495" spans="1:5" x14ac:dyDescent="0.25">
      <c r="A34495">
        <v>6899</v>
      </c>
      <c r="B34495">
        <v>651</v>
      </c>
      <c r="C34495" s="14">
        <v>3651840000000</v>
      </c>
      <c r="D34495">
        <v>888</v>
      </c>
      <c r="E34495" t="s">
        <v>31281</v>
      </c>
    </row>
    <row r="34496" spans="1:5" x14ac:dyDescent="0.25">
      <c r="A34496">
        <v>6899</v>
      </c>
      <c r="B34496">
        <v>752</v>
      </c>
      <c r="C34496" s="14">
        <v>3651840000000</v>
      </c>
      <c r="D34496">
        <v>888</v>
      </c>
      <c r="E34496" t="s">
        <v>31281</v>
      </c>
    </row>
    <row r="34497" spans="1:5" x14ac:dyDescent="0.25">
      <c r="A34497">
        <v>6900</v>
      </c>
      <c r="B34497">
        <v>2</v>
      </c>
      <c r="C34497" s="14">
        <v>9113930000000</v>
      </c>
      <c r="D34497">
        <v>922</v>
      </c>
      <c r="E34497" t="s">
        <v>31508</v>
      </c>
    </row>
    <row r="34498" spans="1:5" x14ac:dyDescent="0.25">
      <c r="A34498">
        <v>6900</v>
      </c>
      <c r="B34498">
        <v>1056</v>
      </c>
      <c r="C34498" s="14">
        <v>9113930000000</v>
      </c>
      <c r="D34498">
        <v>922</v>
      </c>
      <c r="E34498" t="s">
        <v>31508</v>
      </c>
    </row>
    <row r="34499" spans="1:5" x14ac:dyDescent="0.25">
      <c r="A34499">
        <v>6900</v>
      </c>
      <c r="B34499">
        <v>340</v>
      </c>
      <c r="C34499" s="14">
        <v>9113930000000</v>
      </c>
      <c r="D34499">
        <v>922</v>
      </c>
      <c r="E34499" t="s">
        <v>31508</v>
      </c>
    </row>
    <row r="34500" spans="1:5" x14ac:dyDescent="0.25">
      <c r="A34500">
        <v>6900</v>
      </c>
      <c r="B34500">
        <v>568</v>
      </c>
      <c r="C34500" s="14">
        <v>9113930000000</v>
      </c>
      <c r="D34500">
        <v>922</v>
      </c>
      <c r="E34500" t="s">
        <v>31508</v>
      </c>
    </row>
    <row r="34501" spans="1:5" x14ac:dyDescent="0.25">
      <c r="A34501">
        <v>6900</v>
      </c>
      <c r="B34501">
        <v>934</v>
      </c>
      <c r="C34501" s="14">
        <v>9113930000000</v>
      </c>
      <c r="D34501">
        <v>922</v>
      </c>
      <c r="E34501" t="s">
        <v>31508</v>
      </c>
    </row>
    <row r="34502" spans="1:5" x14ac:dyDescent="0.25">
      <c r="A34502">
        <v>6901</v>
      </c>
      <c r="B34502">
        <v>19</v>
      </c>
      <c r="C34502" s="14">
        <v>6678810000000</v>
      </c>
      <c r="D34502">
        <v>808</v>
      </c>
      <c r="E34502" t="s">
        <v>31275</v>
      </c>
    </row>
    <row r="34503" spans="1:5" x14ac:dyDescent="0.25">
      <c r="A34503">
        <v>6901</v>
      </c>
      <c r="B34503">
        <v>1063</v>
      </c>
      <c r="C34503" s="14">
        <v>6678810000000</v>
      </c>
      <c r="D34503">
        <v>808</v>
      </c>
      <c r="E34503" t="s">
        <v>31275</v>
      </c>
    </row>
    <row r="34504" spans="1:5" x14ac:dyDescent="0.25">
      <c r="A34504">
        <v>6901</v>
      </c>
      <c r="B34504">
        <v>199</v>
      </c>
      <c r="C34504" s="14">
        <v>6678810000000</v>
      </c>
      <c r="D34504">
        <v>808</v>
      </c>
      <c r="E34504" t="s">
        <v>31275</v>
      </c>
    </row>
    <row r="34505" spans="1:5" x14ac:dyDescent="0.25">
      <c r="A34505">
        <v>6901</v>
      </c>
      <c r="B34505">
        <v>563</v>
      </c>
      <c r="C34505" s="14">
        <v>6678810000000</v>
      </c>
      <c r="D34505">
        <v>808</v>
      </c>
      <c r="E34505" t="s">
        <v>31275</v>
      </c>
    </row>
    <row r="34506" spans="1:5" x14ac:dyDescent="0.25">
      <c r="A34506">
        <v>6901</v>
      </c>
      <c r="B34506">
        <v>850</v>
      </c>
      <c r="C34506" s="14">
        <v>6678810000000</v>
      </c>
      <c r="D34506">
        <v>808</v>
      </c>
      <c r="E34506" t="s">
        <v>31275</v>
      </c>
    </row>
    <row r="34507" spans="1:5" x14ac:dyDescent="0.25">
      <c r="A34507">
        <v>6902</v>
      </c>
      <c r="B34507">
        <v>9</v>
      </c>
      <c r="C34507" s="14">
        <v>1387600000000</v>
      </c>
      <c r="D34507">
        <v>765</v>
      </c>
      <c r="E34507" t="s">
        <v>31307</v>
      </c>
    </row>
    <row r="34508" spans="1:5" x14ac:dyDescent="0.25">
      <c r="A34508">
        <v>6902</v>
      </c>
      <c r="B34508">
        <v>1054</v>
      </c>
      <c r="C34508" s="14">
        <v>1387600000000</v>
      </c>
      <c r="D34508">
        <v>765</v>
      </c>
      <c r="E34508" t="s">
        <v>31307</v>
      </c>
    </row>
    <row r="34509" spans="1:5" x14ac:dyDescent="0.25">
      <c r="A34509">
        <v>6902</v>
      </c>
      <c r="B34509">
        <v>120</v>
      </c>
      <c r="C34509" s="14">
        <v>1387600000000</v>
      </c>
      <c r="D34509">
        <v>765</v>
      </c>
      <c r="E34509" t="s">
        <v>31307</v>
      </c>
    </row>
    <row r="34510" spans="1:5" x14ac:dyDescent="0.25">
      <c r="A34510">
        <v>6902</v>
      </c>
      <c r="B34510">
        <v>607</v>
      </c>
      <c r="C34510" s="14">
        <v>1387600000000</v>
      </c>
      <c r="D34510">
        <v>765</v>
      </c>
      <c r="E34510" t="s">
        <v>31307</v>
      </c>
    </row>
    <row r="34511" spans="1:5" x14ac:dyDescent="0.25">
      <c r="A34511">
        <v>6902</v>
      </c>
      <c r="B34511">
        <v>918</v>
      </c>
      <c r="C34511" s="14">
        <v>1387600000000</v>
      </c>
      <c r="D34511">
        <v>765</v>
      </c>
      <c r="E34511" t="s">
        <v>31307</v>
      </c>
    </row>
    <row r="34512" spans="1:5" x14ac:dyDescent="0.25">
      <c r="A34512">
        <v>6903</v>
      </c>
      <c r="B34512">
        <v>3</v>
      </c>
      <c r="C34512" s="14">
        <v>5251480000000</v>
      </c>
      <c r="D34512">
        <v>862</v>
      </c>
      <c r="E34512" t="s">
        <v>31786</v>
      </c>
    </row>
    <row r="34513" spans="1:5" x14ac:dyDescent="0.25">
      <c r="A34513">
        <v>6903</v>
      </c>
      <c r="B34513">
        <v>1069</v>
      </c>
      <c r="C34513" s="14">
        <v>5251480000000</v>
      </c>
      <c r="D34513">
        <v>862</v>
      </c>
      <c r="E34513" t="s">
        <v>31786</v>
      </c>
    </row>
    <row r="34514" spans="1:5" x14ac:dyDescent="0.25">
      <c r="A34514">
        <v>6903</v>
      </c>
      <c r="B34514">
        <v>323</v>
      </c>
      <c r="C34514" s="14">
        <v>5251480000000</v>
      </c>
      <c r="D34514">
        <v>862</v>
      </c>
      <c r="E34514" t="s">
        <v>31786</v>
      </c>
    </row>
    <row r="34515" spans="1:5" x14ac:dyDescent="0.25">
      <c r="A34515">
        <v>6903</v>
      </c>
      <c r="B34515">
        <v>612</v>
      </c>
      <c r="C34515" s="14">
        <v>5251480000000</v>
      </c>
      <c r="D34515">
        <v>862</v>
      </c>
      <c r="E34515" t="s">
        <v>31786</v>
      </c>
    </row>
    <row r="34516" spans="1:5" x14ac:dyDescent="0.25">
      <c r="A34516">
        <v>6903</v>
      </c>
      <c r="B34516">
        <v>979</v>
      </c>
      <c r="C34516" s="14">
        <v>5251480000000</v>
      </c>
      <c r="D34516">
        <v>862</v>
      </c>
      <c r="E34516" t="s">
        <v>31786</v>
      </c>
    </row>
    <row r="34517" spans="1:5" x14ac:dyDescent="0.25">
      <c r="A34517">
        <v>6904</v>
      </c>
      <c r="B34517">
        <v>22</v>
      </c>
      <c r="C34517" s="14">
        <v>4957650000000</v>
      </c>
      <c r="D34517">
        <v>743</v>
      </c>
      <c r="E34517" t="s">
        <v>31397</v>
      </c>
    </row>
    <row r="34518" spans="1:5" x14ac:dyDescent="0.25">
      <c r="A34518">
        <v>6904</v>
      </c>
      <c r="B34518">
        <v>1064</v>
      </c>
      <c r="C34518" s="14">
        <v>4957650000000</v>
      </c>
      <c r="D34518">
        <v>743</v>
      </c>
      <c r="E34518" t="s">
        <v>31397</v>
      </c>
    </row>
    <row r="34519" spans="1:5" x14ac:dyDescent="0.25">
      <c r="A34519">
        <v>6904</v>
      </c>
      <c r="B34519">
        <v>94</v>
      </c>
      <c r="C34519" s="14">
        <v>4957650000000</v>
      </c>
      <c r="D34519">
        <v>743</v>
      </c>
      <c r="E34519" t="s">
        <v>31397</v>
      </c>
    </row>
    <row r="34520" spans="1:5" x14ac:dyDescent="0.25">
      <c r="A34520">
        <v>6904</v>
      </c>
      <c r="B34520">
        <v>638</v>
      </c>
      <c r="C34520" s="14">
        <v>4957650000000</v>
      </c>
      <c r="D34520">
        <v>743</v>
      </c>
      <c r="E34520" t="s">
        <v>31397</v>
      </c>
    </row>
    <row r="34521" spans="1:5" x14ac:dyDescent="0.25">
      <c r="A34521">
        <v>6904</v>
      </c>
      <c r="B34521">
        <v>911</v>
      </c>
      <c r="C34521" s="14">
        <v>4957650000000</v>
      </c>
      <c r="D34521">
        <v>743</v>
      </c>
      <c r="E34521" t="s">
        <v>31397</v>
      </c>
    </row>
    <row r="34522" spans="1:5" x14ac:dyDescent="0.25">
      <c r="A34522">
        <v>6905</v>
      </c>
      <c r="B34522">
        <v>5</v>
      </c>
      <c r="C34522" s="14">
        <v>6046470000000</v>
      </c>
      <c r="D34522">
        <v>940</v>
      </c>
      <c r="E34522" t="s">
        <v>31598</v>
      </c>
    </row>
    <row r="34523" spans="1:5" x14ac:dyDescent="0.25">
      <c r="A34523">
        <v>6905</v>
      </c>
      <c r="B34523">
        <v>1064</v>
      </c>
      <c r="C34523" s="14">
        <v>6046470000000</v>
      </c>
      <c r="D34523">
        <v>940</v>
      </c>
      <c r="E34523" t="s">
        <v>31598</v>
      </c>
    </row>
    <row r="34524" spans="1:5" x14ac:dyDescent="0.25">
      <c r="A34524">
        <v>6905</v>
      </c>
      <c r="B34524">
        <v>370</v>
      </c>
      <c r="C34524" s="14">
        <v>6046470000000</v>
      </c>
      <c r="D34524">
        <v>940</v>
      </c>
      <c r="E34524" t="s">
        <v>31598</v>
      </c>
    </row>
    <row r="34525" spans="1:5" x14ac:dyDescent="0.25">
      <c r="A34525">
        <v>6905</v>
      </c>
      <c r="B34525">
        <v>642</v>
      </c>
      <c r="C34525" s="14">
        <v>6046470000000</v>
      </c>
      <c r="D34525">
        <v>940</v>
      </c>
      <c r="E34525" t="s">
        <v>31598</v>
      </c>
    </row>
    <row r="34526" spans="1:5" x14ac:dyDescent="0.25">
      <c r="A34526">
        <v>6905</v>
      </c>
      <c r="B34526">
        <v>796</v>
      </c>
      <c r="C34526" s="14">
        <v>6046470000000</v>
      </c>
      <c r="D34526">
        <v>940</v>
      </c>
      <c r="E34526" t="s">
        <v>31598</v>
      </c>
    </row>
    <row r="34527" spans="1:5" x14ac:dyDescent="0.25">
      <c r="A34527">
        <v>6906</v>
      </c>
      <c r="B34527">
        <v>9</v>
      </c>
      <c r="C34527" s="14">
        <v>1337010000000</v>
      </c>
      <c r="D34527">
        <v>990</v>
      </c>
      <c r="E34527" t="s">
        <v>31768</v>
      </c>
    </row>
    <row r="34528" spans="1:5" x14ac:dyDescent="0.25">
      <c r="A34528">
        <v>6906</v>
      </c>
      <c r="B34528">
        <v>1052</v>
      </c>
      <c r="C34528" s="14">
        <v>1337010000000</v>
      </c>
      <c r="D34528">
        <v>990</v>
      </c>
      <c r="E34528" t="s">
        <v>31768</v>
      </c>
    </row>
    <row r="34529" spans="1:5" x14ac:dyDescent="0.25">
      <c r="A34529">
        <v>6906</v>
      </c>
      <c r="B34529">
        <v>369</v>
      </c>
      <c r="C34529" s="14">
        <v>1337010000000</v>
      </c>
      <c r="D34529">
        <v>990</v>
      </c>
      <c r="E34529" t="s">
        <v>31768</v>
      </c>
    </row>
    <row r="34530" spans="1:5" x14ac:dyDescent="0.25">
      <c r="A34530">
        <v>6906</v>
      </c>
      <c r="B34530">
        <v>422</v>
      </c>
      <c r="C34530" s="14">
        <v>1337010000000</v>
      </c>
      <c r="D34530">
        <v>990</v>
      </c>
      <c r="E34530" t="s">
        <v>31768</v>
      </c>
    </row>
    <row r="34531" spans="1:5" x14ac:dyDescent="0.25">
      <c r="A34531">
        <v>6906</v>
      </c>
      <c r="B34531">
        <v>981</v>
      </c>
      <c r="C34531" s="14">
        <v>1337010000000</v>
      </c>
      <c r="D34531">
        <v>990</v>
      </c>
      <c r="E34531" t="s">
        <v>31768</v>
      </c>
    </row>
    <row r="34532" spans="1:5" x14ac:dyDescent="0.25">
      <c r="A34532">
        <v>6907</v>
      </c>
      <c r="B34532">
        <v>15</v>
      </c>
      <c r="C34532" s="14">
        <v>3295530000000</v>
      </c>
      <c r="D34532">
        <v>708</v>
      </c>
      <c r="E34532" t="s">
        <v>31036</v>
      </c>
    </row>
    <row r="34533" spans="1:5" x14ac:dyDescent="0.25">
      <c r="A34533">
        <v>6907</v>
      </c>
      <c r="B34533">
        <v>1056</v>
      </c>
      <c r="C34533" s="14">
        <v>3295530000000</v>
      </c>
      <c r="D34533">
        <v>708</v>
      </c>
      <c r="E34533" t="s">
        <v>31036</v>
      </c>
    </row>
    <row r="34534" spans="1:5" x14ac:dyDescent="0.25">
      <c r="A34534">
        <v>6907</v>
      </c>
      <c r="B34534">
        <v>301</v>
      </c>
      <c r="C34534" s="14">
        <v>3295530000000</v>
      </c>
      <c r="D34534">
        <v>708</v>
      </c>
      <c r="E34534" t="s">
        <v>31036</v>
      </c>
    </row>
    <row r="34535" spans="1:5" x14ac:dyDescent="0.25">
      <c r="A34535">
        <v>6907</v>
      </c>
      <c r="B34535">
        <v>616</v>
      </c>
      <c r="C34535" s="14">
        <v>3295530000000</v>
      </c>
      <c r="D34535">
        <v>708</v>
      </c>
      <c r="E34535" t="s">
        <v>31036</v>
      </c>
    </row>
    <row r="34536" spans="1:5" x14ac:dyDescent="0.25">
      <c r="A34536">
        <v>6907</v>
      </c>
      <c r="B34536">
        <v>1021</v>
      </c>
      <c r="C34536" s="14">
        <v>3295530000000</v>
      </c>
      <c r="D34536">
        <v>708</v>
      </c>
      <c r="E34536" t="s">
        <v>31036</v>
      </c>
    </row>
    <row r="34537" spans="1:5" x14ac:dyDescent="0.25">
      <c r="A34537">
        <v>6908</v>
      </c>
      <c r="B34537">
        <v>10</v>
      </c>
      <c r="C34537" s="14">
        <v>8960630000000</v>
      </c>
      <c r="D34537">
        <v>961</v>
      </c>
      <c r="E34537" t="s">
        <v>31509</v>
      </c>
    </row>
    <row r="34538" spans="1:5" x14ac:dyDescent="0.25">
      <c r="A34538">
        <v>6908</v>
      </c>
      <c r="B34538">
        <v>1059</v>
      </c>
      <c r="C34538" s="14">
        <v>8960630000000</v>
      </c>
      <c r="D34538">
        <v>961</v>
      </c>
      <c r="E34538" t="s">
        <v>31509</v>
      </c>
    </row>
    <row r="34539" spans="1:5" x14ac:dyDescent="0.25">
      <c r="A34539">
        <v>6908</v>
      </c>
      <c r="B34539">
        <v>276</v>
      </c>
      <c r="C34539" s="14">
        <v>8960630000000</v>
      </c>
      <c r="D34539">
        <v>961</v>
      </c>
      <c r="E34539" t="s">
        <v>31509</v>
      </c>
    </row>
    <row r="34540" spans="1:5" x14ac:dyDescent="0.25">
      <c r="A34540">
        <v>6908</v>
      </c>
      <c r="B34540">
        <v>582</v>
      </c>
      <c r="C34540" s="14">
        <v>8960630000000</v>
      </c>
      <c r="D34540">
        <v>961</v>
      </c>
      <c r="E34540" t="s">
        <v>31509</v>
      </c>
    </row>
    <row r="34541" spans="1:5" x14ac:dyDescent="0.25">
      <c r="A34541">
        <v>6908</v>
      </c>
      <c r="B34541">
        <v>697</v>
      </c>
      <c r="C34541" s="14">
        <v>8960630000000</v>
      </c>
      <c r="D34541">
        <v>961</v>
      </c>
      <c r="E34541" t="s">
        <v>31509</v>
      </c>
    </row>
    <row r="34542" spans="1:5" x14ac:dyDescent="0.25">
      <c r="A34542">
        <v>6909</v>
      </c>
      <c r="B34542">
        <v>22</v>
      </c>
      <c r="C34542" s="14">
        <v>4154740000000</v>
      </c>
      <c r="D34542">
        <v>941</v>
      </c>
      <c r="E34542" t="s">
        <v>31704</v>
      </c>
    </row>
    <row r="34543" spans="1:5" x14ac:dyDescent="0.25">
      <c r="A34543">
        <v>6909</v>
      </c>
      <c r="B34543">
        <v>1068</v>
      </c>
      <c r="C34543" s="14">
        <v>4154740000000</v>
      </c>
      <c r="D34543">
        <v>941</v>
      </c>
      <c r="E34543" t="s">
        <v>31704</v>
      </c>
    </row>
    <row r="34544" spans="1:5" x14ac:dyDescent="0.25">
      <c r="A34544">
        <v>6909</v>
      </c>
      <c r="B34544">
        <v>324</v>
      </c>
      <c r="C34544" s="14">
        <v>4154740000000</v>
      </c>
      <c r="D34544">
        <v>941</v>
      </c>
      <c r="E34544" t="s">
        <v>31704</v>
      </c>
    </row>
    <row r="34545" spans="1:5" x14ac:dyDescent="0.25">
      <c r="A34545">
        <v>6909</v>
      </c>
      <c r="B34545">
        <v>416</v>
      </c>
      <c r="C34545" s="14">
        <v>4154740000000</v>
      </c>
      <c r="D34545">
        <v>941</v>
      </c>
      <c r="E34545" t="s">
        <v>31704</v>
      </c>
    </row>
    <row r="34546" spans="1:5" x14ac:dyDescent="0.25">
      <c r="A34546">
        <v>6909</v>
      </c>
      <c r="B34546">
        <v>739</v>
      </c>
      <c r="C34546" s="14">
        <v>4154740000000</v>
      </c>
      <c r="D34546">
        <v>941</v>
      </c>
      <c r="E34546" t="s">
        <v>31704</v>
      </c>
    </row>
    <row r="34547" spans="1:5" x14ac:dyDescent="0.25">
      <c r="A34547">
        <v>6910</v>
      </c>
      <c r="B34547">
        <v>4</v>
      </c>
      <c r="C34547" s="14">
        <v>8637010000000</v>
      </c>
      <c r="D34547">
        <v>676</v>
      </c>
      <c r="E34547" t="s">
        <v>31376</v>
      </c>
    </row>
    <row r="34548" spans="1:5" x14ac:dyDescent="0.25">
      <c r="A34548">
        <v>6910</v>
      </c>
      <c r="B34548">
        <v>1058</v>
      </c>
      <c r="C34548" s="14">
        <v>8637010000000</v>
      </c>
      <c r="D34548">
        <v>676</v>
      </c>
      <c r="E34548" t="s">
        <v>31376</v>
      </c>
    </row>
    <row r="34549" spans="1:5" x14ac:dyDescent="0.25">
      <c r="A34549">
        <v>6910</v>
      </c>
      <c r="B34549">
        <v>136</v>
      </c>
      <c r="C34549" s="14">
        <v>8637010000000</v>
      </c>
      <c r="D34549">
        <v>676</v>
      </c>
      <c r="E34549" t="s">
        <v>31376</v>
      </c>
    </row>
    <row r="34550" spans="1:5" x14ac:dyDescent="0.25">
      <c r="A34550">
        <v>6910</v>
      </c>
      <c r="B34550">
        <v>514</v>
      </c>
      <c r="C34550" s="14">
        <v>8637010000000</v>
      </c>
      <c r="D34550">
        <v>676</v>
      </c>
      <c r="E34550" t="s">
        <v>31376</v>
      </c>
    </row>
    <row r="34551" spans="1:5" x14ac:dyDescent="0.25">
      <c r="A34551">
        <v>6910</v>
      </c>
      <c r="B34551">
        <v>1014</v>
      </c>
      <c r="C34551" s="14">
        <v>8637010000000</v>
      </c>
      <c r="D34551">
        <v>676</v>
      </c>
      <c r="E34551" t="s">
        <v>31376</v>
      </c>
    </row>
    <row r="34552" spans="1:5" x14ac:dyDescent="0.25">
      <c r="A34552">
        <v>6911</v>
      </c>
      <c r="B34552">
        <v>16</v>
      </c>
      <c r="C34552" s="14">
        <v>7705230000000</v>
      </c>
      <c r="D34552">
        <v>732</v>
      </c>
      <c r="E34552" t="s">
        <v>31810</v>
      </c>
    </row>
    <row r="34553" spans="1:5" x14ac:dyDescent="0.25">
      <c r="A34553">
        <v>6911</v>
      </c>
      <c r="B34553">
        <v>1053</v>
      </c>
      <c r="C34553" s="14">
        <v>7705230000000</v>
      </c>
      <c r="D34553">
        <v>732</v>
      </c>
      <c r="E34553" t="s">
        <v>31810</v>
      </c>
    </row>
    <row r="34554" spans="1:5" x14ac:dyDescent="0.25">
      <c r="A34554">
        <v>6911</v>
      </c>
      <c r="B34554">
        <v>323</v>
      </c>
      <c r="C34554" s="14">
        <v>7705230000000</v>
      </c>
      <c r="D34554">
        <v>732</v>
      </c>
      <c r="E34554" t="s">
        <v>31810</v>
      </c>
    </row>
    <row r="34555" spans="1:5" x14ac:dyDescent="0.25">
      <c r="A34555">
        <v>6911</v>
      </c>
      <c r="B34555">
        <v>527</v>
      </c>
      <c r="C34555" s="14">
        <v>7705230000000</v>
      </c>
      <c r="D34555">
        <v>732</v>
      </c>
      <c r="E34555" t="s">
        <v>31810</v>
      </c>
    </row>
    <row r="34556" spans="1:5" x14ac:dyDescent="0.25">
      <c r="A34556">
        <v>6911</v>
      </c>
      <c r="B34556">
        <v>884</v>
      </c>
      <c r="C34556" s="14">
        <v>7705230000000</v>
      </c>
      <c r="D34556">
        <v>732</v>
      </c>
      <c r="E34556" t="s">
        <v>31810</v>
      </c>
    </row>
    <row r="34557" spans="1:5" x14ac:dyDescent="0.25">
      <c r="A34557">
        <v>6912</v>
      </c>
      <c r="B34557">
        <v>6</v>
      </c>
      <c r="C34557" s="14">
        <v>4224250000000</v>
      </c>
      <c r="D34557">
        <v>888</v>
      </c>
      <c r="E34557" t="s">
        <v>31445</v>
      </c>
    </row>
    <row r="34558" spans="1:5" x14ac:dyDescent="0.25">
      <c r="A34558">
        <v>6912</v>
      </c>
      <c r="B34558">
        <v>1047</v>
      </c>
      <c r="C34558" s="14">
        <v>4224250000000</v>
      </c>
      <c r="D34558">
        <v>888</v>
      </c>
      <c r="E34558" t="s">
        <v>31445</v>
      </c>
    </row>
    <row r="34559" spans="1:5" x14ac:dyDescent="0.25">
      <c r="A34559">
        <v>6912</v>
      </c>
      <c r="B34559">
        <v>229</v>
      </c>
      <c r="C34559" s="14">
        <v>4224250000000</v>
      </c>
      <c r="D34559">
        <v>888</v>
      </c>
      <c r="E34559" t="s">
        <v>31445</v>
      </c>
    </row>
    <row r="34560" spans="1:5" x14ac:dyDescent="0.25">
      <c r="A34560">
        <v>6912</v>
      </c>
      <c r="B34560">
        <v>616</v>
      </c>
      <c r="C34560" s="14">
        <v>4224250000000</v>
      </c>
      <c r="D34560">
        <v>888</v>
      </c>
      <c r="E34560" t="s">
        <v>31445</v>
      </c>
    </row>
    <row r="34561" spans="1:5" x14ac:dyDescent="0.25">
      <c r="A34561">
        <v>6912</v>
      </c>
      <c r="B34561">
        <v>834</v>
      </c>
      <c r="C34561" s="14">
        <v>4224250000000</v>
      </c>
      <c r="D34561">
        <v>888</v>
      </c>
      <c r="E34561" t="s">
        <v>31445</v>
      </c>
    </row>
    <row r="34562" spans="1:5" x14ac:dyDescent="0.25">
      <c r="A34562">
        <v>6913</v>
      </c>
      <c r="B34562">
        <v>18</v>
      </c>
      <c r="C34562" s="14">
        <v>8204310000000</v>
      </c>
      <c r="D34562">
        <v>795</v>
      </c>
      <c r="E34562" t="s">
        <v>31514</v>
      </c>
    </row>
    <row r="34563" spans="1:5" x14ac:dyDescent="0.25">
      <c r="A34563">
        <v>6913</v>
      </c>
      <c r="B34563">
        <v>1051</v>
      </c>
      <c r="C34563" s="14">
        <v>8204310000000</v>
      </c>
      <c r="D34563">
        <v>795</v>
      </c>
      <c r="E34563" t="s">
        <v>31514</v>
      </c>
    </row>
    <row r="34564" spans="1:5" x14ac:dyDescent="0.25">
      <c r="A34564">
        <v>6913</v>
      </c>
      <c r="B34564">
        <v>225</v>
      </c>
      <c r="C34564" s="14">
        <v>8204310000000</v>
      </c>
      <c r="D34564">
        <v>795</v>
      </c>
      <c r="E34564" t="s">
        <v>31514</v>
      </c>
    </row>
    <row r="34565" spans="1:5" x14ac:dyDescent="0.25">
      <c r="A34565">
        <v>6913</v>
      </c>
      <c r="B34565">
        <v>465</v>
      </c>
      <c r="C34565" s="14">
        <v>8204310000000</v>
      </c>
      <c r="D34565">
        <v>795</v>
      </c>
      <c r="E34565" t="s">
        <v>31514</v>
      </c>
    </row>
    <row r="34566" spans="1:5" x14ac:dyDescent="0.25">
      <c r="A34566">
        <v>6913</v>
      </c>
      <c r="B34566">
        <v>947</v>
      </c>
      <c r="C34566" s="14">
        <v>8204310000000</v>
      </c>
      <c r="D34566">
        <v>795</v>
      </c>
      <c r="E34566" t="s">
        <v>31514</v>
      </c>
    </row>
    <row r="34567" spans="1:5" x14ac:dyDescent="0.25">
      <c r="A34567">
        <v>6914</v>
      </c>
      <c r="B34567">
        <v>13</v>
      </c>
      <c r="C34567" s="14">
        <v>4323610000000</v>
      </c>
      <c r="D34567">
        <v>609</v>
      </c>
      <c r="E34567" t="s">
        <v>31213</v>
      </c>
    </row>
    <row r="34568" spans="1:5" x14ac:dyDescent="0.25">
      <c r="A34568">
        <v>6914</v>
      </c>
      <c r="B34568">
        <v>1047</v>
      </c>
      <c r="C34568" s="14">
        <v>4323610000000</v>
      </c>
      <c r="D34568">
        <v>609</v>
      </c>
      <c r="E34568" t="s">
        <v>31213</v>
      </c>
    </row>
    <row r="34569" spans="1:5" x14ac:dyDescent="0.25">
      <c r="A34569">
        <v>6914</v>
      </c>
      <c r="B34569">
        <v>382</v>
      </c>
      <c r="C34569" s="14">
        <v>4323610000000</v>
      </c>
      <c r="D34569">
        <v>609</v>
      </c>
      <c r="E34569" t="s">
        <v>31213</v>
      </c>
    </row>
    <row r="34570" spans="1:5" x14ac:dyDescent="0.25">
      <c r="A34570">
        <v>6914</v>
      </c>
      <c r="B34570">
        <v>473</v>
      </c>
      <c r="C34570" s="14">
        <v>4323610000000</v>
      </c>
      <c r="D34570">
        <v>609</v>
      </c>
      <c r="E34570" t="s">
        <v>31213</v>
      </c>
    </row>
    <row r="34571" spans="1:5" x14ac:dyDescent="0.25">
      <c r="A34571">
        <v>6914</v>
      </c>
      <c r="B34571">
        <v>909</v>
      </c>
      <c r="C34571" s="14">
        <v>4323610000000</v>
      </c>
      <c r="D34571">
        <v>609</v>
      </c>
      <c r="E34571" t="s">
        <v>31213</v>
      </c>
    </row>
    <row r="34572" spans="1:5" x14ac:dyDescent="0.25">
      <c r="A34572">
        <v>6915</v>
      </c>
      <c r="B34572">
        <v>10</v>
      </c>
      <c r="C34572" s="14">
        <v>9524430000000</v>
      </c>
      <c r="D34572">
        <v>865</v>
      </c>
      <c r="E34572" t="s">
        <v>31853</v>
      </c>
    </row>
    <row r="34573" spans="1:5" x14ac:dyDescent="0.25">
      <c r="A34573">
        <v>6915</v>
      </c>
      <c r="B34573">
        <v>1048</v>
      </c>
      <c r="C34573" s="14">
        <v>9524430000000</v>
      </c>
      <c r="D34573">
        <v>865</v>
      </c>
      <c r="E34573" t="s">
        <v>31853</v>
      </c>
    </row>
    <row r="34574" spans="1:5" x14ac:dyDescent="0.25">
      <c r="A34574">
        <v>6915</v>
      </c>
      <c r="B34574">
        <v>343</v>
      </c>
      <c r="C34574" s="14">
        <v>9524430000000</v>
      </c>
      <c r="D34574">
        <v>865</v>
      </c>
      <c r="E34574" t="s">
        <v>31853</v>
      </c>
    </row>
    <row r="34575" spans="1:5" x14ac:dyDescent="0.25">
      <c r="A34575">
        <v>6915</v>
      </c>
      <c r="B34575">
        <v>545</v>
      </c>
      <c r="C34575" s="14">
        <v>9524430000000</v>
      </c>
      <c r="D34575">
        <v>865</v>
      </c>
      <c r="E34575" t="s">
        <v>31853</v>
      </c>
    </row>
    <row r="34576" spans="1:5" x14ac:dyDescent="0.25">
      <c r="A34576">
        <v>6915</v>
      </c>
      <c r="B34576">
        <v>874</v>
      </c>
      <c r="C34576" s="14">
        <v>9524430000000</v>
      </c>
      <c r="D34576">
        <v>865</v>
      </c>
      <c r="E34576" t="s">
        <v>31853</v>
      </c>
    </row>
    <row r="34577" spans="1:5" x14ac:dyDescent="0.25">
      <c r="A34577">
        <v>6916</v>
      </c>
      <c r="B34577">
        <v>16</v>
      </c>
      <c r="C34577" s="14">
        <v>7533430000000</v>
      </c>
      <c r="D34577">
        <v>778</v>
      </c>
      <c r="E34577" t="s">
        <v>31051</v>
      </c>
    </row>
    <row r="34578" spans="1:5" x14ac:dyDescent="0.25">
      <c r="A34578">
        <v>6916</v>
      </c>
      <c r="B34578">
        <v>1061</v>
      </c>
      <c r="C34578" s="14">
        <v>7533430000000</v>
      </c>
      <c r="D34578">
        <v>778</v>
      </c>
      <c r="E34578" t="s">
        <v>31051</v>
      </c>
    </row>
    <row r="34579" spans="1:5" x14ac:dyDescent="0.25">
      <c r="A34579">
        <v>6916</v>
      </c>
      <c r="B34579">
        <v>351</v>
      </c>
      <c r="C34579" s="14">
        <v>7533430000000</v>
      </c>
      <c r="D34579">
        <v>778</v>
      </c>
      <c r="E34579" t="s">
        <v>31051</v>
      </c>
    </row>
    <row r="34580" spans="1:5" x14ac:dyDescent="0.25">
      <c r="A34580">
        <v>6916</v>
      </c>
      <c r="B34580">
        <v>401</v>
      </c>
      <c r="C34580" s="14">
        <v>7533430000000</v>
      </c>
      <c r="D34580">
        <v>778</v>
      </c>
      <c r="E34580" t="s">
        <v>31051</v>
      </c>
    </row>
    <row r="34581" spans="1:5" x14ac:dyDescent="0.25">
      <c r="A34581">
        <v>6916</v>
      </c>
      <c r="B34581">
        <v>943</v>
      </c>
      <c r="C34581" s="14">
        <v>7533430000000</v>
      </c>
      <c r="D34581">
        <v>778</v>
      </c>
      <c r="E34581" t="s">
        <v>31051</v>
      </c>
    </row>
    <row r="34582" spans="1:5" x14ac:dyDescent="0.25">
      <c r="A34582">
        <v>6917</v>
      </c>
      <c r="B34582">
        <v>1</v>
      </c>
      <c r="C34582" s="14">
        <v>5646930000000</v>
      </c>
      <c r="D34582">
        <v>668</v>
      </c>
      <c r="E34582" t="s">
        <v>31167</v>
      </c>
    </row>
    <row r="34583" spans="1:5" x14ac:dyDescent="0.25">
      <c r="A34583">
        <v>6917</v>
      </c>
      <c r="B34583">
        <v>1048</v>
      </c>
      <c r="C34583" s="14">
        <v>5646930000000</v>
      </c>
      <c r="D34583">
        <v>668</v>
      </c>
      <c r="E34583" t="s">
        <v>31167</v>
      </c>
    </row>
    <row r="34584" spans="1:5" x14ac:dyDescent="0.25">
      <c r="A34584">
        <v>6917</v>
      </c>
      <c r="B34584">
        <v>90</v>
      </c>
      <c r="C34584" s="14">
        <v>5646930000000</v>
      </c>
      <c r="D34584">
        <v>668</v>
      </c>
      <c r="E34584" t="s">
        <v>31167</v>
      </c>
    </row>
    <row r="34585" spans="1:5" x14ac:dyDescent="0.25">
      <c r="A34585">
        <v>6917</v>
      </c>
      <c r="B34585">
        <v>614</v>
      </c>
      <c r="C34585" s="14">
        <v>5646930000000</v>
      </c>
      <c r="D34585">
        <v>668</v>
      </c>
      <c r="E34585" t="s">
        <v>31167</v>
      </c>
    </row>
    <row r="34586" spans="1:5" x14ac:dyDescent="0.25">
      <c r="A34586">
        <v>6917</v>
      </c>
      <c r="B34586">
        <v>945</v>
      </c>
      <c r="C34586" s="14">
        <v>5646930000000</v>
      </c>
      <c r="D34586">
        <v>668</v>
      </c>
      <c r="E34586" t="s">
        <v>31167</v>
      </c>
    </row>
    <row r="34587" spans="1:5" x14ac:dyDescent="0.25">
      <c r="A34587">
        <v>6918</v>
      </c>
      <c r="B34587">
        <v>1</v>
      </c>
      <c r="C34587" s="14">
        <v>2227020000000</v>
      </c>
      <c r="D34587">
        <v>756</v>
      </c>
      <c r="E34587" t="s">
        <v>31704</v>
      </c>
    </row>
    <row r="34588" spans="1:5" x14ac:dyDescent="0.25">
      <c r="A34588">
        <v>6918</v>
      </c>
      <c r="B34588">
        <v>1066</v>
      </c>
      <c r="C34588" s="14">
        <v>2227020000000</v>
      </c>
      <c r="D34588">
        <v>756</v>
      </c>
      <c r="E34588" t="s">
        <v>31704</v>
      </c>
    </row>
    <row r="34589" spans="1:5" x14ac:dyDescent="0.25">
      <c r="A34589">
        <v>6918</v>
      </c>
      <c r="B34589">
        <v>196</v>
      </c>
      <c r="C34589" s="14">
        <v>2227020000000</v>
      </c>
      <c r="D34589">
        <v>756</v>
      </c>
      <c r="E34589" t="s">
        <v>31704</v>
      </c>
    </row>
    <row r="34590" spans="1:5" x14ac:dyDescent="0.25">
      <c r="A34590">
        <v>6918</v>
      </c>
      <c r="B34590">
        <v>465</v>
      </c>
      <c r="C34590" s="14">
        <v>2227020000000</v>
      </c>
      <c r="D34590">
        <v>756</v>
      </c>
      <c r="E34590" t="s">
        <v>31704</v>
      </c>
    </row>
    <row r="34591" spans="1:5" x14ac:dyDescent="0.25">
      <c r="A34591">
        <v>6918</v>
      </c>
      <c r="B34591">
        <v>745</v>
      </c>
      <c r="C34591" s="14">
        <v>2227020000000</v>
      </c>
      <c r="D34591">
        <v>756</v>
      </c>
      <c r="E34591" t="s">
        <v>31704</v>
      </c>
    </row>
    <row r="34592" spans="1:5" x14ac:dyDescent="0.25">
      <c r="A34592">
        <v>6919</v>
      </c>
      <c r="B34592">
        <v>14</v>
      </c>
      <c r="C34592" s="14">
        <v>3912910000000</v>
      </c>
      <c r="D34592">
        <v>729</v>
      </c>
      <c r="E34592" t="s">
        <v>31595</v>
      </c>
    </row>
    <row r="34593" spans="1:5" x14ac:dyDescent="0.25">
      <c r="A34593">
        <v>6919</v>
      </c>
      <c r="B34593">
        <v>1056</v>
      </c>
      <c r="C34593" s="14">
        <v>3912910000000</v>
      </c>
      <c r="D34593">
        <v>729</v>
      </c>
      <c r="E34593" t="s">
        <v>31595</v>
      </c>
    </row>
    <row r="34594" spans="1:5" x14ac:dyDescent="0.25">
      <c r="A34594">
        <v>6919</v>
      </c>
      <c r="B34594">
        <v>74</v>
      </c>
      <c r="C34594" s="14">
        <v>3912910000000</v>
      </c>
      <c r="D34594">
        <v>729</v>
      </c>
      <c r="E34594" t="s">
        <v>31595</v>
      </c>
    </row>
    <row r="34595" spans="1:5" x14ac:dyDescent="0.25">
      <c r="A34595">
        <v>6919</v>
      </c>
      <c r="B34595">
        <v>401</v>
      </c>
      <c r="C34595" s="14">
        <v>3912910000000</v>
      </c>
      <c r="D34595">
        <v>729</v>
      </c>
      <c r="E34595" t="s">
        <v>31595</v>
      </c>
    </row>
    <row r="34596" spans="1:5" x14ac:dyDescent="0.25">
      <c r="A34596">
        <v>6919</v>
      </c>
      <c r="B34596">
        <v>932</v>
      </c>
      <c r="C34596" s="14">
        <v>3912910000000</v>
      </c>
      <c r="D34596">
        <v>729</v>
      </c>
      <c r="E34596" t="s">
        <v>31595</v>
      </c>
    </row>
    <row r="34597" spans="1:5" x14ac:dyDescent="0.25">
      <c r="A34597">
        <v>6920</v>
      </c>
      <c r="B34597">
        <v>9</v>
      </c>
      <c r="C34597" s="14">
        <v>2383960000000</v>
      </c>
      <c r="D34597">
        <v>625</v>
      </c>
      <c r="E34597" t="s">
        <v>31365</v>
      </c>
    </row>
    <row r="34598" spans="1:5" x14ac:dyDescent="0.25">
      <c r="A34598">
        <v>6920</v>
      </c>
      <c r="B34598">
        <v>1069</v>
      </c>
      <c r="C34598" s="14">
        <v>2383960000000</v>
      </c>
      <c r="D34598">
        <v>625</v>
      </c>
      <c r="E34598" t="s">
        <v>31365</v>
      </c>
    </row>
    <row r="34599" spans="1:5" x14ac:dyDescent="0.25">
      <c r="A34599">
        <v>6920</v>
      </c>
      <c r="B34599">
        <v>188</v>
      </c>
      <c r="C34599" s="14">
        <v>2383960000000</v>
      </c>
      <c r="D34599">
        <v>625</v>
      </c>
      <c r="E34599" t="s">
        <v>31365</v>
      </c>
    </row>
    <row r="34600" spans="1:5" x14ac:dyDescent="0.25">
      <c r="A34600">
        <v>6920</v>
      </c>
      <c r="B34600">
        <v>539</v>
      </c>
      <c r="C34600" s="14">
        <v>2383960000000</v>
      </c>
      <c r="D34600">
        <v>625</v>
      </c>
      <c r="E34600" t="s">
        <v>31365</v>
      </c>
    </row>
    <row r="34601" spans="1:5" x14ac:dyDescent="0.25">
      <c r="A34601">
        <v>6920</v>
      </c>
      <c r="B34601">
        <v>894</v>
      </c>
      <c r="C34601" s="14">
        <v>2383960000000</v>
      </c>
      <c r="D34601">
        <v>625</v>
      </c>
      <c r="E34601" t="s">
        <v>31365</v>
      </c>
    </row>
    <row r="34602" spans="1:5" x14ac:dyDescent="0.25">
      <c r="A34602">
        <v>6921</v>
      </c>
      <c r="B34602">
        <v>19</v>
      </c>
      <c r="C34602" s="14">
        <v>6331560000000</v>
      </c>
      <c r="D34602">
        <v>948</v>
      </c>
      <c r="E34602" t="s">
        <v>31495</v>
      </c>
    </row>
    <row r="34603" spans="1:5" x14ac:dyDescent="0.25">
      <c r="A34603">
        <v>6921</v>
      </c>
      <c r="B34603">
        <v>1069</v>
      </c>
      <c r="C34603" s="14">
        <v>6331560000000</v>
      </c>
      <c r="D34603">
        <v>948</v>
      </c>
      <c r="E34603" t="s">
        <v>31495</v>
      </c>
    </row>
    <row r="34604" spans="1:5" x14ac:dyDescent="0.25">
      <c r="A34604">
        <v>6921</v>
      </c>
      <c r="B34604">
        <v>236</v>
      </c>
      <c r="C34604" s="14">
        <v>6331560000000</v>
      </c>
      <c r="D34604">
        <v>948</v>
      </c>
      <c r="E34604" t="s">
        <v>31495</v>
      </c>
    </row>
    <row r="34605" spans="1:5" x14ac:dyDescent="0.25">
      <c r="A34605">
        <v>6921</v>
      </c>
      <c r="B34605">
        <v>542</v>
      </c>
      <c r="C34605" s="14">
        <v>6331560000000</v>
      </c>
      <c r="D34605">
        <v>948</v>
      </c>
      <c r="E34605" t="s">
        <v>31495</v>
      </c>
    </row>
    <row r="34606" spans="1:5" x14ac:dyDescent="0.25">
      <c r="A34606">
        <v>6921</v>
      </c>
      <c r="B34606">
        <v>903</v>
      </c>
      <c r="C34606" s="14">
        <v>6331560000000</v>
      </c>
      <c r="D34606">
        <v>948</v>
      </c>
      <c r="E34606" t="s">
        <v>31495</v>
      </c>
    </row>
    <row r="34607" spans="1:5" x14ac:dyDescent="0.25">
      <c r="A34607">
        <v>6922</v>
      </c>
      <c r="B34607">
        <v>9</v>
      </c>
      <c r="C34607" s="14">
        <v>6118870000000</v>
      </c>
      <c r="D34607">
        <v>829</v>
      </c>
      <c r="E34607" t="s">
        <v>31044</v>
      </c>
    </row>
    <row r="34608" spans="1:5" x14ac:dyDescent="0.25">
      <c r="A34608">
        <v>6922</v>
      </c>
      <c r="B34608">
        <v>1069</v>
      </c>
      <c r="C34608" s="14">
        <v>6118870000000</v>
      </c>
      <c r="D34608">
        <v>829</v>
      </c>
      <c r="E34608" t="s">
        <v>31044</v>
      </c>
    </row>
    <row r="34609" spans="1:5" x14ac:dyDescent="0.25">
      <c r="A34609">
        <v>6922</v>
      </c>
      <c r="B34609">
        <v>95</v>
      </c>
      <c r="C34609" s="14">
        <v>6118870000000</v>
      </c>
      <c r="D34609">
        <v>829</v>
      </c>
      <c r="E34609" t="s">
        <v>31044</v>
      </c>
    </row>
    <row r="34610" spans="1:5" x14ac:dyDescent="0.25">
      <c r="A34610">
        <v>6922</v>
      </c>
      <c r="B34610">
        <v>469</v>
      </c>
      <c r="C34610" s="14">
        <v>6118870000000</v>
      </c>
      <c r="D34610">
        <v>829</v>
      </c>
      <c r="E34610" t="s">
        <v>31044</v>
      </c>
    </row>
    <row r="34611" spans="1:5" x14ac:dyDescent="0.25">
      <c r="A34611">
        <v>6922</v>
      </c>
      <c r="B34611">
        <v>787</v>
      </c>
      <c r="C34611" s="14">
        <v>6118870000000</v>
      </c>
      <c r="D34611">
        <v>829</v>
      </c>
      <c r="E34611" t="s">
        <v>31044</v>
      </c>
    </row>
    <row r="34612" spans="1:5" x14ac:dyDescent="0.25">
      <c r="A34612">
        <v>6923</v>
      </c>
      <c r="B34612">
        <v>7</v>
      </c>
      <c r="C34612" s="14">
        <v>6609890000000</v>
      </c>
      <c r="D34612">
        <v>743</v>
      </c>
      <c r="E34612" t="s">
        <v>31721</v>
      </c>
    </row>
    <row r="34613" spans="1:5" x14ac:dyDescent="0.25">
      <c r="A34613">
        <v>6923</v>
      </c>
      <c r="B34613">
        <v>1055</v>
      </c>
      <c r="C34613" s="14">
        <v>6609890000000</v>
      </c>
      <c r="D34613">
        <v>743</v>
      </c>
      <c r="E34613" t="s">
        <v>31721</v>
      </c>
    </row>
    <row r="34614" spans="1:5" x14ac:dyDescent="0.25">
      <c r="A34614">
        <v>6923</v>
      </c>
      <c r="B34614">
        <v>127</v>
      </c>
      <c r="C34614" s="14">
        <v>6609890000000</v>
      </c>
      <c r="D34614">
        <v>743</v>
      </c>
      <c r="E34614" t="s">
        <v>31721</v>
      </c>
    </row>
    <row r="34615" spans="1:5" x14ac:dyDescent="0.25">
      <c r="A34615">
        <v>6923</v>
      </c>
      <c r="B34615">
        <v>435</v>
      </c>
      <c r="C34615" s="14">
        <v>6609890000000</v>
      </c>
      <c r="D34615">
        <v>743</v>
      </c>
      <c r="E34615" t="s">
        <v>31721</v>
      </c>
    </row>
    <row r="34616" spans="1:5" x14ac:dyDescent="0.25">
      <c r="A34616">
        <v>6923</v>
      </c>
      <c r="B34616">
        <v>853</v>
      </c>
      <c r="C34616" s="14">
        <v>6609890000000</v>
      </c>
      <c r="D34616">
        <v>743</v>
      </c>
      <c r="E34616" t="s">
        <v>31721</v>
      </c>
    </row>
    <row r="34617" spans="1:5" x14ac:dyDescent="0.25">
      <c r="A34617">
        <v>6924</v>
      </c>
      <c r="B34617">
        <v>20</v>
      </c>
      <c r="C34617" s="14">
        <v>7201480000000</v>
      </c>
      <c r="D34617">
        <v>936</v>
      </c>
      <c r="E34617" t="s">
        <v>31628</v>
      </c>
    </row>
    <row r="34618" spans="1:5" x14ac:dyDescent="0.25">
      <c r="A34618">
        <v>6924</v>
      </c>
      <c r="B34618">
        <v>1047</v>
      </c>
      <c r="C34618" s="14">
        <v>7201480000000</v>
      </c>
      <c r="D34618">
        <v>936</v>
      </c>
      <c r="E34618" t="s">
        <v>31628</v>
      </c>
    </row>
    <row r="34619" spans="1:5" x14ac:dyDescent="0.25">
      <c r="A34619">
        <v>6924</v>
      </c>
      <c r="B34619">
        <v>153</v>
      </c>
      <c r="C34619" s="14">
        <v>7201480000000</v>
      </c>
      <c r="D34619">
        <v>936</v>
      </c>
      <c r="E34619" t="s">
        <v>31628</v>
      </c>
    </row>
    <row r="34620" spans="1:5" x14ac:dyDescent="0.25">
      <c r="A34620">
        <v>6924</v>
      </c>
      <c r="B34620">
        <v>501</v>
      </c>
      <c r="C34620" s="14">
        <v>7201480000000</v>
      </c>
      <c r="D34620">
        <v>936</v>
      </c>
      <c r="E34620" t="s">
        <v>31628</v>
      </c>
    </row>
    <row r="34621" spans="1:5" x14ac:dyDescent="0.25">
      <c r="A34621">
        <v>6924</v>
      </c>
      <c r="B34621">
        <v>739</v>
      </c>
      <c r="C34621" s="14">
        <v>7201480000000</v>
      </c>
      <c r="D34621">
        <v>936</v>
      </c>
      <c r="E34621" t="s">
        <v>31628</v>
      </c>
    </row>
    <row r="34622" spans="1:5" x14ac:dyDescent="0.25">
      <c r="A34622">
        <v>6925</v>
      </c>
      <c r="B34622">
        <v>5</v>
      </c>
      <c r="C34622" s="14">
        <v>7356670000000</v>
      </c>
      <c r="D34622">
        <v>992</v>
      </c>
      <c r="E34622" t="s">
        <v>31675</v>
      </c>
    </row>
    <row r="34623" spans="1:5" x14ac:dyDescent="0.25">
      <c r="A34623">
        <v>6925</v>
      </c>
      <c r="B34623">
        <v>1058</v>
      </c>
      <c r="C34623" s="14">
        <v>7356670000000</v>
      </c>
      <c r="D34623">
        <v>992</v>
      </c>
      <c r="E34623" t="s">
        <v>31675</v>
      </c>
    </row>
    <row r="34624" spans="1:5" x14ac:dyDescent="0.25">
      <c r="A34624">
        <v>6925</v>
      </c>
      <c r="B34624">
        <v>65</v>
      </c>
      <c r="C34624" s="14">
        <v>7356670000000</v>
      </c>
      <c r="D34624">
        <v>992</v>
      </c>
      <c r="E34624" t="s">
        <v>31675</v>
      </c>
    </row>
    <row r="34625" spans="1:5" x14ac:dyDescent="0.25">
      <c r="A34625">
        <v>6925</v>
      </c>
      <c r="B34625">
        <v>544</v>
      </c>
      <c r="C34625" s="14">
        <v>7356670000000</v>
      </c>
      <c r="D34625">
        <v>992</v>
      </c>
      <c r="E34625" t="s">
        <v>31675</v>
      </c>
    </row>
    <row r="34626" spans="1:5" x14ac:dyDescent="0.25">
      <c r="A34626">
        <v>6925</v>
      </c>
      <c r="B34626">
        <v>702</v>
      </c>
      <c r="C34626" s="14">
        <v>7356670000000</v>
      </c>
      <c r="D34626">
        <v>992</v>
      </c>
      <c r="E34626" t="s">
        <v>31675</v>
      </c>
    </row>
    <row r="34627" spans="1:5" x14ac:dyDescent="0.25">
      <c r="A34627">
        <v>6926</v>
      </c>
      <c r="B34627">
        <v>19</v>
      </c>
      <c r="C34627" s="14">
        <v>1069850000000</v>
      </c>
      <c r="D34627">
        <v>664</v>
      </c>
      <c r="E34627" t="s">
        <v>31656</v>
      </c>
    </row>
    <row r="34628" spans="1:5" x14ac:dyDescent="0.25">
      <c r="A34628">
        <v>6926</v>
      </c>
      <c r="B34628">
        <v>1065</v>
      </c>
      <c r="C34628" s="14">
        <v>1069850000000</v>
      </c>
      <c r="D34628">
        <v>664</v>
      </c>
      <c r="E34628" t="s">
        <v>31656</v>
      </c>
    </row>
    <row r="34629" spans="1:5" x14ac:dyDescent="0.25">
      <c r="A34629">
        <v>6926</v>
      </c>
      <c r="B34629">
        <v>57</v>
      </c>
      <c r="C34629" s="14">
        <v>1069850000000</v>
      </c>
      <c r="D34629">
        <v>664</v>
      </c>
      <c r="E34629" t="s">
        <v>31656</v>
      </c>
    </row>
    <row r="34630" spans="1:5" x14ac:dyDescent="0.25">
      <c r="A34630">
        <v>6926</v>
      </c>
      <c r="B34630">
        <v>578</v>
      </c>
      <c r="C34630" s="14">
        <v>1069850000000</v>
      </c>
      <c r="D34630">
        <v>664</v>
      </c>
      <c r="E34630" t="s">
        <v>31656</v>
      </c>
    </row>
    <row r="34631" spans="1:5" x14ac:dyDescent="0.25">
      <c r="A34631">
        <v>6926</v>
      </c>
      <c r="B34631">
        <v>1032</v>
      </c>
      <c r="C34631" s="14">
        <v>1069850000000</v>
      </c>
      <c r="D34631">
        <v>664</v>
      </c>
      <c r="E34631" t="s">
        <v>31656</v>
      </c>
    </row>
    <row r="34632" spans="1:5" x14ac:dyDescent="0.25">
      <c r="A34632">
        <v>6927</v>
      </c>
      <c r="B34632">
        <v>10</v>
      </c>
      <c r="C34632" s="14">
        <v>4253230000000</v>
      </c>
      <c r="D34632">
        <v>993</v>
      </c>
      <c r="E34632" t="s">
        <v>31814</v>
      </c>
    </row>
    <row r="34633" spans="1:5" x14ac:dyDescent="0.25">
      <c r="A34633">
        <v>6927</v>
      </c>
      <c r="B34633">
        <v>1047</v>
      </c>
      <c r="C34633" s="14">
        <v>4253230000000</v>
      </c>
      <c r="D34633">
        <v>993</v>
      </c>
      <c r="E34633" t="s">
        <v>31814</v>
      </c>
    </row>
    <row r="34634" spans="1:5" x14ac:dyDescent="0.25">
      <c r="A34634">
        <v>6927</v>
      </c>
      <c r="B34634">
        <v>361</v>
      </c>
      <c r="C34634" s="14">
        <v>4253230000000</v>
      </c>
      <c r="D34634">
        <v>993</v>
      </c>
      <c r="E34634" t="s">
        <v>31814</v>
      </c>
    </row>
    <row r="34635" spans="1:5" x14ac:dyDescent="0.25">
      <c r="A34635">
        <v>6927</v>
      </c>
      <c r="B34635">
        <v>584</v>
      </c>
      <c r="C34635" s="14">
        <v>4253230000000</v>
      </c>
      <c r="D34635">
        <v>993</v>
      </c>
      <c r="E34635" t="s">
        <v>31814</v>
      </c>
    </row>
    <row r="34636" spans="1:5" x14ac:dyDescent="0.25">
      <c r="A34636">
        <v>6927</v>
      </c>
      <c r="B34636">
        <v>825</v>
      </c>
      <c r="C34636" s="14">
        <v>4253230000000</v>
      </c>
      <c r="D34636">
        <v>993</v>
      </c>
      <c r="E34636" t="s">
        <v>31814</v>
      </c>
    </row>
    <row r="34637" spans="1:5" x14ac:dyDescent="0.25">
      <c r="A34637">
        <v>6928</v>
      </c>
      <c r="B34637">
        <v>13</v>
      </c>
      <c r="C34637" s="14">
        <v>8585620000000</v>
      </c>
      <c r="D34637">
        <v>909</v>
      </c>
      <c r="E34637" t="s">
        <v>31285</v>
      </c>
    </row>
    <row r="34638" spans="1:5" x14ac:dyDescent="0.25">
      <c r="A34638">
        <v>6928</v>
      </c>
      <c r="B34638">
        <v>1067</v>
      </c>
      <c r="C34638" s="14">
        <v>8585620000000</v>
      </c>
      <c r="D34638">
        <v>909</v>
      </c>
      <c r="E34638" t="s">
        <v>31285</v>
      </c>
    </row>
    <row r="34639" spans="1:5" x14ac:dyDescent="0.25">
      <c r="A34639">
        <v>6928</v>
      </c>
      <c r="B34639">
        <v>353</v>
      </c>
      <c r="C34639" s="14">
        <v>8585620000000</v>
      </c>
      <c r="D34639">
        <v>909</v>
      </c>
      <c r="E34639" t="s">
        <v>31285</v>
      </c>
    </row>
    <row r="34640" spans="1:5" x14ac:dyDescent="0.25">
      <c r="A34640">
        <v>6928</v>
      </c>
      <c r="B34640">
        <v>605</v>
      </c>
      <c r="C34640" s="14">
        <v>8585620000000</v>
      </c>
      <c r="D34640">
        <v>909</v>
      </c>
      <c r="E34640" t="s">
        <v>31285</v>
      </c>
    </row>
    <row r="34641" spans="1:5" x14ac:dyDescent="0.25">
      <c r="A34641">
        <v>6928</v>
      </c>
      <c r="B34641">
        <v>701</v>
      </c>
      <c r="C34641" s="14">
        <v>8585620000000</v>
      </c>
      <c r="D34641">
        <v>909</v>
      </c>
      <c r="E34641" t="s">
        <v>31285</v>
      </c>
    </row>
    <row r="34642" spans="1:5" x14ac:dyDescent="0.25">
      <c r="A34642">
        <v>6929</v>
      </c>
      <c r="B34642">
        <v>12</v>
      </c>
      <c r="C34642" s="14">
        <v>2551080000000</v>
      </c>
      <c r="D34642">
        <v>724</v>
      </c>
      <c r="E34642" t="s">
        <v>31544</v>
      </c>
    </row>
    <row r="34643" spans="1:5" x14ac:dyDescent="0.25">
      <c r="A34643">
        <v>6929</v>
      </c>
      <c r="B34643">
        <v>1069</v>
      </c>
      <c r="C34643" s="14">
        <v>2551080000000</v>
      </c>
      <c r="D34643">
        <v>724</v>
      </c>
      <c r="E34643" t="s">
        <v>31544</v>
      </c>
    </row>
    <row r="34644" spans="1:5" x14ac:dyDescent="0.25">
      <c r="A34644">
        <v>6929</v>
      </c>
      <c r="B34644">
        <v>385</v>
      </c>
      <c r="C34644" s="14">
        <v>2551080000000</v>
      </c>
      <c r="D34644">
        <v>724</v>
      </c>
      <c r="E34644" t="s">
        <v>31544</v>
      </c>
    </row>
    <row r="34645" spans="1:5" x14ac:dyDescent="0.25">
      <c r="A34645">
        <v>6929</v>
      </c>
      <c r="B34645">
        <v>568</v>
      </c>
      <c r="C34645" s="14">
        <v>2551080000000</v>
      </c>
      <c r="D34645">
        <v>724</v>
      </c>
      <c r="E34645" t="s">
        <v>31544</v>
      </c>
    </row>
    <row r="34646" spans="1:5" x14ac:dyDescent="0.25">
      <c r="A34646">
        <v>6929</v>
      </c>
      <c r="B34646">
        <v>752</v>
      </c>
      <c r="C34646" s="14">
        <v>2551080000000</v>
      </c>
      <c r="D34646">
        <v>724</v>
      </c>
      <c r="E34646" t="s">
        <v>31544</v>
      </c>
    </row>
    <row r="34647" spans="1:5" x14ac:dyDescent="0.25">
      <c r="A34647">
        <v>6930</v>
      </c>
      <c r="B34647">
        <v>18</v>
      </c>
      <c r="C34647" s="14">
        <v>2386920000000</v>
      </c>
      <c r="D34647">
        <v>999</v>
      </c>
      <c r="E34647" t="s">
        <v>31302</v>
      </c>
    </row>
    <row r="34648" spans="1:5" x14ac:dyDescent="0.25">
      <c r="A34648">
        <v>6930</v>
      </c>
      <c r="B34648">
        <v>1059</v>
      </c>
      <c r="C34648" s="14">
        <v>2386920000000</v>
      </c>
      <c r="D34648">
        <v>999</v>
      </c>
      <c r="E34648" t="s">
        <v>31302</v>
      </c>
    </row>
    <row r="34649" spans="1:5" x14ac:dyDescent="0.25">
      <c r="A34649">
        <v>6930</v>
      </c>
      <c r="B34649">
        <v>307</v>
      </c>
      <c r="C34649" s="14">
        <v>2386920000000</v>
      </c>
      <c r="D34649">
        <v>999</v>
      </c>
      <c r="E34649" t="s">
        <v>31302</v>
      </c>
    </row>
    <row r="34650" spans="1:5" x14ac:dyDescent="0.25">
      <c r="A34650">
        <v>6930</v>
      </c>
      <c r="B34650">
        <v>589</v>
      </c>
      <c r="C34650" s="14">
        <v>2386920000000</v>
      </c>
      <c r="D34650">
        <v>999</v>
      </c>
      <c r="E34650" t="s">
        <v>31302</v>
      </c>
    </row>
    <row r="34651" spans="1:5" x14ac:dyDescent="0.25">
      <c r="A34651">
        <v>6930</v>
      </c>
      <c r="B34651">
        <v>939</v>
      </c>
      <c r="C34651" s="14">
        <v>2386920000000</v>
      </c>
      <c r="D34651">
        <v>999</v>
      </c>
      <c r="E34651" t="s">
        <v>31302</v>
      </c>
    </row>
    <row r="34652" spans="1:5" x14ac:dyDescent="0.25">
      <c r="A34652">
        <v>6931</v>
      </c>
      <c r="B34652">
        <v>2</v>
      </c>
      <c r="C34652" s="14">
        <v>7542130000000</v>
      </c>
      <c r="D34652">
        <v>672</v>
      </c>
      <c r="E34652" t="s">
        <v>31408</v>
      </c>
    </row>
    <row r="34653" spans="1:5" x14ac:dyDescent="0.25">
      <c r="A34653">
        <v>6931</v>
      </c>
      <c r="B34653">
        <v>1059</v>
      </c>
      <c r="C34653" s="14">
        <v>7542130000000</v>
      </c>
      <c r="D34653">
        <v>672</v>
      </c>
      <c r="E34653" t="s">
        <v>31408</v>
      </c>
    </row>
    <row r="34654" spans="1:5" x14ac:dyDescent="0.25">
      <c r="A34654">
        <v>6931</v>
      </c>
      <c r="B34654">
        <v>186</v>
      </c>
      <c r="C34654" s="14">
        <v>7542130000000</v>
      </c>
      <c r="D34654">
        <v>672</v>
      </c>
      <c r="E34654" t="s">
        <v>31408</v>
      </c>
    </row>
    <row r="34655" spans="1:5" x14ac:dyDescent="0.25">
      <c r="A34655">
        <v>6931</v>
      </c>
      <c r="B34655">
        <v>549</v>
      </c>
      <c r="C34655" s="14">
        <v>7542130000000</v>
      </c>
      <c r="D34655">
        <v>672</v>
      </c>
      <c r="E34655" t="s">
        <v>31408</v>
      </c>
    </row>
    <row r="34656" spans="1:5" x14ac:dyDescent="0.25">
      <c r="A34656">
        <v>6931</v>
      </c>
      <c r="B34656">
        <v>943</v>
      </c>
      <c r="C34656" s="14">
        <v>7542130000000</v>
      </c>
      <c r="D34656">
        <v>672</v>
      </c>
      <c r="E34656" t="s">
        <v>31408</v>
      </c>
    </row>
    <row r="34657" spans="1:5" x14ac:dyDescent="0.25">
      <c r="A34657">
        <v>6932</v>
      </c>
      <c r="B34657">
        <v>19</v>
      </c>
      <c r="C34657" s="14">
        <v>8064490000000</v>
      </c>
      <c r="D34657">
        <v>951</v>
      </c>
      <c r="E34657" t="s">
        <v>31357</v>
      </c>
    </row>
    <row r="34658" spans="1:5" x14ac:dyDescent="0.25">
      <c r="A34658">
        <v>6932</v>
      </c>
      <c r="B34658">
        <v>1051</v>
      </c>
      <c r="C34658" s="14">
        <v>8064490000000</v>
      </c>
      <c r="D34658">
        <v>951</v>
      </c>
      <c r="E34658" t="s">
        <v>31357</v>
      </c>
    </row>
    <row r="34659" spans="1:5" x14ac:dyDescent="0.25">
      <c r="A34659">
        <v>6932</v>
      </c>
      <c r="B34659">
        <v>314</v>
      </c>
      <c r="C34659" s="14">
        <v>8064490000000</v>
      </c>
      <c r="D34659">
        <v>951</v>
      </c>
      <c r="E34659" t="s">
        <v>31357</v>
      </c>
    </row>
    <row r="34660" spans="1:5" x14ac:dyDescent="0.25">
      <c r="A34660">
        <v>6932</v>
      </c>
      <c r="B34660">
        <v>497</v>
      </c>
      <c r="C34660" s="14">
        <v>8064490000000</v>
      </c>
      <c r="D34660">
        <v>951</v>
      </c>
      <c r="E34660" t="s">
        <v>31357</v>
      </c>
    </row>
    <row r="34661" spans="1:5" x14ac:dyDescent="0.25">
      <c r="A34661">
        <v>6932</v>
      </c>
      <c r="B34661">
        <v>1027</v>
      </c>
      <c r="C34661" s="14">
        <v>8064490000000</v>
      </c>
      <c r="D34661">
        <v>951</v>
      </c>
      <c r="E34661" t="s">
        <v>31357</v>
      </c>
    </row>
    <row r="34662" spans="1:5" x14ac:dyDescent="0.25">
      <c r="A34662">
        <v>6933</v>
      </c>
      <c r="B34662">
        <v>13</v>
      </c>
      <c r="C34662" s="14">
        <v>3831630000000</v>
      </c>
      <c r="D34662">
        <v>991</v>
      </c>
      <c r="E34662" t="s">
        <v>31879</v>
      </c>
    </row>
    <row r="34663" spans="1:5" x14ac:dyDescent="0.25">
      <c r="A34663">
        <v>6933</v>
      </c>
      <c r="B34663">
        <v>1052</v>
      </c>
      <c r="C34663" s="14">
        <v>3831630000000</v>
      </c>
      <c r="D34663">
        <v>991</v>
      </c>
      <c r="E34663" t="s">
        <v>31879</v>
      </c>
    </row>
    <row r="34664" spans="1:5" x14ac:dyDescent="0.25">
      <c r="A34664">
        <v>6933</v>
      </c>
      <c r="B34664">
        <v>248</v>
      </c>
      <c r="C34664" s="14">
        <v>3831630000000</v>
      </c>
      <c r="D34664">
        <v>991</v>
      </c>
      <c r="E34664" t="s">
        <v>31879</v>
      </c>
    </row>
    <row r="34665" spans="1:5" x14ac:dyDescent="0.25">
      <c r="A34665">
        <v>6933</v>
      </c>
      <c r="B34665">
        <v>639</v>
      </c>
      <c r="C34665" s="14">
        <v>3831630000000</v>
      </c>
      <c r="D34665">
        <v>991</v>
      </c>
      <c r="E34665" t="s">
        <v>31879</v>
      </c>
    </row>
    <row r="34666" spans="1:5" x14ac:dyDescent="0.25">
      <c r="A34666">
        <v>6933</v>
      </c>
      <c r="B34666">
        <v>991</v>
      </c>
      <c r="C34666" s="14">
        <v>3831630000000</v>
      </c>
      <c r="D34666">
        <v>991</v>
      </c>
      <c r="E34666" t="s">
        <v>31879</v>
      </c>
    </row>
    <row r="34667" spans="1:5" x14ac:dyDescent="0.25">
      <c r="A34667">
        <v>6934</v>
      </c>
      <c r="B34667">
        <v>3</v>
      </c>
      <c r="C34667" s="14">
        <v>8619640000000</v>
      </c>
      <c r="D34667">
        <v>716</v>
      </c>
      <c r="E34667" t="s">
        <v>31259</v>
      </c>
    </row>
    <row r="34668" spans="1:5" x14ac:dyDescent="0.25">
      <c r="A34668">
        <v>6934</v>
      </c>
      <c r="B34668">
        <v>1059</v>
      </c>
      <c r="C34668" s="14">
        <v>8619640000000</v>
      </c>
      <c r="D34668">
        <v>716</v>
      </c>
      <c r="E34668" t="s">
        <v>31259</v>
      </c>
    </row>
    <row r="34669" spans="1:5" x14ac:dyDescent="0.25">
      <c r="A34669">
        <v>6934</v>
      </c>
      <c r="B34669">
        <v>92</v>
      </c>
      <c r="C34669" s="14">
        <v>8619640000000</v>
      </c>
      <c r="D34669">
        <v>716</v>
      </c>
      <c r="E34669" t="s">
        <v>31259</v>
      </c>
    </row>
    <row r="34670" spans="1:5" x14ac:dyDescent="0.25">
      <c r="A34670">
        <v>6934</v>
      </c>
      <c r="B34670">
        <v>607</v>
      </c>
      <c r="C34670" s="14">
        <v>8619640000000</v>
      </c>
      <c r="D34670">
        <v>716</v>
      </c>
      <c r="E34670" t="s">
        <v>31259</v>
      </c>
    </row>
    <row r="34671" spans="1:5" x14ac:dyDescent="0.25">
      <c r="A34671">
        <v>6934</v>
      </c>
      <c r="B34671">
        <v>824</v>
      </c>
      <c r="C34671" s="14">
        <v>8619640000000</v>
      </c>
      <c r="D34671">
        <v>716</v>
      </c>
      <c r="E34671" t="s">
        <v>31259</v>
      </c>
    </row>
    <row r="34672" spans="1:5" x14ac:dyDescent="0.25">
      <c r="A34672">
        <v>6935</v>
      </c>
      <c r="B34672">
        <v>4</v>
      </c>
      <c r="C34672" s="14">
        <v>3059210000000</v>
      </c>
      <c r="D34672">
        <v>875</v>
      </c>
      <c r="E34672" t="s">
        <v>31649</v>
      </c>
    </row>
    <row r="34673" spans="1:5" x14ac:dyDescent="0.25">
      <c r="A34673">
        <v>6935</v>
      </c>
      <c r="B34673">
        <v>1056</v>
      </c>
      <c r="C34673" s="14">
        <v>3059210000000</v>
      </c>
      <c r="D34673">
        <v>875</v>
      </c>
      <c r="E34673" t="s">
        <v>31649</v>
      </c>
    </row>
    <row r="34674" spans="1:5" x14ac:dyDescent="0.25">
      <c r="A34674">
        <v>6935</v>
      </c>
      <c r="B34674">
        <v>182</v>
      </c>
      <c r="C34674" s="14">
        <v>3059210000000</v>
      </c>
      <c r="D34674">
        <v>875</v>
      </c>
      <c r="E34674" t="s">
        <v>31649</v>
      </c>
    </row>
    <row r="34675" spans="1:5" x14ac:dyDescent="0.25">
      <c r="A34675">
        <v>6935</v>
      </c>
      <c r="B34675">
        <v>416</v>
      </c>
      <c r="C34675" s="14">
        <v>3059210000000</v>
      </c>
      <c r="D34675">
        <v>875</v>
      </c>
      <c r="E34675" t="s">
        <v>31649</v>
      </c>
    </row>
    <row r="34676" spans="1:5" x14ac:dyDescent="0.25">
      <c r="A34676">
        <v>6935</v>
      </c>
      <c r="B34676">
        <v>799</v>
      </c>
      <c r="C34676" s="14">
        <v>3059210000000</v>
      </c>
      <c r="D34676">
        <v>875</v>
      </c>
      <c r="E34676" t="s">
        <v>31649</v>
      </c>
    </row>
    <row r="34677" spans="1:5" x14ac:dyDescent="0.25">
      <c r="A34677">
        <v>6936</v>
      </c>
      <c r="B34677">
        <v>8</v>
      </c>
      <c r="C34677" s="14">
        <v>5464580000000</v>
      </c>
      <c r="D34677">
        <v>604</v>
      </c>
      <c r="E34677" t="s">
        <v>31767</v>
      </c>
    </row>
    <row r="34678" spans="1:5" x14ac:dyDescent="0.25">
      <c r="A34678">
        <v>6936</v>
      </c>
      <c r="B34678">
        <v>1051</v>
      </c>
      <c r="C34678" s="14">
        <v>5464580000000</v>
      </c>
      <c r="D34678">
        <v>604</v>
      </c>
      <c r="E34678" t="s">
        <v>31767</v>
      </c>
    </row>
    <row r="34679" spans="1:5" x14ac:dyDescent="0.25">
      <c r="A34679">
        <v>6936</v>
      </c>
      <c r="B34679">
        <v>284</v>
      </c>
      <c r="C34679" s="14">
        <v>5464580000000</v>
      </c>
      <c r="D34679">
        <v>604</v>
      </c>
      <c r="E34679" t="s">
        <v>31767</v>
      </c>
    </row>
    <row r="34680" spans="1:5" x14ac:dyDescent="0.25">
      <c r="A34680">
        <v>6936</v>
      </c>
      <c r="B34680">
        <v>554</v>
      </c>
      <c r="C34680" s="14">
        <v>5464580000000</v>
      </c>
      <c r="D34680">
        <v>604</v>
      </c>
      <c r="E34680" t="s">
        <v>31767</v>
      </c>
    </row>
    <row r="34681" spans="1:5" x14ac:dyDescent="0.25">
      <c r="A34681">
        <v>6936</v>
      </c>
      <c r="B34681">
        <v>763</v>
      </c>
      <c r="C34681" s="14">
        <v>5464580000000</v>
      </c>
      <c r="D34681">
        <v>604</v>
      </c>
      <c r="E34681" t="s">
        <v>31767</v>
      </c>
    </row>
    <row r="34682" spans="1:5" x14ac:dyDescent="0.25">
      <c r="A34682">
        <v>6937</v>
      </c>
      <c r="B34682">
        <v>15</v>
      </c>
      <c r="C34682" s="14">
        <v>1397670000000</v>
      </c>
      <c r="D34682">
        <v>766</v>
      </c>
      <c r="E34682" t="s">
        <v>31181</v>
      </c>
    </row>
    <row r="34683" spans="1:5" x14ac:dyDescent="0.25">
      <c r="A34683">
        <v>6937</v>
      </c>
      <c r="B34683">
        <v>1047</v>
      </c>
      <c r="C34683" s="14">
        <v>1397670000000</v>
      </c>
      <c r="D34683">
        <v>766</v>
      </c>
      <c r="E34683" t="s">
        <v>31181</v>
      </c>
    </row>
    <row r="34684" spans="1:5" x14ac:dyDescent="0.25">
      <c r="A34684">
        <v>6937</v>
      </c>
      <c r="B34684">
        <v>63</v>
      </c>
      <c r="C34684" s="14">
        <v>1397670000000</v>
      </c>
      <c r="D34684">
        <v>766</v>
      </c>
      <c r="E34684" t="s">
        <v>31181</v>
      </c>
    </row>
    <row r="34685" spans="1:5" x14ac:dyDescent="0.25">
      <c r="A34685">
        <v>6937</v>
      </c>
      <c r="B34685">
        <v>493</v>
      </c>
      <c r="C34685" s="14">
        <v>1397670000000</v>
      </c>
      <c r="D34685">
        <v>766</v>
      </c>
      <c r="E34685" t="s">
        <v>31181</v>
      </c>
    </row>
    <row r="34686" spans="1:5" x14ac:dyDescent="0.25">
      <c r="A34686">
        <v>6937</v>
      </c>
      <c r="B34686">
        <v>870</v>
      </c>
      <c r="C34686" s="14">
        <v>1397670000000</v>
      </c>
      <c r="D34686">
        <v>766</v>
      </c>
      <c r="E34686" t="s">
        <v>31181</v>
      </c>
    </row>
    <row r="34687" spans="1:5" x14ac:dyDescent="0.25">
      <c r="A34687">
        <v>6938</v>
      </c>
      <c r="B34687">
        <v>13</v>
      </c>
      <c r="C34687" s="14">
        <v>6721810000000</v>
      </c>
      <c r="D34687">
        <v>690</v>
      </c>
      <c r="E34687" t="s">
        <v>31034</v>
      </c>
    </row>
    <row r="34688" spans="1:5" x14ac:dyDescent="0.25">
      <c r="A34688">
        <v>6938</v>
      </c>
      <c r="B34688">
        <v>1068</v>
      </c>
      <c r="C34688" s="14">
        <v>6721810000000</v>
      </c>
      <c r="D34688">
        <v>690</v>
      </c>
      <c r="E34688" t="s">
        <v>31034</v>
      </c>
    </row>
    <row r="34689" spans="1:5" x14ac:dyDescent="0.25">
      <c r="A34689">
        <v>6938</v>
      </c>
      <c r="B34689">
        <v>169</v>
      </c>
      <c r="C34689" s="14">
        <v>6721810000000</v>
      </c>
      <c r="D34689">
        <v>690</v>
      </c>
      <c r="E34689" t="s">
        <v>31034</v>
      </c>
    </row>
    <row r="34690" spans="1:5" x14ac:dyDescent="0.25">
      <c r="A34690">
        <v>6938</v>
      </c>
      <c r="B34690">
        <v>584</v>
      </c>
      <c r="C34690" s="14">
        <v>6721810000000</v>
      </c>
      <c r="D34690">
        <v>690</v>
      </c>
      <c r="E34690" t="s">
        <v>31034</v>
      </c>
    </row>
    <row r="34691" spans="1:5" x14ac:dyDescent="0.25">
      <c r="A34691">
        <v>6938</v>
      </c>
      <c r="B34691">
        <v>1031</v>
      </c>
      <c r="C34691" s="14">
        <v>6721810000000</v>
      </c>
      <c r="D34691">
        <v>690</v>
      </c>
      <c r="E34691" t="s">
        <v>31034</v>
      </c>
    </row>
    <row r="34692" spans="1:5" x14ac:dyDescent="0.25">
      <c r="A34692">
        <v>6939</v>
      </c>
      <c r="B34692">
        <v>13</v>
      </c>
      <c r="C34692" s="14">
        <v>9605750000000</v>
      </c>
      <c r="D34692">
        <v>876</v>
      </c>
      <c r="E34692" t="s">
        <v>31095</v>
      </c>
    </row>
    <row r="34693" spans="1:5" x14ac:dyDescent="0.25">
      <c r="A34693">
        <v>6939</v>
      </c>
      <c r="B34693">
        <v>1049</v>
      </c>
      <c r="C34693" s="14">
        <v>9605750000000</v>
      </c>
      <c r="D34693">
        <v>876</v>
      </c>
      <c r="E34693" t="s">
        <v>31095</v>
      </c>
    </row>
    <row r="34694" spans="1:5" x14ac:dyDescent="0.25">
      <c r="A34694">
        <v>6939</v>
      </c>
      <c r="B34694">
        <v>99</v>
      </c>
      <c r="C34694" s="14">
        <v>9605750000000</v>
      </c>
      <c r="D34694">
        <v>876</v>
      </c>
      <c r="E34694" t="s">
        <v>31095</v>
      </c>
    </row>
    <row r="34695" spans="1:5" x14ac:dyDescent="0.25">
      <c r="A34695">
        <v>6939</v>
      </c>
      <c r="B34695">
        <v>604</v>
      </c>
      <c r="C34695" s="14">
        <v>9605750000000</v>
      </c>
      <c r="D34695">
        <v>876</v>
      </c>
      <c r="E34695" t="s">
        <v>31095</v>
      </c>
    </row>
    <row r="34696" spans="1:5" x14ac:dyDescent="0.25">
      <c r="A34696">
        <v>6939</v>
      </c>
      <c r="B34696">
        <v>845</v>
      </c>
      <c r="C34696" s="14">
        <v>9605750000000</v>
      </c>
      <c r="D34696">
        <v>876</v>
      </c>
      <c r="E34696" t="s">
        <v>31095</v>
      </c>
    </row>
    <row r="34697" spans="1:5" x14ac:dyDescent="0.25">
      <c r="A34697">
        <v>6940</v>
      </c>
      <c r="B34697">
        <v>11</v>
      </c>
      <c r="C34697" s="14">
        <v>9706620000000</v>
      </c>
      <c r="D34697">
        <v>606</v>
      </c>
      <c r="E34697" t="s">
        <v>31397</v>
      </c>
    </row>
    <row r="34698" spans="1:5" x14ac:dyDescent="0.25">
      <c r="A34698">
        <v>6940</v>
      </c>
      <c r="B34698">
        <v>1057</v>
      </c>
      <c r="C34698" s="14">
        <v>9706620000000</v>
      </c>
      <c r="D34698">
        <v>606</v>
      </c>
      <c r="E34698" t="s">
        <v>31397</v>
      </c>
    </row>
    <row r="34699" spans="1:5" x14ac:dyDescent="0.25">
      <c r="A34699">
        <v>6940</v>
      </c>
      <c r="B34699">
        <v>162</v>
      </c>
      <c r="C34699" s="14">
        <v>9706620000000</v>
      </c>
      <c r="D34699">
        <v>606</v>
      </c>
      <c r="E34699" t="s">
        <v>31397</v>
      </c>
    </row>
    <row r="34700" spans="1:5" x14ac:dyDescent="0.25">
      <c r="A34700">
        <v>6940</v>
      </c>
      <c r="B34700">
        <v>438</v>
      </c>
      <c r="C34700" s="14">
        <v>9706620000000</v>
      </c>
      <c r="D34700">
        <v>606</v>
      </c>
      <c r="E34700" t="s">
        <v>31397</v>
      </c>
    </row>
    <row r="34701" spans="1:5" x14ac:dyDescent="0.25">
      <c r="A34701">
        <v>6940</v>
      </c>
      <c r="B34701">
        <v>932</v>
      </c>
      <c r="C34701" s="14">
        <v>9706620000000</v>
      </c>
      <c r="D34701">
        <v>606</v>
      </c>
      <c r="E34701" t="s">
        <v>31397</v>
      </c>
    </row>
    <row r="34702" spans="1:5" x14ac:dyDescent="0.25">
      <c r="A34702">
        <v>6941</v>
      </c>
      <c r="B34702">
        <v>21</v>
      </c>
      <c r="C34702" s="14">
        <v>5124230000000</v>
      </c>
      <c r="D34702">
        <v>624</v>
      </c>
      <c r="E34702" t="s">
        <v>31067</v>
      </c>
    </row>
    <row r="34703" spans="1:5" x14ac:dyDescent="0.25">
      <c r="A34703">
        <v>6941</v>
      </c>
      <c r="B34703">
        <v>1067</v>
      </c>
      <c r="C34703" s="14">
        <v>5124230000000</v>
      </c>
      <c r="D34703">
        <v>624</v>
      </c>
      <c r="E34703" t="s">
        <v>31067</v>
      </c>
    </row>
    <row r="34704" spans="1:5" x14ac:dyDescent="0.25">
      <c r="A34704">
        <v>6941</v>
      </c>
      <c r="B34704">
        <v>363</v>
      </c>
      <c r="C34704" s="14">
        <v>5124230000000</v>
      </c>
      <c r="D34704">
        <v>624</v>
      </c>
      <c r="E34704" t="s">
        <v>31067</v>
      </c>
    </row>
    <row r="34705" spans="1:5" x14ac:dyDescent="0.25">
      <c r="A34705">
        <v>6941</v>
      </c>
      <c r="B34705">
        <v>409</v>
      </c>
      <c r="C34705" s="14">
        <v>5124230000000</v>
      </c>
      <c r="D34705">
        <v>624</v>
      </c>
      <c r="E34705" t="s">
        <v>31067</v>
      </c>
    </row>
    <row r="34706" spans="1:5" x14ac:dyDescent="0.25">
      <c r="A34706">
        <v>6941</v>
      </c>
      <c r="B34706">
        <v>762</v>
      </c>
      <c r="C34706" s="14">
        <v>5124230000000</v>
      </c>
      <c r="D34706">
        <v>624</v>
      </c>
      <c r="E34706" t="s">
        <v>31067</v>
      </c>
    </row>
    <row r="34707" spans="1:5" x14ac:dyDescent="0.25">
      <c r="A34707">
        <v>6942</v>
      </c>
      <c r="B34707">
        <v>23</v>
      </c>
      <c r="C34707" s="14">
        <v>5462520000000</v>
      </c>
      <c r="D34707">
        <v>679</v>
      </c>
      <c r="E34707" t="s">
        <v>31147</v>
      </c>
    </row>
    <row r="34708" spans="1:5" x14ac:dyDescent="0.25">
      <c r="A34708">
        <v>6942</v>
      </c>
      <c r="B34708">
        <v>1061</v>
      </c>
      <c r="C34708" s="14">
        <v>5462520000000</v>
      </c>
      <c r="D34708">
        <v>679</v>
      </c>
      <c r="E34708" t="s">
        <v>31147</v>
      </c>
    </row>
    <row r="34709" spans="1:5" x14ac:dyDescent="0.25">
      <c r="A34709">
        <v>6942</v>
      </c>
      <c r="B34709">
        <v>234</v>
      </c>
      <c r="C34709" s="14">
        <v>5462520000000</v>
      </c>
      <c r="D34709">
        <v>679</v>
      </c>
      <c r="E34709" t="s">
        <v>31147</v>
      </c>
    </row>
    <row r="34710" spans="1:5" x14ac:dyDescent="0.25">
      <c r="A34710">
        <v>6942</v>
      </c>
      <c r="B34710">
        <v>664</v>
      </c>
      <c r="C34710" s="14">
        <v>5462520000000</v>
      </c>
      <c r="D34710">
        <v>679</v>
      </c>
      <c r="E34710" t="s">
        <v>31147</v>
      </c>
    </row>
    <row r="34711" spans="1:5" x14ac:dyDescent="0.25">
      <c r="A34711">
        <v>6942</v>
      </c>
      <c r="B34711">
        <v>969</v>
      </c>
      <c r="C34711" s="14">
        <v>5462520000000</v>
      </c>
      <c r="D34711">
        <v>679</v>
      </c>
      <c r="E34711" t="s">
        <v>31147</v>
      </c>
    </row>
    <row r="34712" spans="1:5" x14ac:dyDescent="0.25">
      <c r="A34712">
        <v>6943</v>
      </c>
      <c r="B34712">
        <v>17</v>
      </c>
      <c r="C34712" s="14">
        <v>1088410000000</v>
      </c>
      <c r="D34712">
        <v>673</v>
      </c>
      <c r="E34712" t="s">
        <v>31040</v>
      </c>
    </row>
    <row r="34713" spans="1:5" x14ac:dyDescent="0.25">
      <c r="A34713">
        <v>6943</v>
      </c>
      <c r="B34713">
        <v>1058</v>
      </c>
      <c r="C34713" s="14">
        <v>1088410000000</v>
      </c>
      <c r="D34713">
        <v>673</v>
      </c>
      <c r="E34713" t="s">
        <v>31040</v>
      </c>
    </row>
    <row r="34714" spans="1:5" x14ac:dyDescent="0.25">
      <c r="A34714">
        <v>6943</v>
      </c>
      <c r="B34714">
        <v>235</v>
      </c>
      <c r="C34714" s="14">
        <v>1088410000000</v>
      </c>
      <c r="D34714">
        <v>673</v>
      </c>
      <c r="E34714" t="s">
        <v>31040</v>
      </c>
    </row>
    <row r="34715" spans="1:5" x14ac:dyDescent="0.25">
      <c r="A34715">
        <v>6943</v>
      </c>
      <c r="B34715">
        <v>689</v>
      </c>
      <c r="C34715" s="14">
        <v>1088410000000</v>
      </c>
      <c r="D34715">
        <v>673</v>
      </c>
      <c r="E34715" t="s">
        <v>31040</v>
      </c>
    </row>
    <row r="34716" spans="1:5" x14ac:dyDescent="0.25">
      <c r="A34716">
        <v>6943</v>
      </c>
      <c r="B34716">
        <v>1012</v>
      </c>
      <c r="C34716" s="14">
        <v>1088410000000</v>
      </c>
      <c r="D34716">
        <v>673</v>
      </c>
      <c r="E34716" t="s">
        <v>31040</v>
      </c>
    </row>
    <row r="34717" spans="1:5" x14ac:dyDescent="0.25">
      <c r="A34717">
        <v>6944</v>
      </c>
      <c r="B34717">
        <v>23</v>
      </c>
      <c r="C34717" s="14">
        <v>6968930000000</v>
      </c>
      <c r="D34717">
        <v>749</v>
      </c>
      <c r="E34717" t="s">
        <v>31166</v>
      </c>
    </row>
    <row r="34718" spans="1:5" x14ac:dyDescent="0.25">
      <c r="A34718">
        <v>6944</v>
      </c>
      <c r="B34718">
        <v>1054</v>
      </c>
      <c r="C34718" s="14">
        <v>6968930000000</v>
      </c>
      <c r="D34718">
        <v>749</v>
      </c>
      <c r="E34718" t="s">
        <v>31166</v>
      </c>
    </row>
    <row r="34719" spans="1:5" x14ac:dyDescent="0.25">
      <c r="A34719">
        <v>6944</v>
      </c>
      <c r="B34719">
        <v>176</v>
      </c>
      <c r="C34719" s="14">
        <v>6968930000000</v>
      </c>
      <c r="D34719">
        <v>749</v>
      </c>
      <c r="E34719" t="s">
        <v>31166</v>
      </c>
    </row>
    <row r="34720" spans="1:5" x14ac:dyDescent="0.25">
      <c r="A34720">
        <v>6944</v>
      </c>
      <c r="B34720">
        <v>477</v>
      </c>
      <c r="C34720" s="14">
        <v>6968930000000</v>
      </c>
      <c r="D34720">
        <v>749</v>
      </c>
      <c r="E34720" t="s">
        <v>31166</v>
      </c>
    </row>
    <row r="34721" spans="1:5" x14ac:dyDescent="0.25">
      <c r="A34721">
        <v>6944</v>
      </c>
      <c r="B34721">
        <v>1005</v>
      </c>
      <c r="C34721" s="14">
        <v>6968930000000</v>
      </c>
      <c r="D34721">
        <v>749</v>
      </c>
      <c r="E34721" t="s">
        <v>31166</v>
      </c>
    </row>
    <row r="34722" spans="1:5" x14ac:dyDescent="0.25">
      <c r="A34722">
        <v>6945</v>
      </c>
      <c r="B34722">
        <v>11</v>
      </c>
      <c r="C34722" s="14">
        <v>9155460000000</v>
      </c>
      <c r="D34722">
        <v>832</v>
      </c>
      <c r="E34722" t="s">
        <v>31693</v>
      </c>
    </row>
    <row r="34723" spans="1:5" x14ac:dyDescent="0.25">
      <c r="A34723">
        <v>6945</v>
      </c>
      <c r="B34723">
        <v>1053</v>
      </c>
      <c r="C34723" s="14">
        <v>9155460000000</v>
      </c>
      <c r="D34723">
        <v>832</v>
      </c>
      <c r="E34723" t="s">
        <v>31693</v>
      </c>
    </row>
    <row r="34724" spans="1:5" x14ac:dyDescent="0.25">
      <c r="A34724">
        <v>6945</v>
      </c>
      <c r="B34724">
        <v>52</v>
      </c>
      <c r="C34724" s="14">
        <v>9155460000000</v>
      </c>
      <c r="D34724">
        <v>832</v>
      </c>
      <c r="E34724" t="s">
        <v>31693</v>
      </c>
    </row>
    <row r="34725" spans="1:5" x14ac:dyDescent="0.25">
      <c r="A34725">
        <v>6945</v>
      </c>
      <c r="B34725">
        <v>473</v>
      </c>
      <c r="C34725" s="14">
        <v>9155460000000</v>
      </c>
      <c r="D34725">
        <v>832</v>
      </c>
      <c r="E34725" t="s">
        <v>31693</v>
      </c>
    </row>
    <row r="34726" spans="1:5" x14ac:dyDescent="0.25">
      <c r="A34726">
        <v>6945</v>
      </c>
      <c r="B34726">
        <v>978</v>
      </c>
      <c r="C34726" s="14">
        <v>9155460000000</v>
      </c>
      <c r="D34726">
        <v>832</v>
      </c>
      <c r="E34726" t="s">
        <v>31693</v>
      </c>
    </row>
    <row r="34727" spans="1:5" x14ac:dyDescent="0.25">
      <c r="A34727">
        <v>6946</v>
      </c>
      <c r="B34727">
        <v>10</v>
      </c>
      <c r="C34727" s="14">
        <v>1666850000000</v>
      </c>
      <c r="D34727">
        <v>867</v>
      </c>
      <c r="E34727" t="s">
        <v>31701</v>
      </c>
    </row>
    <row r="34728" spans="1:5" x14ac:dyDescent="0.25">
      <c r="A34728">
        <v>6946</v>
      </c>
      <c r="B34728">
        <v>1048</v>
      </c>
      <c r="C34728" s="14">
        <v>1666850000000</v>
      </c>
      <c r="D34728">
        <v>867</v>
      </c>
      <c r="E34728" t="s">
        <v>31701</v>
      </c>
    </row>
    <row r="34729" spans="1:5" x14ac:dyDescent="0.25">
      <c r="A34729">
        <v>6946</v>
      </c>
      <c r="B34729">
        <v>232</v>
      </c>
      <c r="C34729" s="14">
        <v>1666850000000</v>
      </c>
      <c r="D34729">
        <v>867</v>
      </c>
      <c r="E34729" t="s">
        <v>31701</v>
      </c>
    </row>
    <row r="34730" spans="1:5" x14ac:dyDescent="0.25">
      <c r="A34730">
        <v>6946</v>
      </c>
      <c r="B34730">
        <v>593</v>
      </c>
      <c r="C34730" s="14">
        <v>1666850000000</v>
      </c>
      <c r="D34730">
        <v>867</v>
      </c>
      <c r="E34730" t="s">
        <v>31701</v>
      </c>
    </row>
    <row r="34731" spans="1:5" x14ac:dyDescent="0.25">
      <c r="A34731">
        <v>6946</v>
      </c>
      <c r="B34731">
        <v>808</v>
      </c>
      <c r="C34731" s="14">
        <v>1666850000000</v>
      </c>
      <c r="D34731">
        <v>867</v>
      </c>
      <c r="E34731" t="s">
        <v>31701</v>
      </c>
    </row>
    <row r="34732" spans="1:5" x14ac:dyDescent="0.25">
      <c r="A34732">
        <v>6947</v>
      </c>
      <c r="B34732">
        <v>16</v>
      </c>
      <c r="C34732" s="14">
        <v>8831820000000</v>
      </c>
      <c r="D34732">
        <v>862</v>
      </c>
      <c r="E34732" t="s">
        <v>31094</v>
      </c>
    </row>
    <row r="34733" spans="1:5" x14ac:dyDescent="0.25">
      <c r="A34733">
        <v>6947</v>
      </c>
      <c r="B34733">
        <v>1066</v>
      </c>
      <c r="C34733" s="14">
        <v>8831820000000</v>
      </c>
      <c r="D34733">
        <v>862</v>
      </c>
      <c r="E34733" t="s">
        <v>31094</v>
      </c>
    </row>
    <row r="34734" spans="1:5" x14ac:dyDescent="0.25">
      <c r="A34734">
        <v>6947</v>
      </c>
      <c r="B34734">
        <v>253</v>
      </c>
      <c r="C34734" s="14">
        <v>8831820000000</v>
      </c>
      <c r="D34734">
        <v>862</v>
      </c>
      <c r="E34734" t="s">
        <v>31094</v>
      </c>
    </row>
    <row r="34735" spans="1:5" x14ac:dyDescent="0.25">
      <c r="A34735">
        <v>6947</v>
      </c>
      <c r="B34735">
        <v>654</v>
      </c>
      <c r="C34735" s="14">
        <v>8831820000000</v>
      </c>
      <c r="D34735">
        <v>862</v>
      </c>
      <c r="E34735" t="s">
        <v>31094</v>
      </c>
    </row>
    <row r="34736" spans="1:5" x14ac:dyDescent="0.25">
      <c r="A34736">
        <v>6947</v>
      </c>
      <c r="B34736">
        <v>956</v>
      </c>
      <c r="C34736" s="14">
        <v>8831820000000</v>
      </c>
      <c r="D34736">
        <v>862</v>
      </c>
      <c r="E34736" t="s">
        <v>31094</v>
      </c>
    </row>
    <row r="34737" spans="1:5" x14ac:dyDescent="0.25">
      <c r="A34737">
        <v>6948</v>
      </c>
      <c r="B34737">
        <v>8</v>
      </c>
      <c r="C34737" s="14">
        <v>4183550000000</v>
      </c>
      <c r="D34737">
        <v>696</v>
      </c>
      <c r="E34737" t="s">
        <v>31162</v>
      </c>
    </row>
    <row r="34738" spans="1:5" x14ac:dyDescent="0.25">
      <c r="A34738">
        <v>6948</v>
      </c>
      <c r="B34738">
        <v>1058</v>
      </c>
      <c r="C34738" s="14">
        <v>4183550000000</v>
      </c>
      <c r="D34738">
        <v>696</v>
      </c>
      <c r="E34738" t="s">
        <v>31162</v>
      </c>
    </row>
    <row r="34739" spans="1:5" x14ac:dyDescent="0.25">
      <c r="A34739">
        <v>6948</v>
      </c>
      <c r="B34739">
        <v>236</v>
      </c>
      <c r="C34739" s="14">
        <v>4183550000000</v>
      </c>
      <c r="D34739">
        <v>696</v>
      </c>
      <c r="E34739" t="s">
        <v>31162</v>
      </c>
    </row>
    <row r="34740" spans="1:5" x14ac:dyDescent="0.25">
      <c r="A34740">
        <v>6948</v>
      </c>
      <c r="B34740">
        <v>681</v>
      </c>
      <c r="C34740" s="14">
        <v>4183550000000</v>
      </c>
      <c r="D34740">
        <v>696</v>
      </c>
      <c r="E34740" t="s">
        <v>31162</v>
      </c>
    </row>
    <row r="34741" spans="1:5" x14ac:dyDescent="0.25">
      <c r="A34741">
        <v>6948</v>
      </c>
      <c r="B34741">
        <v>1042</v>
      </c>
      <c r="C34741" s="14">
        <v>4183550000000</v>
      </c>
      <c r="D34741">
        <v>696</v>
      </c>
      <c r="E34741" t="s">
        <v>31162</v>
      </c>
    </row>
    <row r="34742" spans="1:5" x14ac:dyDescent="0.25">
      <c r="A34742">
        <v>6949</v>
      </c>
      <c r="B34742">
        <v>12</v>
      </c>
      <c r="C34742" s="14">
        <v>9800180000000</v>
      </c>
      <c r="D34742">
        <v>620</v>
      </c>
      <c r="E34742" t="s">
        <v>31875</v>
      </c>
    </row>
    <row r="34743" spans="1:5" x14ac:dyDescent="0.25">
      <c r="A34743">
        <v>6949</v>
      </c>
      <c r="B34743">
        <v>1059</v>
      </c>
      <c r="C34743" s="14">
        <v>9800180000000</v>
      </c>
      <c r="D34743">
        <v>620</v>
      </c>
      <c r="E34743" t="s">
        <v>31875</v>
      </c>
    </row>
    <row r="34744" spans="1:5" x14ac:dyDescent="0.25">
      <c r="A34744">
        <v>6949</v>
      </c>
      <c r="B34744">
        <v>208</v>
      </c>
      <c r="C34744" s="14">
        <v>9800180000000</v>
      </c>
      <c r="D34744">
        <v>620</v>
      </c>
      <c r="E34744" t="s">
        <v>31875</v>
      </c>
    </row>
    <row r="34745" spans="1:5" x14ac:dyDescent="0.25">
      <c r="A34745">
        <v>6949</v>
      </c>
      <c r="B34745">
        <v>574</v>
      </c>
      <c r="C34745" s="14">
        <v>9800180000000</v>
      </c>
      <c r="D34745">
        <v>620</v>
      </c>
      <c r="E34745" t="s">
        <v>31875</v>
      </c>
    </row>
    <row r="34746" spans="1:5" x14ac:dyDescent="0.25">
      <c r="A34746">
        <v>6949</v>
      </c>
      <c r="B34746">
        <v>722</v>
      </c>
      <c r="C34746" s="14">
        <v>9800180000000</v>
      </c>
      <c r="D34746">
        <v>620</v>
      </c>
      <c r="E34746" t="s">
        <v>31875</v>
      </c>
    </row>
    <row r="34747" spans="1:5" x14ac:dyDescent="0.25">
      <c r="A34747">
        <v>6950</v>
      </c>
      <c r="B34747">
        <v>7</v>
      </c>
      <c r="C34747" s="14">
        <v>8059070000000</v>
      </c>
      <c r="D34747">
        <v>795</v>
      </c>
      <c r="E34747" t="s">
        <v>31910</v>
      </c>
    </row>
    <row r="34748" spans="1:5" x14ac:dyDescent="0.25">
      <c r="A34748">
        <v>6950</v>
      </c>
      <c r="B34748">
        <v>1049</v>
      </c>
      <c r="C34748" s="14">
        <v>8059070000000</v>
      </c>
      <c r="D34748">
        <v>795</v>
      </c>
      <c r="E34748" t="s">
        <v>31910</v>
      </c>
    </row>
    <row r="34749" spans="1:5" x14ac:dyDescent="0.25">
      <c r="A34749">
        <v>6950</v>
      </c>
      <c r="B34749">
        <v>302</v>
      </c>
      <c r="C34749" s="14">
        <v>8059070000000</v>
      </c>
      <c r="D34749">
        <v>795</v>
      </c>
      <c r="E34749" t="s">
        <v>31910</v>
      </c>
    </row>
    <row r="34750" spans="1:5" x14ac:dyDescent="0.25">
      <c r="A34750">
        <v>6950</v>
      </c>
      <c r="B34750">
        <v>396</v>
      </c>
      <c r="C34750" s="14">
        <v>8059070000000</v>
      </c>
      <c r="D34750">
        <v>795</v>
      </c>
      <c r="E34750" t="s">
        <v>31910</v>
      </c>
    </row>
    <row r="34751" spans="1:5" x14ac:dyDescent="0.25">
      <c r="A34751">
        <v>6950</v>
      </c>
      <c r="B34751">
        <v>875</v>
      </c>
      <c r="C34751" s="14">
        <v>8059070000000</v>
      </c>
      <c r="D34751">
        <v>795</v>
      </c>
      <c r="E34751" t="s">
        <v>31910</v>
      </c>
    </row>
    <row r="34752" spans="1:5" x14ac:dyDescent="0.25">
      <c r="A34752">
        <v>6951</v>
      </c>
      <c r="B34752">
        <v>10</v>
      </c>
      <c r="C34752" s="14">
        <v>4599780000000</v>
      </c>
      <c r="D34752">
        <v>663</v>
      </c>
      <c r="E34752" t="s">
        <v>31090</v>
      </c>
    </row>
    <row r="34753" spans="1:5" x14ac:dyDescent="0.25">
      <c r="A34753">
        <v>6951</v>
      </c>
      <c r="B34753">
        <v>1067</v>
      </c>
      <c r="C34753" s="14">
        <v>4599780000000</v>
      </c>
      <c r="D34753">
        <v>663</v>
      </c>
      <c r="E34753" t="s">
        <v>31090</v>
      </c>
    </row>
    <row r="34754" spans="1:5" x14ac:dyDescent="0.25">
      <c r="A34754">
        <v>6951</v>
      </c>
      <c r="B34754">
        <v>57</v>
      </c>
      <c r="C34754" s="14">
        <v>4599780000000</v>
      </c>
      <c r="D34754">
        <v>663</v>
      </c>
      <c r="E34754" t="s">
        <v>31090</v>
      </c>
    </row>
    <row r="34755" spans="1:5" x14ac:dyDescent="0.25">
      <c r="A34755">
        <v>6951</v>
      </c>
      <c r="B34755">
        <v>476</v>
      </c>
      <c r="C34755" s="14">
        <v>4599780000000</v>
      </c>
      <c r="D34755">
        <v>663</v>
      </c>
      <c r="E34755" t="s">
        <v>31090</v>
      </c>
    </row>
    <row r="34756" spans="1:5" x14ac:dyDescent="0.25">
      <c r="A34756">
        <v>6951</v>
      </c>
      <c r="B34756">
        <v>849</v>
      </c>
      <c r="C34756" s="14">
        <v>4599780000000</v>
      </c>
      <c r="D34756">
        <v>663</v>
      </c>
      <c r="E34756" t="s">
        <v>31090</v>
      </c>
    </row>
    <row r="34757" spans="1:5" x14ac:dyDescent="0.25">
      <c r="A34757">
        <v>6952</v>
      </c>
      <c r="B34757">
        <v>22</v>
      </c>
      <c r="C34757" s="14">
        <v>6227600000000</v>
      </c>
      <c r="D34757">
        <v>695</v>
      </c>
      <c r="E34757" t="s">
        <v>31515</v>
      </c>
    </row>
    <row r="34758" spans="1:5" x14ac:dyDescent="0.25">
      <c r="A34758">
        <v>6952</v>
      </c>
      <c r="B34758">
        <v>1047</v>
      </c>
      <c r="C34758" s="14">
        <v>6227600000000</v>
      </c>
      <c r="D34758">
        <v>695</v>
      </c>
      <c r="E34758" t="s">
        <v>31515</v>
      </c>
    </row>
    <row r="34759" spans="1:5" x14ac:dyDescent="0.25">
      <c r="A34759">
        <v>6952</v>
      </c>
      <c r="B34759">
        <v>51</v>
      </c>
      <c r="C34759" s="14">
        <v>6227600000000</v>
      </c>
      <c r="D34759">
        <v>695</v>
      </c>
      <c r="E34759" t="s">
        <v>31515</v>
      </c>
    </row>
    <row r="34760" spans="1:5" x14ac:dyDescent="0.25">
      <c r="A34760">
        <v>6952</v>
      </c>
      <c r="B34760">
        <v>613</v>
      </c>
      <c r="C34760" s="14">
        <v>6227600000000</v>
      </c>
      <c r="D34760">
        <v>695</v>
      </c>
      <c r="E34760" t="s">
        <v>31515</v>
      </c>
    </row>
    <row r="34761" spans="1:5" x14ac:dyDescent="0.25">
      <c r="A34761">
        <v>6952</v>
      </c>
      <c r="B34761">
        <v>751</v>
      </c>
      <c r="C34761" s="14">
        <v>6227600000000</v>
      </c>
      <c r="D34761">
        <v>695</v>
      </c>
      <c r="E34761" t="s">
        <v>31515</v>
      </c>
    </row>
    <row r="34762" spans="1:5" x14ac:dyDescent="0.25">
      <c r="A34762">
        <v>6953</v>
      </c>
      <c r="B34762">
        <v>15</v>
      </c>
      <c r="C34762" s="14">
        <v>3703200000000</v>
      </c>
      <c r="D34762">
        <v>646</v>
      </c>
      <c r="E34762" t="s">
        <v>31289</v>
      </c>
    </row>
    <row r="34763" spans="1:5" x14ac:dyDescent="0.25">
      <c r="A34763">
        <v>6953</v>
      </c>
      <c r="B34763">
        <v>1056</v>
      </c>
      <c r="C34763" s="14">
        <v>3703200000000</v>
      </c>
      <c r="D34763">
        <v>646</v>
      </c>
      <c r="E34763" t="s">
        <v>31289</v>
      </c>
    </row>
    <row r="34764" spans="1:5" x14ac:dyDescent="0.25">
      <c r="A34764">
        <v>6953</v>
      </c>
      <c r="B34764">
        <v>189</v>
      </c>
      <c r="C34764" s="14">
        <v>3703200000000</v>
      </c>
      <c r="D34764">
        <v>646</v>
      </c>
      <c r="E34764" t="s">
        <v>31289</v>
      </c>
    </row>
    <row r="34765" spans="1:5" x14ac:dyDescent="0.25">
      <c r="A34765">
        <v>6953</v>
      </c>
      <c r="B34765">
        <v>421</v>
      </c>
      <c r="C34765" s="14">
        <v>3703200000000</v>
      </c>
      <c r="D34765">
        <v>646</v>
      </c>
      <c r="E34765" t="s">
        <v>31289</v>
      </c>
    </row>
    <row r="34766" spans="1:5" x14ac:dyDescent="0.25">
      <c r="A34766">
        <v>6953</v>
      </c>
      <c r="B34766">
        <v>889</v>
      </c>
      <c r="C34766" s="14">
        <v>3703200000000</v>
      </c>
      <c r="D34766">
        <v>646</v>
      </c>
      <c r="E34766" t="s">
        <v>31289</v>
      </c>
    </row>
    <row r="34767" spans="1:5" x14ac:dyDescent="0.25">
      <c r="A34767">
        <v>6954</v>
      </c>
      <c r="B34767">
        <v>8</v>
      </c>
      <c r="C34767" s="14">
        <v>8161200000000</v>
      </c>
      <c r="D34767">
        <v>631</v>
      </c>
      <c r="E34767" t="s">
        <v>31066</v>
      </c>
    </row>
    <row r="34768" spans="1:5" x14ac:dyDescent="0.25">
      <c r="A34768">
        <v>6954</v>
      </c>
      <c r="B34768">
        <v>1062</v>
      </c>
      <c r="C34768" s="14">
        <v>8161200000000</v>
      </c>
      <c r="D34768">
        <v>631</v>
      </c>
      <c r="E34768" t="s">
        <v>31066</v>
      </c>
    </row>
    <row r="34769" spans="1:5" x14ac:dyDescent="0.25">
      <c r="A34769">
        <v>6954</v>
      </c>
      <c r="B34769">
        <v>122</v>
      </c>
      <c r="C34769" s="14">
        <v>8161200000000</v>
      </c>
      <c r="D34769">
        <v>631</v>
      </c>
      <c r="E34769" t="s">
        <v>31066</v>
      </c>
    </row>
    <row r="34770" spans="1:5" x14ac:dyDescent="0.25">
      <c r="A34770">
        <v>6954</v>
      </c>
      <c r="B34770">
        <v>508</v>
      </c>
      <c r="C34770" s="14">
        <v>8161200000000</v>
      </c>
      <c r="D34770">
        <v>631</v>
      </c>
      <c r="E34770" t="s">
        <v>31066</v>
      </c>
    </row>
    <row r="34771" spans="1:5" x14ac:dyDescent="0.25">
      <c r="A34771">
        <v>6954</v>
      </c>
      <c r="B34771">
        <v>728</v>
      </c>
      <c r="C34771" s="14">
        <v>8161200000000</v>
      </c>
      <c r="D34771">
        <v>631</v>
      </c>
      <c r="E34771" t="s">
        <v>31066</v>
      </c>
    </row>
    <row r="34772" spans="1:5" x14ac:dyDescent="0.25">
      <c r="A34772">
        <v>6955</v>
      </c>
      <c r="B34772">
        <v>23</v>
      </c>
      <c r="C34772" s="14">
        <v>6085130000000</v>
      </c>
      <c r="D34772">
        <v>700</v>
      </c>
      <c r="E34772" t="s">
        <v>31914</v>
      </c>
    </row>
    <row r="34773" spans="1:5" x14ac:dyDescent="0.25">
      <c r="A34773">
        <v>6955</v>
      </c>
      <c r="B34773">
        <v>1052</v>
      </c>
      <c r="C34773" s="14">
        <v>6085130000000</v>
      </c>
      <c r="D34773">
        <v>700</v>
      </c>
      <c r="E34773" t="s">
        <v>31914</v>
      </c>
    </row>
    <row r="34774" spans="1:5" x14ac:dyDescent="0.25">
      <c r="A34774">
        <v>6955</v>
      </c>
      <c r="B34774">
        <v>262</v>
      </c>
      <c r="C34774" s="14">
        <v>6085130000000</v>
      </c>
      <c r="D34774">
        <v>700</v>
      </c>
      <c r="E34774" t="s">
        <v>31914</v>
      </c>
    </row>
    <row r="34775" spans="1:5" x14ac:dyDescent="0.25">
      <c r="A34775">
        <v>6955</v>
      </c>
      <c r="B34775">
        <v>606</v>
      </c>
      <c r="C34775" s="14">
        <v>6085130000000</v>
      </c>
      <c r="D34775">
        <v>700</v>
      </c>
      <c r="E34775" t="s">
        <v>31914</v>
      </c>
    </row>
    <row r="34776" spans="1:5" x14ac:dyDescent="0.25">
      <c r="A34776">
        <v>6955</v>
      </c>
      <c r="B34776">
        <v>1017</v>
      </c>
      <c r="C34776" s="14">
        <v>6085130000000</v>
      </c>
      <c r="D34776">
        <v>700</v>
      </c>
      <c r="E34776" t="s">
        <v>31914</v>
      </c>
    </row>
    <row r="34777" spans="1:5" x14ac:dyDescent="0.25">
      <c r="A34777">
        <v>6956</v>
      </c>
      <c r="B34777">
        <v>13</v>
      </c>
      <c r="C34777" s="14">
        <v>1219110000000</v>
      </c>
      <c r="D34777">
        <v>875</v>
      </c>
      <c r="E34777" t="s">
        <v>31410</v>
      </c>
    </row>
    <row r="34778" spans="1:5" x14ac:dyDescent="0.25">
      <c r="A34778">
        <v>6956</v>
      </c>
      <c r="B34778">
        <v>1053</v>
      </c>
      <c r="C34778" s="14">
        <v>1219110000000</v>
      </c>
      <c r="D34778">
        <v>875</v>
      </c>
      <c r="E34778" t="s">
        <v>31410</v>
      </c>
    </row>
    <row r="34779" spans="1:5" x14ac:dyDescent="0.25">
      <c r="A34779">
        <v>6956</v>
      </c>
      <c r="B34779">
        <v>310</v>
      </c>
      <c r="C34779" s="14">
        <v>1219110000000</v>
      </c>
      <c r="D34779">
        <v>875</v>
      </c>
      <c r="E34779" t="s">
        <v>31410</v>
      </c>
    </row>
    <row r="34780" spans="1:5" x14ac:dyDescent="0.25">
      <c r="A34780">
        <v>6956</v>
      </c>
      <c r="B34780">
        <v>447</v>
      </c>
      <c r="C34780" s="14">
        <v>1219110000000</v>
      </c>
      <c r="D34780">
        <v>875</v>
      </c>
      <c r="E34780" t="s">
        <v>31410</v>
      </c>
    </row>
    <row r="34781" spans="1:5" x14ac:dyDescent="0.25">
      <c r="A34781">
        <v>6956</v>
      </c>
      <c r="B34781">
        <v>980</v>
      </c>
      <c r="C34781" s="14">
        <v>1219110000000</v>
      </c>
      <c r="D34781">
        <v>875</v>
      </c>
      <c r="E34781" t="s">
        <v>31410</v>
      </c>
    </row>
    <row r="34782" spans="1:5" x14ac:dyDescent="0.25">
      <c r="A34782">
        <v>6957</v>
      </c>
      <c r="B34782">
        <v>18</v>
      </c>
      <c r="C34782" s="14">
        <v>4815440000000</v>
      </c>
      <c r="D34782">
        <v>868</v>
      </c>
      <c r="E34782" t="s">
        <v>31147</v>
      </c>
    </row>
    <row r="34783" spans="1:5" x14ac:dyDescent="0.25">
      <c r="A34783">
        <v>6957</v>
      </c>
      <c r="B34783">
        <v>1050</v>
      </c>
      <c r="C34783" s="14">
        <v>4815440000000</v>
      </c>
      <c r="D34783">
        <v>868</v>
      </c>
      <c r="E34783" t="s">
        <v>31147</v>
      </c>
    </row>
    <row r="34784" spans="1:5" x14ac:dyDescent="0.25">
      <c r="A34784">
        <v>6957</v>
      </c>
      <c r="B34784">
        <v>186</v>
      </c>
      <c r="C34784" s="14">
        <v>4815440000000</v>
      </c>
      <c r="D34784">
        <v>868</v>
      </c>
      <c r="E34784" t="s">
        <v>31147</v>
      </c>
    </row>
    <row r="34785" spans="1:5" x14ac:dyDescent="0.25">
      <c r="A34785">
        <v>6957</v>
      </c>
      <c r="B34785">
        <v>640</v>
      </c>
      <c r="C34785" s="14">
        <v>4815440000000</v>
      </c>
      <c r="D34785">
        <v>868</v>
      </c>
      <c r="E34785" t="s">
        <v>31147</v>
      </c>
    </row>
    <row r="34786" spans="1:5" x14ac:dyDescent="0.25">
      <c r="A34786">
        <v>6957</v>
      </c>
      <c r="B34786">
        <v>979</v>
      </c>
      <c r="C34786" s="14">
        <v>4815440000000</v>
      </c>
      <c r="D34786">
        <v>868</v>
      </c>
      <c r="E34786" t="s">
        <v>31147</v>
      </c>
    </row>
    <row r="34787" spans="1:5" x14ac:dyDescent="0.25">
      <c r="A34787">
        <v>6958</v>
      </c>
      <c r="B34787">
        <v>20</v>
      </c>
      <c r="C34787" s="14">
        <v>7350170000000</v>
      </c>
      <c r="D34787">
        <v>903</v>
      </c>
      <c r="E34787" t="s">
        <v>31776</v>
      </c>
    </row>
    <row r="34788" spans="1:5" x14ac:dyDescent="0.25">
      <c r="A34788">
        <v>6958</v>
      </c>
      <c r="B34788">
        <v>1054</v>
      </c>
      <c r="C34788" s="14">
        <v>7350170000000</v>
      </c>
      <c r="D34788">
        <v>903</v>
      </c>
      <c r="E34788" t="s">
        <v>31776</v>
      </c>
    </row>
    <row r="34789" spans="1:5" x14ac:dyDescent="0.25">
      <c r="A34789">
        <v>6958</v>
      </c>
      <c r="B34789">
        <v>99</v>
      </c>
      <c r="C34789" s="14">
        <v>7350170000000</v>
      </c>
      <c r="D34789">
        <v>903</v>
      </c>
      <c r="E34789" t="s">
        <v>31776</v>
      </c>
    </row>
    <row r="34790" spans="1:5" x14ac:dyDescent="0.25">
      <c r="A34790">
        <v>6958</v>
      </c>
      <c r="B34790">
        <v>692</v>
      </c>
      <c r="C34790" s="14">
        <v>7350170000000</v>
      </c>
      <c r="D34790">
        <v>903</v>
      </c>
      <c r="E34790" t="s">
        <v>31776</v>
      </c>
    </row>
    <row r="34791" spans="1:5" x14ac:dyDescent="0.25">
      <c r="A34791">
        <v>6958</v>
      </c>
      <c r="B34791">
        <v>805</v>
      </c>
      <c r="C34791" s="14">
        <v>7350170000000</v>
      </c>
      <c r="D34791">
        <v>903</v>
      </c>
      <c r="E34791" t="s">
        <v>31776</v>
      </c>
    </row>
    <row r="34792" spans="1:5" x14ac:dyDescent="0.25">
      <c r="A34792">
        <v>6959</v>
      </c>
      <c r="B34792">
        <v>3</v>
      </c>
      <c r="C34792" s="14">
        <v>1205030000000</v>
      </c>
      <c r="D34792">
        <v>841</v>
      </c>
      <c r="E34792" t="s">
        <v>31529</v>
      </c>
    </row>
    <row r="34793" spans="1:5" x14ac:dyDescent="0.25">
      <c r="A34793">
        <v>6959</v>
      </c>
      <c r="B34793">
        <v>1055</v>
      </c>
      <c r="C34793" s="14">
        <v>1205030000000</v>
      </c>
      <c r="D34793">
        <v>841</v>
      </c>
      <c r="E34793" t="s">
        <v>31529</v>
      </c>
    </row>
    <row r="34794" spans="1:5" x14ac:dyDescent="0.25">
      <c r="A34794">
        <v>6959</v>
      </c>
      <c r="B34794">
        <v>385</v>
      </c>
      <c r="C34794" s="14">
        <v>1205030000000</v>
      </c>
      <c r="D34794">
        <v>841</v>
      </c>
      <c r="E34794" t="s">
        <v>31529</v>
      </c>
    </row>
    <row r="34795" spans="1:5" x14ac:dyDescent="0.25">
      <c r="A34795">
        <v>6959</v>
      </c>
      <c r="B34795">
        <v>602</v>
      </c>
      <c r="C34795" s="14">
        <v>1205030000000</v>
      </c>
      <c r="D34795">
        <v>841</v>
      </c>
      <c r="E34795" t="s">
        <v>31529</v>
      </c>
    </row>
    <row r="34796" spans="1:5" x14ac:dyDescent="0.25">
      <c r="A34796">
        <v>6959</v>
      </c>
      <c r="B34796">
        <v>721</v>
      </c>
      <c r="C34796" s="14">
        <v>1205030000000</v>
      </c>
      <c r="D34796">
        <v>841</v>
      </c>
      <c r="E34796" t="s">
        <v>31529</v>
      </c>
    </row>
    <row r="34797" spans="1:5" x14ac:dyDescent="0.25">
      <c r="A34797">
        <v>6960</v>
      </c>
      <c r="B34797">
        <v>20</v>
      </c>
      <c r="C34797" s="14">
        <v>7679320000000</v>
      </c>
      <c r="D34797">
        <v>723</v>
      </c>
      <c r="E34797" t="s">
        <v>31263</v>
      </c>
    </row>
    <row r="34798" spans="1:5" x14ac:dyDescent="0.25">
      <c r="A34798">
        <v>6960</v>
      </c>
      <c r="B34798">
        <v>1059</v>
      </c>
      <c r="C34798" s="14">
        <v>7679320000000</v>
      </c>
      <c r="D34798">
        <v>723</v>
      </c>
      <c r="E34798" t="s">
        <v>31263</v>
      </c>
    </row>
    <row r="34799" spans="1:5" x14ac:dyDescent="0.25">
      <c r="A34799">
        <v>6960</v>
      </c>
      <c r="B34799">
        <v>92</v>
      </c>
      <c r="C34799" s="14">
        <v>7679320000000</v>
      </c>
      <c r="D34799">
        <v>723</v>
      </c>
      <c r="E34799" t="s">
        <v>31263</v>
      </c>
    </row>
    <row r="34800" spans="1:5" x14ac:dyDescent="0.25">
      <c r="A34800">
        <v>6960</v>
      </c>
      <c r="B34800">
        <v>452</v>
      </c>
      <c r="C34800" s="14">
        <v>7679320000000</v>
      </c>
      <c r="D34800">
        <v>723</v>
      </c>
      <c r="E34800" t="s">
        <v>31263</v>
      </c>
    </row>
    <row r="34801" spans="1:5" x14ac:dyDescent="0.25">
      <c r="A34801">
        <v>6960</v>
      </c>
      <c r="B34801">
        <v>823</v>
      </c>
      <c r="C34801" s="14">
        <v>7679320000000</v>
      </c>
      <c r="D34801">
        <v>723</v>
      </c>
      <c r="E34801" t="s">
        <v>31263</v>
      </c>
    </row>
    <row r="34802" spans="1:5" x14ac:dyDescent="0.25">
      <c r="A34802">
        <v>6961</v>
      </c>
      <c r="B34802">
        <v>11</v>
      </c>
      <c r="C34802" s="14">
        <v>6259040000000</v>
      </c>
      <c r="D34802">
        <v>844</v>
      </c>
      <c r="E34802" t="s">
        <v>31097</v>
      </c>
    </row>
    <row r="34803" spans="1:5" x14ac:dyDescent="0.25">
      <c r="A34803">
        <v>6961</v>
      </c>
      <c r="B34803">
        <v>1048</v>
      </c>
      <c r="C34803" s="14">
        <v>6259040000000</v>
      </c>
      <c r="D34803">
        <v>844</v>
      </c>
      <c r="E34803" t="s">
        <v>31097</v>
      </c>
    </row>
    <row r="34804" spans="1:5" x14ac:dyDescent="0.25">
      <c r="A34804">
        <v>6961</v>
      </c>
      <c r="B34804">
        <v>82</v>
      </c>
      <c r="C34804" s="14">
        <v>6259040000000</v>
      </c>
      <c r="D34804">
        <v>844</v>
      </c>
      <c r="E34804" t="s">
        <v>31097</v>
      </c>
    </row>
    <row r="34805" spans="1:5" x14ac:dyDescent="0.25">
      <c r="A34805">
        <v>6961</v>
      </c>
      <c r="B34805">
        <v>402</v>
      </c>
      <c r="C34805" s="14">
        <v>6259040000000</v>
      </c>
      <c r="D34805">
        <v>844</v>
      </c>
      <c r="E34805" t="s">
        <v>31097</v>
      </c>
    </row>
    <row r="34806" spans="1:5" x14ac:dyDescent="0.25">
      <c r="A34806">
        <v>6961</v>
      </c>
      <c r="B34806">
        <v>855</v>
      </c>
      <c r="C34806" s="14">
        <v>6259040000000</v>
      </c>
      <c r="D34806">
        <v>844</v>
      </c>
      <c r="E34806" t="s">
        <v>31097</v>
      </c>
    </row>
    <row r="34807" spans="1:5" x14ac:dyDescent="0.25">
      <c r="A34807">
        <v>6962</v>
      </c>
      <c r="B34807">
        <v>9</v>
      </c>
      <c r="C34807" s="14">
        <v>3761700000000</v>
      </c>
      <c r="D34807">
        <v>860</v>
      </c>
      <c r="E34807" t="s">
        <v>31407</v>
      </c>
    </row>
    <row r="34808" spans="1:5" x14ac:dyDescent="0.25">
      <c r="A34808">
        <v>6962</v>
      </c>
      <c r="B34808">
        <v>1057</v>
      </c>
      <c r="C34808" s="14">
        <v>3761700000000</v>
      </c>
      <c r="D34808">
        <v>860</v>
      </c>
      <c r="E34808" t="s">
        <v>31407</v>
      </c>
    </row>
    <row r="34809" spans="1:5" x14ac:dyDescent="0.25">
      <c r="A34809">
        <v>6962</v>
      </c>
      <c r="B34809">
        <v>340</v>
      </c>
      <c r="C34809" s="14">
        <v>3761700000000</v>
      </c>
      <c r="D34809">
        <v>860</v>
      </c>
      <c r="E34809" t="s">
        <v>31407</v>
      </c>
    </row>
    <row r="34810" spans="1:5" x14ac:dyDescent="0.25">
      <c r="A34810">
        <v>6962</v>
      </c>
      <c r="B34810">
        <v>683</v>
      </c>
      <c r="C34810" s="14">
        <v>3761700000000</v>
      </c>
      <c r="D34810">
        <v>860</v>
      </c>
      <c r="E34810" t="s">
        <v>31407</v>
      </c>
    </row>
    <row r="34811" spans="1:5" x14ac:dyDescent="0.25">
      <c r="A34811">
        <v>6962</v>
      </c>
      <c r="B34811">
        <v>943</v>
      </c>
      <c r="C34811" s="14">
        <v>3761700000000</v>
      </c>
      <c r="D34811">
        <v>860</v>
      </c>
      <c r="E34811" t="s">
        <v>31407</v>
      </c>
    </row>
    <row r="34812" spans="1:5" x14ac:dyDescent="0.25">
      <c r="A34812">
        <v>6963</v>
      </c>
      <c r="B34812">
        <v>16</v>
      </c>
      <c r="C34812" s="14">
        <v>8293620000000</v>
      </c>
      <c r="D34812">
        <v>738</v>
      </c>
      <c r="E34812" t="s">
        <v>31050</v>
      </c>
    </row>
    <row r="34813" spans="1:5" x14ac:dyDescent="0.25">
      <c r="A34813">
        <v>6963</v>
      </c>
      <c r="B34813">
        <v>1048</v>
      </c>
      <c r="C34813" s="14">
        <v>8293620000000</v>
      </c>
      <c r="D34813">
        <v>738</v>
      </c>
      <c r="E34813" t="s">
        <v>31050</v>
      </c>
    </row>
    <row r="34814" spans="1:5" x14ac:dyDescent="0.25">
      <c r="A34814">
        <v>6963</v>
      </c>
      <c r="B34814">
        <v>53</v>
      </c>
      <c r="C34814" s="14">
        <v>8293620000000</v>
      </c>
      <c r="D34814">
        <v>738</v>
      </c>
      <c r="E34814" t="s">
        <v>31050</v>
      </c>
    </row>
    <row r="34815" spans="1:5" x14ac:dyDescent="0.25">
      <c r="A34815">
        <v>6963</v>
      </c>
      <c r="B34815">
        <v>439</v>
      </c>
      <c r="C34815" s="14">
        <v>8293620000000</v>
      </c>
      <c r="D34815">
        <v>738</v>
      </c>
      <c r="E34815" t="s">
        <v>31050</v>
      </c>
    </row>
    <row r="34816" spans="1:5" x14ac:dyDescent="0.25">
      <c r="A34816">
        <v>6963</v>
      </c>
      <c r="B34816">
        <v>894</v>
      </c>
      <c r="C34816" s="14">
        <v>8293620000000</v>
      </c>
      <c r="D34816">
        <v>738</v>
      </c>
      <c r="E34816" t="s">
        <v>31050</v>
      </c>
    </row>
    <row r="34817" spans="1:5" x14ac:dyDescent="0.25">
      <c r="A34817">
        <v>6964</v>
      </c>
      <c r="B34817">
        <v>11</v>
      </c>
      <c r="C34817" s="14">
        <v>8210260000000</v>
      </c>
      <c r="D34817">
        <v>985</v>
      </c>
      <c r="E34817" t="s">
        <v>31660</v>
      </c>
    </row>
    <row r="34818" spans="1:5" x14ac:dyDescent="0.25">
      <c r="A34818">
        <v>6964</v>
      </c>
      <c r="B34818">
        <v>1063</v>
      </c>
      <c r="C34818" s="14">
        <v>8210260000000</v>
      </c>
      <c r="D34818">
        <v>985</v>
      </c>
      <c r="E34818" t="s">
        <v>31660</v>
      </c>
    </row>
    <row r="34819" spans="1:5" x14ac:dyDescent="0.25">
      <c r="A34819">
        <v>6964</v>
      </c>
      <c r="B34819">
        <v>60</v>
      </c>
      <c r="C34819" s="14">
        <v>8210260000000</v>
      </c>
      <c r="D34819">
        <v>985</v>
      </c>
      <c r="E34819" t="s">
        <v>31660</v>
      </c>
    </row>
    <row r="34820" spans="1:5" x14ac:dyDescent="0.25">
      <c r="A34820">
        <v>6964</v>
      </c>
      <c r="B34820">
        <v>523</v>
      </c>
      <c r="C34820" s="14">
        <v>8210260000000</v>
      </c>
      <c r="D34820">
        <v>985</v>
      </c>
      <c r="E34820" t="s">
        <v>31660</v>
      </c>
    </row>
    <row r="34821" spans="1:5" x14ac:dyDescent="0.25">
      <c r="A34821">
        <v>6964</v>
      </c>
      <c r="B34821">
        <v>1040</v>
      </c>
      <c r="C34821" s="14">
        <v>8210260000000</v>
      </c>
      <c r="D34821">
        <v>985</v>
      </c>
      <c r="E34821" t="s">
        <v>31660</v>
      </c>
    </row>
    <row r="34822" spans="1:5" x14ac:dyDescent="0.25">
      <c r="A34822">
        <v>6965</v>
      </c>
      <c r="B34822">
        <v>6</v>
      </c>
      <c r="C34822" s="14">
        <v>8753170000000</v>
      </c>
      <c r="D34822">
        <v>761</v>
      </c>
      <c r="E34822" t="s">
        <v>31429</v>
      </c>
    </row>
    <row r="34823" spans="1:5" x14ac:dyDescent="0.25">
      <c r="A34823">
        <v>6965</v>
      </c>
      <c r="B34823">
        <v>1055</v>
      </c>
      <c r="C34823" s="14">
        <v>8753170000000</v>
      </c>
      <c r="D34823">
        <v>761</v>
      </c>
      <c r="E34823" t="s">
        <v>31429</v>
      </c>
    </row>
    <row r="34824" spans="1:5" x14ac:dyDescent="0.25">
      <c r="A34824">
        <v>6965</v>
      </c>
      <c r="B34824">
        <v>373</v>
      </c>
      <c r="C34824" s="14">
        <v>8753170000000</v>
      </c>
      <c r="D34824">
        <v>761</v>
      </c>
      <c r="E34824" t="s">
        <v>31429</v>
      </c>
    </row>
    <row r="34825" spans="1:5" x14ac:dyDescent="0.25">
      <c r="A34825">
        <v>6965</v>
      </c>
      <c r="B34825">
        <v>480</v>
      </c>
      <c r="C34825" s="14">
        <v>8753170000000</v>
      </c>
      <c r="D34825">
        <v>761</v>
      </c>
      <c r="E34825" t="s">
        <v>31429</v>
      </c>
    </row>
    <row r="34826" spans="1:5" x14ac:dyDescent="0.25">
      <c r="A34826">
        <v>6965</v>
      </c>
      <c r="B34826">
        <v>1037</v>
      </c>
      <c r="C34826" s="14">
        <v>8753170000000</v>
      </c>
      <c r="D34826">
        <v>761</v>
      </c>
      <c r="E34826" t="s">
        <v>31429</v>
      </c>
    </row>
    <row r="34827" spans="1:5" x14ac:dyDescent="0.25">
      <c r="A34827">
        <v>6966</v>
      </c>
      <c r="B34827">
        <v>17</v>
      </c>
      <c r="C34827" s="14">
        <v>7830040000000</v>
      </c>
      <c r="D34827">
        <v>691</v>
      </c>
      <c r="E34827" t="s">
        <v>31426</v>
      </c>
    </row>
    <row r="34828" spans="1:5" x14ac:dyDescent="0.25">
      <c r="A34828">
        <v>6966</v>
      </c>
      <c r="B34828">
        <v>1057</v>
      </c>
      <c r="C34828" s="14">
        <v>7830040000000</v>
      </c>
      <c r="D34828">
        <v>691</v>
      </c>
      <c r="E34828" t="s">
        <v>31426</v>
      </c>
    </row>
    <row r="34829" spans="1:5" x14ac:dyDescent="0.25">
      <c r="A34829">
        <v>6966</v>
      </c>
      <c r="B34829">
        <v>200</v>
      </c>
      <c r="C34829" s="14">
        <v>7830040000000</v>
      </c>
      <c r="D34829">
        <v>691</v>
      </c>
      <c r="E34829" t="s">
        <v>31426</v>
      </c>
    </row>
    <row r="34830" spans="1:5" x14ac:dyDescent="0.25">
      <c r="A34830">
        <v>6966</v>
      </c>
      <c r="B34830">
        <v>584</v>
      </c>
      <c r="C34830" s="14">
        <v>7830040000000</v>
      </c>
      <c r="D34830">
        <v>691</v>
      </c>
      <c r="E34830" t="s">
        <v>31426</v>
      </c>
    </row>
    <row r="34831" spans="1:5" x14ac:dyDescent="0.25">
      <c r="A34831">
        <v>6966</v>
      </c>
      <c r="B34831">
        <v>1016</v>
      </c>
      <c r="C34831" s="14">
        <v>7830040000000</v>
      </c>
      <c r="D34831">
        <v>691</v>
      </c>
      <c r="E34831" t="s">
        <v>31426</v>
      </c>
    </row>
    <row r="34832" spans="1:5" x14ac:dyDescent="0.25">
      <c r="A34832">
        <v>6967</v>
      </c>
      <c r="B34832">
        <v>23</v>
      </c>
      <c r="C34832" s="14">
        <v>8480070000000</v>
      </c>
      <c r="D34832">
        <v>960</v>
      </c>
      <c r="E34832" t="s">
        <v>31811</v>
      </c>
    </row>
    <row r="34833" spans="1:5" x14ac:dyDescent="0.25">
      <c r="A34833">
        <v>6967</v>
      </c>
      <c r="B34833">
        <v>1061</v>
      </c>
      <c r="C34833" s="14">
        <v>8480070000000</v>
      </c>
      <c r="D34833">
        <v>960</v>
      </c>
      <c r="E34833" t="s">
        <v>31811</v>
      </c>
    </row>
    <row r="34834" spans="1:5" x14ac:dyDescent="0.25">
      <c r="A34834">
        <v>6967</v>
      </c>
      <c r="B34834">
        <v>312</v>
      </c>
      <c r="C34834" s="14">
        <v>8480070000000</v>
      </c>
      <c r="D34834">
        <v>960</v>
      </c>
      <c r="E34834" t="s">
        <v>31811</v>
      </c>
    </row>
    <row r="34835" spans="1:5" x14ac:dyDescent="0.25">
      <c r="A34835">
        <v>6967</v>
      </c>
      <c r="B34835">
        <v>545</v>
      </c>
      <c r="C34835" s="14">
        <v>8480070000000</v>
      </c>
      <c r="D34835">
        <v>960</v>
      </c>
      <c r="E34835" t="s">
        <v>31811</v>
      </c>
    </row>
    <row r="34836" spans="1:5" x14ac:dyDescent="0.25">
      <c r="A34836">
        <v>6967</v>
      </c>
      <c r="B34836">
        <v>788</v>
      </c>
      <c r="C34836" s="14">
        <v>8480070000000</v>
      </c>
      <c r="D34836">
        <v>960</v>
      </c>
      <c r="E34836" t="s">
        <v>31811</v>
      </c>
    </row>
    <row r="34837" spans="1:5" x14ac:dyDescent="0.25">
      <c r="A34837">
        <v>6968</v>
      </c>
      <c r="B34837">
        <v>10</v>
      </c>
      <c r="C34837" s="14">
        <v>4179200000000</v>
      </c>
      <c r="D34837">
        <v>742</v>
      </c>
      <c r="E34837" t="s">
        <v>31216</v>
      </c>
    </row>
    <row r="34838" spans="1:5" x14ac:dyDescent="0.25">
      <c r="A34838">
        <v>6968</v>
      </c>
      <c r="B34838">
        <v>1063</v>
      </c>
      <c r="C34838" s="14">
        <v>4179200000000</v>
      </c>
      <c r="D34838">
        <v>742</v>
      </c>
      <c r="E34838" t="s">
        <v>31216</v>
      </c>
    </row>
    <row r="34839" spans="1:5" x14ac:dyDescent="0.25">
      <c r="A34839">
        <v>6968</v>
      </c>
      <c r="B34839">
        <v>349</v>
      </c>
      <c r="C34839" s="14">
        <v>4179200000000</v>
      </c>
      <c r="D34839">
        <v>742</v>
      </c>
      <c r="E34839" t="s">
        <v>31216</v>
      </c>
    </row>
    <row r="34840" spans="1:5" x14ac:dyDescent="0.25">
      <c r="A34840">
        <v>6968</v>
      </c>
      <c r="B34840">
        <v>530</v>
      </c>
      <c r="C34840" s="14">
        <v>4179200000000</v>
      </c>
      <c r="D34840">
        <v>742</v>
      </c>
      <c r="E34840" t="s">
        <v>31216</v>
      </c>
    </row>
    <row r="34841" spans="1:5" x14ac:dyDescent="0.25">
      <c r="A34841">
        <v>6968</v>
      </c>
      <c r="B34841">
        <v>996</v>
      </c>
      <c r="C34841" s="14">
        <v>4179200000000</v>
      </c>
      <c r="D34841">
        <v>742</v>
      </c>
      <c r="E34841" t="s">
        <v>31216</v>
      </c>
    </row>
    <row r="34842" spans="1:5" x14ac:dyDescent="0.25">
      <c r="A34842">
        <v>6969</v>
      </c>
      <c r="B34842">
        <v>1</v>
      </c>
      <c r="C34842" s="14">
        <v>3980070000000</v>
      </c>
      <c r="D34842">
        <v>873</v>
      </c>
      <c r="E34842" t="s">
        <v>31433</v>
      </c>
    </row>
    <row r="34843" spans="1:5" x14ac:dyDescent="0.25">
      <c r="A34843">
        <v>6969</v>
      </c>
      <c r="B34843">
        <v>1061</v>
      </c>
      <c r="C34843" s="14">
        <v>3980070000000</v>
      </c>
      <c r="D34843">
        <v>873</v>
      </c>
      <c r="E34843" t="s">
        <v>31433</v>
      </c>
    </row>
    <row r="34844" spans="1:5" x14ac:dyDescent="0.25">
      <c r="A34844">
        <v>6969</v>
      </c>
      <c r="B34844">
        <v>364</v>
      </c>
      <c r="C34844" s="14">
        <v>3980070000000</v>
      </c>
      <c r="D34844">
        <v>873</v>
      </c>
      <c r="E34844" t="s">
        <v>31433</v>
      </c>
    </row>
    <row r="34845" spans="1:5" x14ac:dyDescent="0.25">
      <c r="A34845">
        <v>6969</v>
      </c>
      <c r="B34845">
        <v>618</v>
      </c>
      <c r="C34845" s="14">
        <v>3980070000000</v>
      </c>
      <c r="D34845">
        <v>873</v>
      </c>
      <c r="E34845" t="s">
        <v>31433</v>
      </c>
    </row>
    <row r="34846" spans="1:5" x14ac:dyDescent="0.25">
      <c r="A34846">
        <v>6969</v>
      </c>
      <c r="B34846">
        <v>932</v>
      </c>
      <c r="C34846" s="14">
        <v>3980070000000</v>
      </c>
      <c r="D34846">
        <v>873</v>
      </c>
      <c r="E34846" t="s">
        <v>31433</v>
      </c>
    </row>
    <row r="34847" spans="1:5" x14ac:dyDescent="0.25">
      <c r="A34847">
        <v>6970</v>
      </c>
      <c r="B34847">
        <v>4</v>
      </c>
      <c r="C34847" s="14">
        <v>7887140000000</v>
      </c>
      <c r="D34847">
        <v>803</v>
      </c>
      <c r="E34847" t="s">
        <v>31247</v>
      </c>
    </row>
    <row r="34848" spans="1:5" x14ac:dyDescent="0.25">
      <c r="A34848">
        <v>6970</v>
      </c>
      <c r="B34848">
        <v>1063</v>
      </c>
      <c r="C34848" s="14">
        <v>7887140000000</v>
      </c>
      <c r="D34848">
        <v>803</v>
      </c>
      <c r="E34848" t="s">
        <v>31247</v>
      </c>
    </row>
    <row r="34849" spans="1:5" x14ac:dyDescent="0.25">
      <c r="A34849">
        <v>6970</v>
      </c>
      <c r="B34849">
        <v>176</v>
      </c>
      <c r="C34849" s="14">
        <v>7887140000000</v>
      </c>
      <c r="D34849">
        <v>803</v>
      </c>
      <c r="E34849" t="s">
        <v>31247</v>
      </c>
    </row>
    <row r="34850" spans="1:5" x14ac:dyDescent="0.25">
      <c r="A34850">
        <v>6970</v>
      </c>
      <c r="B34850">
        <v>401</v>
      </c>
      <c r="C34850" s="14">
        <v>7887140000000</v>
      </c>
      <c r="D34850">
        <v>803</v>
      </c>
      <c r="E34850" t="s">
        <v>31247</v>
      </c>
    </row>
    <row r="34851" spans="1:5" x14ac:dyDescent="0.25">
      <c r="A34851">
        <v>6970</v>
      </c>
      <c r="B34851">
        <v>757</v>
      </c>
      <c r="C34851" s="14">
        <v>7887140000000</v>
      </c>
      <c r="D34851">
        <v>803</v>
      </c>
      <c r="E34851" t="s">
        <v>31247</v>
      </c>
    </row>
    <row r="34852" spans="1:5" x14ac:dyDescent="0.25">
      <c r="A34852">
        <v>6971</v>
      </c>
      <c r="B34852">
        <v>16</v>
      </c>
      <c r="C34852" s="14">
        <v>5285180000000</v>
      </c>
      <c r="D34852">
        <v>908</v>
      </c>
      <c r="E34852" t="s">
        <v>31589</v>
      </c>
    </row>
    <row r="34853" spans="1:5" x14ac:dyDescent="0.25">
      <c r="A34853">
        <v>6971</v>
      </c>
      <c r="B34853">
        <v>1056</v>
      </c>
      <c r="C34853" s="14">
        <v>5285180000000</v>
      </c>
      <c r="D34853">
        <v>908</v>
      </c>
      <c r="E34853" t="s">
        <v>31589</v>
      </c>
    </row>
    <row r="34854" spans="1:5" x14ac:dyDescent="0.25">
      <c r="A34854">
        <v>6971</v>
      </c>
      <c r="B34854">
        <v>195</v>
      </c>
      <c r="C34854" s="14">
        <v>5285180000000</v>
      </c>
      <c r="D34854">
        <v>908</v>
      </c>
      <c r="E34854" t="s">
        <v>31589</v>
      </c>
    </row>
    <row r="34855" spans="1:5" x14ac:dyDescent="0.25">
      <c r="A34855">
        <v>6971</v>
      </c>
      <c r="B34855">
        <v>600</v>
      </c>
      <c r="C34855" s="14">
        <v>5285180000000</v>
      </c>
      <c r="D34855">
        <v>908</v>
      </c>
      <c r="E34855" t="s">
        <v>31589</v>
      </c>
    </row>
    <row r="34856" spans="1:5" x14ac:dyDescent="0.25">
      <c r="A34856">
        <v>6971</v>
      </c>
      <c r="B34856">
        <v>840</v>
      </c>
      <c r="C34856" s="14">
        <v>5285180000000</v>
      </c>
      <c r="D34856">
        <v>908</v>
      </c>
      <c r="E34856" t="s">
        <v>31589</v>
      </c>
    </row>
    <row r="34857" spans="1:5" x14ac:dyDescent="0.25">
      <c r="A34857">
        <v>6972</v>
      </c>
      <c r="B34857">
        <v>8</v>
      </c>
      <c r="C34857" s="14">
        <v>1785420000000</v>
      </c>
      <c r="D34857">
        <v>975</v>
      </c>
      <c r="E34857" t="s">
        <v>31458</v>
      </c>
    </row>
    <row r="34858" spans="1:5" x14ac:dyDescent="0.25">
      <c r="A34858">
        <v>6972</v>
      </c>
      <c r="B34858">
        <v>1060</v>
      </c>
      <c r="C34858" s="14">
        <v>1785420000000</v>
      </c>
      <c r="D34858">
        <v>975</v>
      </c>
      <c r="E34858" t="s">
        <v>31458</v>
      </c>
    </row>
    <row r="34859" spans="1:5" x14ac:dyDescent="0.25">
      <c r="A34859">
        <v>6972</v>
      </c>
      <c r="B34859">
        <v>82</v>
      </c>
      <c r="C34859" s="14">
        <v>1785420000000</v>
      </c>
      <c r="D34859">
        <v>975</v>
      </c>
      <c r="E34859" t="s">
        <v>31458</v>
      </c>
    </row>
    <row r="34860" spans="1:5" x14ac:dyDescent="0.25">
      <c r="A34860">
        <v>6972</v>
      </c>
      <c r="B34860">
        <v>642</v>
      </c>
      <c r="C34860" s="14">
        <v>1785420000000</v>
      </c>
      <c r="D34860">
        <v>975</v>
      </c>
      <c r="E34860" t="s">
        <v>31458</v>
      </c>
    </row>
    <row r="34861" spans="1:5" x14ac:dyDescent="0.25">
      <c r="A34861">
        <v>6972</v>
      </c>
      <c r="B34861">
        <v>1006</v>
      </c>
      <c r="C34861" s="14">
        <v>1785420000000</v>
      </c>
      <c r="D34861">
        <v>975</v>
      </c>
      <c r="E34861" t="s">
        <v>31458</v>
      </c>
    </row>
    <row r="34862" spans="1:5" x14ac:dyDescent="0.25">
      <c r="A34862">
        <v>6973</v>
      </c>
      <c r="B34862">
        <v>18</v>
      </c>
      <c r="C34862" s="14">
        <v>6221080000000</v>
      </c>
      <c r="D34862">
        <v>603</v>
      </c>
      <c r="E34862" t="s">
        <v>31703</v>
      </c>
    </row>
    <row r="34863" spans="1:5" x14ac:dyDescent="0.25">
      <c r="A34863">
        <v>6973</v>
      </c>
      <c r="B34863">
        <v>1047</v>
      </c>
      <c r="C34863" s="14">
        <v>6221080000000</v>
      </c>
      <c r="D34863">
        <v>603</v>
      </c>
      <c r="E34863" t="s">
        <v>31703</v>
      </c>
    </row>
    <row r="34864" spans="1:5" x14ac:dyDescent="0.25">
      <c r="A34864">
        <v>6973</v>
      </c>
      <c r="B34864">
        <v>337</v>
      </c>
      <c r="C34864" s="14">
        <v>6221080000000</v>
      </c>
      <c r="D34864">
        <v>603</v>
      </c>
      <c r="E34864" t="s">
        <v>31703</v>
      </c>
    </row>
    <row r="34865" spans="1:5" x14ac:dyDescent="0.25">
      <c r="A34865">
        <v>6973</v>
      </c>
      <c r="B34865">
        <v>472</v>
      </c>
      <c r="C34865" s="14">
        <v>6221080000000</v>
      </c>
      <c r="D34865">
        <v>603</v>
      </c>
      <c r="E34865" t="s">
        <v>31703</v>
      </c>
    </row>
    <row r="34866" spans="1:5" x14ac:dyDescent="0.25">
      <c r="A34866">
        <v>6973</v>
      </c>
      <c r="B34866">
        <v>875</v>
      </c>
      <c r="C34866" s="14">
        <v>6221080000000</v>
      </c>
      <c r="D34866">
        <v>603</v>
      </c>
      <c r="E34866" t="s">
        <v>31703</v>
      </c>
    </row>
    <row r="34867" spans="1:5" x14ac:dyDescent="0.25">
      <c r="A34867">
        <v>6974</v>
      </c>
      <c r="B34867">
        <v>8</v>
      </c>
      <c r="C34867" s="14">
        <v>3247190000000</v>
      </c>
      <c r="D34867">
        <v>675</v>
      </c>
      <c r="E34867" t="s">
        <v>31378</v>
      </c>
    </row>
    <row r="34868" spans="1:5" x14ac:dyDescent="0.25">
      <c r="A34868">
        <v>6974</v>
      </c>
      <c r="B34868">
        <v>1068</v>
      </c>
      <c r="C34868" s="14">
        <v>3247190000000</v>
      </c>
      <c r="D34868">
        <v>675</v>
      </c>
      <c r="E34868" t="s">
        <v>31378</v>
      </c>
    </row>
    <row r="34869" spans="1:5" x14ac:dyDescent="0.25">
      <c r="A34869">
        <v>6974</v>
      </c>
      <c r="B34869">
        <v>237</v>
      </c>
      <c r="C34869" s="14">
        <v>3247190000000</v>
      </c>
      <c r="D34869">
        <v>675</v>
      </c>
      <c r="E34869" t="s">
        <v>31378</v>
      </c>
    </row>
    <row r="34870" spans="1:5" x14ac:dyDescent="0.25">
      <c r="A34870">
        <v>6974</v>
      </c>
      <c r="B34870">
        <v>628</v>
      </c>
      <c r="C34870" s="14">
        <v>3247190000000</v>
      </c>
      <c r="D34870">
        <v>675</v>
      </c>
      <c r="E34870" t="s">
        <v>31378</v>
      </c>
    </row>
    <row r="34871" spans="1:5" x14ac:dyDescent="0.25">
      <c r="A34871">
        <v>6974</v>
      </c>
      <c r="B34871">
        <v>1007</v>
      </c>
      <c r="C34871" s="14">
        <v>3247190000000</v>
      </c>
      <c r="D34871">
        <v>675</v>
      </c>
      <c r="E34871" t="s">
        <v>31378</v>
      </c>
    </row>
    <row r="34872" spans="1:5" x14ac:dyDescent="0.25">
      <c r="A34872">
        <v>6975</v>
      </c>
      <c r="B34872">
        <v>4</v>
      </c>
      <c r="C34872" s="14">
        <v>2526340000000</v>
      </c>
      <c r="D34872">
        <v>774</v>
      </c>
      <c r="E34872" t="s">
        <v>31082</v>
      </c>
    </row>
    <row r="34873" spans="1:5" x14ac:dyDescent="0.25">
      <c r="A34873">
        <v>6975</v>
      </c>
      <c r="B34873">
        <v>1048</v>
      </c>
      <c r="C34873" s="14">
        <v>2526340000000</v>
      </c>
      <c r="D34873">
        <v>774</v>
      </c>
      <c r="E34873" t="s">
        <v>31082</v>
      </c>
    </row>
    <row r="34874" spans="1:5" x14ac:dyDescent="0.25">
      <c r="A34874">
        <v>6975</v>
      </c>
      <c r="B34874">
        <v>69</v>
      </c>
      <c r="C34874" s="14">
        <v>2526340000000</v>
      </c>
      <c r="D34874">
        <v>774</v>
      </c>
      <c r="E34874" t="s">
        <v>31082</v>
      </c>
    </row>
    <row r="34875" spans="1:5" x14ac:dyDescent="0.25">
      <c r="A34875">
        <v>6975</v>
      </c>
      <c r="B34875">
        <v>489</v>
      </c>
      <c r="C34875" s="14">
        <v>2526340000000</v>
      </c>
      <c r="D34875">
        <v>774</v>
      </c>
      <c r="E34875" t="s">
        <v>31082</v>
      </c>
    </row>
    <row r="34876" spans="1:5" x14ac:dyDescent="0.25">
      <c r="A34876">
        <v>6975</v>
      </c>
      <c r="B34876">
        <v>813</v>
      </c>
      <c r="C34876" s="14">
        <v>2526340000000</v>
      </c>
      <c r="D34876">
        <v>774</v>
      </c>
      <c r="E34876" t="s">
        <v>31082</v>
      </c>
    </row>
    <row r="34877" spans="1:5" x14ac:dyDescent="0.25">
      <c r="A34877">
        <v>6976</v>
      </c>
      <c r="B34877">
        <v>3</v>
      </c>
      <c r="C34877" s="14">
        <v>9740660000000</v>
      </c>
      <c r="D34877">
        <v>832</v>
      </c>
      <c r="E34877" t="s">
        <v>31741</v>
      </c>
    </row>
    <row r="34878" spans="1:5" x14ac:dyDescent="0.25">
      <c r="A34878">
        <v>6976</v>
      </c>
      <c r="B34878">
        <v>1049</v>
      </c>
      <c r="C34878" s="14">
        <v>9740660000000</v>
      </c>
      <c r="D34878">
        <v>832</v>
      </c>
      <c r="E34878" t="s">
        <v>31741</v>
      </c>
    </row>
    <row r="34879" spans="1:5" x14ac:dyDescent="0.25">
      <c r="A34879">
        <v>6976</v>
      </c>
      <c r="B34879">
        <v>134</v>
      </c>
      <c r="C34879" s="14">
        <v>9740660000000</v>
      </c>
      <c r="D34879">
        <v>832</v>
      </c>
      <c r="E34879" t="s">
        <v>31741</v>
      </c>
    </row>
    <row r="34880" spans="1:5" x14ac:dyDescent="0.25">
      <c r="A34880">
        <v>6976</v>
      </c>
      <c r="B34880">
        <v>676</v>
      </c>
      <c r="C34880" s="14">
        <v>9740660000000</v>
      </c>
      <c r="D34880">
        <v>832</v>
      </c>
      <c r="E34880" t="s">
        <v>31741</v>
      </c>
    </row>
    <row r="34881" spans="1:5" x14ac:dyDescent="0.25">
      <c r="A34881">
        <v>6976</v>
      </c>
      <c r="B34881">
        <v>893</v>
      </c>
      <c r="C34881" s="14">
        <v>9740660000000</v>
      </c>
      <c r="D34881">
        <v>832</v>
      </c>
      <c r="E34881" t="s">
        <v>31741</v>
      </c>
    </row>
    <row r="34882" spans="1:5" x14ac:dyDescent="0.25">
      <c r="A34882">
        <v>6977</v>
      </c>
      <c r="B34882">
        <v>20</v>
      </c>
      <c r="C34882" s="14">
        <v>9787330000000</v>
      </c>
      <c r="D34882">
        <v>811</v>
      </c>
      <c r="E34882" t="s">
        <v>31290</v>
      </c>
    </row>
    <row r="34883" spans="1:5" x14ac:dyDescent="0.25">
      <c r="A34883">
        <v>6977</v>
      </c>
      <c r="B34883">
        <v>1054</v>
      </c>
      <c r="C34883" s="14">
        <v>9787330000000</v>
      </c>
      <c r="D34883">
        <v>811</v>
      </c>
      <c r="E34883" t="s">
        <v>31290</v>
      </c>
    </row>
    <row r="34884" spans="1:5" x14ac:dyDescent="0.25">
      <c r="A34884">
        <v>6977</v>
      </c>
      <c r="B34884">
        <v>82</v>
      </c>
      <c r="C34884" s="14">
        <v>9787330000000</v>
      </c>
      <c r="D34884">
        <v>811</v>
      </c>
      <c r="E34884" t="s">
        <v>31290</v>
      </c>
    </row>
    <row r="34885" spans="1:5" x14ac:dyDescent="0.25">
      <c r="A34885">
        <v>6977</v>
      </c>
      <c r="B34885">
        <v>547</v>
      </c>
      <c r="C34885" s="14">
        <v>9787330000000</v>
      </c>
      <c r="D34885">
        <v>811</v>
      </c>
      <c r="E34885" t="s">
        <v>31290</v>
      </c>
    </row>
    <row r="34886" spans="1:5" x14ac:dyDescent="0.25">
      <c r="A34886">
        <v>6977</v>
      </c>
      <c r="B34886">
        <v>707</v>
      </c>
      <c r="C34886" s="14">
        <v>9787330000000</v>
      </c>
      <c r="D34886">
        <v>811</v>
      </c>
      <c r="E34886" t="s">
        <v>31290</v>
      </c>
    </row>
    <row r="34887" spans="1:5" x14ac:dyDescent="0.25">
      <c r="A34887">
        <v>6978</v>
      </c>
      <c r="B34887">
        <v>17</v>
      </c>
      <c r="C34887" s="14">
        <v>8396920000000</v>
      </c>
      <c r="D34887">
        <v>944</v>
      </c>
      <c r="E34887" t="s">
        <v>31665</v>
      </c>
    </row>
    <row r="34888" spans="1:5" x14ac:dyDescent="0.25">
      <c r="A34888">
        <v>6978</v>
      </c>
      <c r="B34888">
        <v>1049</v>
      </c>
      <c r="C34888" s="14">
        <v>8396920000000</v>
      </c>
      <c r="D34888">
        <v>944</v>
      </c>
      <c r="E34888" t="s">
        <v>31665</v>
      </c>
    </row>
    <row r="34889" spans="1:5" x14ac:dyDescent="0.25">
      <c r="A34889">
        <v>6978</v>
      </c>
      <c r="B34889">
        <v>63</v>
      </c>
      <c r="C34889" s="14">
        <v>8396920000000</v>
      </c>
      <c r="D34889">
        <v>944</v>
      </c>
      <c r="E34889" t="s">
        <v>31665</v>
      </c>
    </row>
    <row r="34890" spans="1:5" x14ac:dyDescent="0.25">
      <c r="A34890">
        <v>6978</v>
      </c>
      <c r="B34890">
        <v>513</v>
      </c>
      <c r="C34890" s="14">
        <v>8396920000000</v>
      </c>
      <c r="D34890">
        <v>944</v>
      </c>
      <c r="E34890" t="s">
        <v>31665</v>
      </c>
    </row>
    <row r="34891" spans="1:5" x14ac:dyDescent="0.25">
      <c r="A34891">
        <v>6978</v>
      </c>
      <c r="B34891">
        <v>712</v>
      </c>
      <c r="C34891" s="14">
        <v>8396920000000</v>
      </c>
      <c r="D34891">
        <v>944</v>
      </c>
      <c r="E34891" t="s">
        <v>31665</v>
      </c>
    </row>
    <row r="34892" spans="1:5" x14ac:dyDescent="0.25">
      <c r="A34892">
        <v>6979</v>
      </c>
      <c r="B34892">
        <v>4</v>
      </c>
      <c r="C34892" s="14">
        <v>6946110000000</v>
      </c>
      <c r="D34892">
        <v>797</v>
      </c>
      <c r="E34892" t="s">
        <v>31407</v>
      </c>
    </row>
    <row r="34893" spans="1:5" x14ac:dyDescent="0.25">
      <c r="A34893">
        <v>6979</v>
      </c>
      <c r="B34893">
        <v>1055</v>
      </c>
      <c r="C34893" s="14">
        <v>6946110000000</v>
      </c>
      <c r="D34893">
        <v>797</v>
      </c>
      <c r="E34893" t="s">
        <v>31407</v>
      </c>
    </row>
    <row r="34894" spans="1:5" x14ac:dyDescent="0.25">
      <c r="A34894">
        <v>6979</v>
      </c>
      <c r="B34894">
        <v>90</v>
      </c>
      <c r="C34894" s="14">
        <v>6946110000000</v>
      </c>
      <c r="D34894">
        <v>797</v>
      </c>
      <c r="E34894" t="s">
        <v>31407</v>
      </c>
    </row>
    <row r="34895" spans="1:5" x14ac:dyDescent="0.25">
      <c r="A34895">
        <v>6979</v>
      </c>
      <c r="B34895">
        <v>583</v>
      </c>
      <c r="C34895" s="14">
        <v>6946110000000</v>
      </c>
      <c r="D34895">
        <v>797</v>
      </c>
      <c r="E34895" t="s">
        <v>31407</v>
      </c>
    </row>
    <row r="34896" spans="1:5" x14ac:dyDescent="0.25">
      <c r="A34896">
        <v>6979</v>
      </c>
      <c r="B34896">
        <v>998</v>
      </c>
      <c r="C34896" s="14">
        <v>6946110000000</v>
      </c>
      <c r="D34896">
        <v>797</v>
      </c>
      <c r="E34896" t="s">
        <v>31407</v>
      </c>
    </row>
    <row r="34897" spans="1:5" x14ac:dyDescent="0.25">
      <c r="A34897">
        <v>6980</v>
      </c>
      <c r="B34897">
        <v>22</v>
      </c>
      <c r="C34897" s="14">
        <v>2812380000000</v>
      </c>
      <c r="D34897">
        <v>873</v>
      </c>
      <c r="E34897" t="s">
        <v>31343</v>
      </c>
    </row>
    <row r="34898" spans="1:5" x14ac:dyDescent="0.25">
      <c r="A34898">
        <v>6980</v>
      </c>
      <c r="B34898">
        <v>1059</v>
      </c>
      <c r="C34898" s="14">
        <v>2812380000000</v>
      </c>
      <c r="D34898">
        <v>873</v>
      </c>
      <c r="E34898" t="s">
        <v>31343</v>
      </c>
    </row>
    <row r="34899" spans="1:5" x14ac:dyDescent="0.25">
      <c r="A34899">
        <v>6980</v>
      </c>
      <c r="B34899">
        <v>214</v>
      </c>
      <c r="C34899" s="14">
        <v>2812380000000</v>
      </c>
      <c r="D34899">
        <v>873</v>
      </c>
      <c r="E34899" t="s">
        <v>31343</v>
      </c>
    </row>
    <row r="34900" spans="1:5" x14ac:dyDescent="0.25">
      <c r="A34900">
        <v>6980</v>
      </c>
      <c r="B34900">
        <v>451</v>
      </c>
      <c r="C34900" s="14">
        <v>2812380000000</v>
      </c>
      <c r="D34900">
        <v>873</v>
      </c>
      <c r="E34900" t="s">
        <v>31343</v>
      </c>
    </row>
    <row r="34901" spans="1:5" x14ac:dyDescent="0.25">
      <c r="A34901">
        <v>6980</v>
      </c>
      <c r="B34901">
        <v>697</v>
      </c>
      <c r="C34901" s="14">
        <v>2812380000000</v>
      </c>
      <c r="D34901">
        <v>873</v>
      </c>
      <c r="E34901" t="s">
        <v>31343</v>
      </c>
    </row>
    <row r="34902" spans="1:5" x14ac:dyDescent="0.25">
      <c r="A34902">
        <v>6981</v>
      </c>
      <c r="B34902">
        <v>23</v>
      </c>
      <c r="C34902" s="14">
        <v>8969290000000</v>
      </c>
      <c r="D34902">
        <v>944</v>
      </c>
      <c r="E34902" t="s">
        <v>31896</v>
      </c>
    </row>
    <row r="34903" spans="1:5" x14ac:dyDescent="0.25">
      <c r="A34903">
        <v>6981</v>
      </c>
      <c r="B34903">
        <v>1064</v>
      </c>
      <c r="C34903" s="14">
        <v>8969290000000</v>
      </c>
      <c r="D34903">
        <v>944</v>
      </c>
      <c r="E34903" t="s">
        <v>31896</v>
      </c>
    </row>
    <row r="34904" spans="1:5" x14ac:dyDescent="0.25">
      <c r="A34904">
        <v>6981</v>
      </c>
      <c r="B34904">
        <v>169</v>
      </c>
      <c r="C34904" s="14">
        <v>8969290000000</v>
      </c>
      <c r="D34904">
        <v>944</v>
      </c>
      <c r="E34904" t="s">
        <v>31896</v>
      </c>
    </row>
    <row r="34905" spans="1:5" x14ac:dyDescent="0.25">
      <c r="A34905">
        <v>6981</v>
      </c>
      <c r="B34905">
        <v>604</v>
      </c>
      <c r="C34905" s="14">
        <v>8969290000000</v>
      </c>
      <c r="D34905">
        <v>944</v>
      </c>
      <c r="E34905" t="s">
        <v>31896</v>
      </c>
    </row>
    <row r="34906" spans="1:5" x14ac:dyDescent="0.25">
      <c r="A34906">
        <v>6981</v>
      </c>
      <c r="B34906">
        <v>1008</v>
      </c>
      <c r="C34906" s="14">
        <v>8969290000000</v>
      </c>
      <c r="D34906">
        <v>944</v>
      </c>
      <c r="E34906" t="s">
        <v>31896</v>
      </c>
    </row>
    <row r="34907" spans="1:5" x14ac:dyDescent="0.25">
      <c r="A34907">
        <v>6982</v>
      </c>
      <c r="B34907">
        <v>12</v>
      </c>
      <c r="C34907" s="14">
        <v>4067200000000</v>
      </c>
      <c r="D34907">
        <v>704</v>
      </c>
      <c r="E34907" t="s">
        <v>31299</v>
      </c>
    </row>
    <row r="34908" spans="1:5" x14ac:dyDescent="0.25">
      <c r="A34908">
        <v>6982</v>
      </c>
      <c r="B34908">
        <v>1053</v>
      </c>
      <c r="C34908" s="14">
        <v>4067200000000</v>
      </c>
      <c r="D34908">
        <v>704</v>
      </c>
      <c r="E34908" t="s">
        <v>31299</v>
      </c>
    </row>
    <row r="34909" spans="1:5" x14ac:dyDescent="0.25">
      <c r="A34909">
        <v>6982</v>
      </c>
      <c r="B34909">
        <v>99</v>
      </c>
      <c r="C34909" s="14">
        <v>4067200000000</v>
      </c>
      <c r="D34909">
        <v>704</v>
      </c>
      <c r="E34909" t="s">
        <v>31299</v>
      </c>
    </row>
    <row r="34910" spans="1:5" x14ac:dyDescent="0.25">
      <c r="A34910">
        <v>6982</v>
      </c>
      <c r="B34910">
        <v>599</v>
      </c>
      <c r="C34910" s="14">
        <v>4067200000000</v>
      </c>
      <c r="D34910">
        <v>704</v>
      </c>
      <c r="E34910" t="s">
        <v>31299</v>
      </c>
    </row>
    <row r="34911" spans="1:5" x14ac:dyDescent="0.25">
      <c r="A34911">
        <v>6982</v>
      </c>
      <c r="B34911">
        <v>930</v>
      </c>
      <c r="C34911" s="14">
        <v>4067200000000</v>
      </c>
      <c r="D34911">
        <v>704</v>
      </c>
      <c r="E34911" t="s">
        <v>31299</v>
      </c>
    </row>
    <row r="34912" spans="1:5" x14ac:dyDescent="0.25">
      <c r="A34912">
        <v>6983</v>
      </c>
      <c r="B34912">
        <v>21</v>
      </c>
      <c r="C34912" s="14">
        <v>8747660000000</v>
      </c>
      <c r="D34912">
        <v>715</v>
      </c>
      <c r="E34912" t="s">
        <v>31101</v>
      </c>
    </row>
    <row r="34913" spans="1:5" x14ac:dyDescent="0.25">
      <c r="A34913">
        <v>6983</v>
      </c>
      <c r="B34913">
        <v>1057</v>
      </c>
      <c r="C34913" s="14">
        <v>8747660000000</v>
      </c>
      <c r="D34913">
        <v>715</v>
      </c>
      <c r="E34913" t="s">
        <v>31101</v>
      </c>
    </row>
    <row r="34914" spans="1:5" x14ac:dyDescent="0.25">
      <c r="A34914">
        <v>6983</v>
      </c>
      <c r="B34914">
        <v>353</v>
      </c>
      <c r="C34914" s="14">
        <v>8747660000000</v>
      </c>
      <c r="D34914">
        <v>715</v>
      </c>
      <c r="E34914" t="s">
        <v>31101</v>
      </c>
    </row>
    <row r="34915" spans="1:5" x14ac:dyDescent="0.25">
      <c r="A34915">
        <v>6983</v>
      </c>
      <c r="B34915">
        <v>516</v>
      </c>
      <c r="C34915" s="14">
        <v>8747660000000</v>
      </c>
      <c r="D34915">
        <v>715</v>
      </c>
      <c r="E34915" t="s">
        <v>31101</v>
      </c>
    </row>
    <row r="34916" spans="1:5" x14ac:dyDescent="0.25">
      <c r="A34916">
        <v>6983</v>
      </c>
      <c r="B34916">
        <v>1012</v>
      </c>
      <c r="C34916" s="14">
        <v>8747660000000</v>
      </c>
      <c r="D34916">
        <v>715</v>
      </c>
      <c r="E34916" t="s">
        <v>31101</v>
      </c>
    </row>
    <row r="34917" spans="1:5" x14ac:dyDescent="0.25">
      <c r="A34917">
        <v>6984</v>
      </c>
      <c r="B34917">
        <v>15</v>
      </c>
      <c r="C34917" s="14">
        <v>2331100000000</v>
      </c>
      <c r="D34917">
        <v>784</v>
      </c>
      <c r="E34917" t="s">
        <v>31768</v>
      </c>
    </row>
    <row r="34918" spans="1:5" x14ac:dyDescent="0.25">
      <c r="A34918">
        <v>6984</v>
      </c>
      <c r="B34918">
        <v>1060</v>
      </c>
      <c r="C34918" s="14">
        <v>2331100000000</v>
      </c>
      <c r="D34918">
        <v>784</v>
      </c>
      <c r="E34918" t="s">
        <v>31768</v>
      </c>
    </row>
    <row r="34919" spans="1:5" x14ac:dyDescent="0.25">
      <c r="A34919">
        <v>6984</v>
      </c>
      <c r="B34919">
        <v>167</v>
      </c>
      <c r="C34919" s="14">
        <v>2331100000000</v>
      </c>
      <c r="D34919">
        <v>784</v>
      </c>
      <c r="E34919" t="s">
        <v>31768</v>
      </c>
    </row>
    <row r="34920" spans="1:5" x14ac:dyDescent="0.25">
      <c r="A34920">
        <v>6984</v>
      </c>
      <c r="B34920">
        <v>436</v>
      </c>
      <c r="C34920" s="14">
        <v>2331100000000</v>
      </c>
      <c r="D34920">
        <v>784</v>
      </c>
      <c r="E34920" t="s">
        <v>31768</v>
      </c>
    </row>
    <row r="34921" spans="1:5" x14ac:dyDescent="0.25">
      <c r="A34921">
        <v>6984</v>
      </c>
      <c r="B34921">
        <v>914</v>
      </c>
      <c r="C34921" s="14">
        <v>2331100000000</v>
      </c>
      <c r="D34921">
        <v>784</v>
      </c>
      <c r="E34921" t="s">
        <v>31768</v>
      </c>
    </row>
    <row r="34922" spans="1:5" x14ac:dyDescent="0.25">
      <c r="A34922">
        <v>6985</v>
      </c>
      <c r="B34922">
        <v>4</v>
      </c>
      <c r="C34922" s="14">
        <v>3536590000000</v>
      </c>
      <c r="D34922">
        <v>913</v>
      </c>
      <c r="E34922" t="s">
        <v>31153</v>
      </c>
    </row>
    <row r="34923" spans="1:5" x14ac:dyDescent="0.25">
      <c r="A34923">
        <v>6985</v>
      </c>
      <c r="B34923">
        <v>1048</v>
      </c>
      <c r="C34923" s="14">
        <v>3536590000000</v>
      </c>
      <c r="D34923">
        <v>913</v>
      </c>
      <c r="E34923" t="s">
        <v>31153</v>
      </c>
    </row>
    <row r="34924" spans="1:5" x14ac:dyDescent="0.25">
      <c r="A34924">
        <v>6985</v>
      </c>
      <c r="B34924">
        <v>191</v>
      </c>
      <c r="C34924" s="14">
        <v>3536590000000</v>
      </c>
      <c r="D34924">
        <v>913</v>
      </c>
      <c r="E34924" t="s">
        <v>31153</v>
      </c>
    </row>
    <row r="34925" spans="1:5" x14ac:dyDescent="0.25">
      <c r="A34925">
        <v>6985</v>
      </c>
      <c r="B34925">
        <v>656</v>
      </c>
      <c r="C34925" s="14">
        <v>3536590000000</v>
      </c>
      <c r="D34925">
        <v>913</v>
      </c>
      <c r="E34925" t="s">
        <v>31153</v>
      </c>
    </row>
    <row r="34926" spans="1:5" x14ac:dyDescent="0.25">
      <c r="A34926">
        <v>6985</v>
      </c>
      <c r="B34926">
        <v>843</v>
      </c>
      <c r="C34926" s="14">
        <v>3536590000000</v>
      </c>
      <c r="D34926">
        <v>913</v>
      </c>
      <c r="E34926" t="s">
        <v>31153</v>
      </c>
    </row>
    <row r="34927" spans="1:5" x14ac:dyDescent="0.25">
      <c r="A34927">
        <v>6986</v>
      </c>
      <c r="B34927">
        <v>9</v>
      </c>
      <c r="C34927" s="14">
        <v>7557390000000</v>
      </c>
      <c r="D34927">
        <v>912</v>
      </c>
      <c r="E34927" t="s">
        <v>31349</v>
      </c>
    </row>
    <row r="34928" spans="1:5" x14ac:dyDescent="0.25">
      <c r="A34928">
        <v>6986</v>
      </c>
      <c r="B34928">
        <v>1056</v>
      </c>
      <c r="C34928" s="14">
        <v>7557390000000</v>
      </c>
      <c r="D34928">
        <v>912</v>
      </c>
      <c r="E34928" t="s">
        <v>31349</v>
      </c>
    </row>
    <row r="34929" spans="1:5" x14ac:dyDescent="0.25">
      <c r="A34929">
        <v>6986</v>
      </c>
      <c r="B34929">
        <v>158</v>
      </c>
      <c r="C34929" s="14">
        <v>7557390000000</v>
      </c>
      <c r="D34929">
        <v>912</v>
      </c>
      <c r="E34929" t="s">
        <v>31349</v>
      </c>
    </row>
    <row r="34930" spans="1:5" x14ac:dyDescent="0.25">
      <c r="A34930">
        <v>6986</v>
      </c>
      <c r="B34930">
        <v>671</v>
      </c>
      <c r="C34930" s="14">
        <v>7557390000000</v>
      </c>
      <c r="D34930">
        <v>912</v>
      </c>
      <c r="E34930" t="s">
        <v>31349</v>
      </c>
    </row>
    <row r="34931" spans="1:5" x14ac:dyDescent="0.25">
      <c r="A34931">
        <v>6986</v>
      </c>
      <c r="B34931">
        <v>758</v>
      </c>
      <c r="C34931" s="14">
        <v>7557390000000</v>
      </c>
      <c r="D34931">
        <v>912</v>
      </c>
      <c r="E34931" t="s">
        <v>31349</v>
      </c>
    </row>
    <row r="34932" spans="1:5" x14ac:dyDescent="0.25">
      <c r="A34932">
        <v>6987</v>
      </c>
      <c r="B34932">
        <v>3</v>
      </c>
      <c r="C34932" s="14">
        <v>6164760000000</v>
      </c>
      <c r="D34932">
        <v>909</v>
      </c>
      <c r="E34932" t="s">
        <v>31735</v>
      </c>
    </row>
    <row r="34933" spans="1:5" x14ac:dyDescent="0.25">
      <c r="A34933">
        <v>6987</v>
      </c>
      <c r="B34933">
        <v>1055</v>
      </c>
      <c r="C34933" s="14">
        <v>6164760000000</v>
      </c>
      <c r="D34933">
        <v>909</v>
      </c>
      <c r="E34933" t="s">
        <v>31735</v>
      </c>
    </row>
    <row r="34934" spans="1:5" x14ac:dyDescent="0.25">
      <c r="A34934">
        <v>6987</v>
      </c>
      <c r="B34934">
        <v>173</v>
      </c>
      <c r="C34934" s="14">
        <v>6164760000000</v>
      </c>
      <c r="D34934">
        <v>909</v>
      </c>
      <c r="E34934" t="s">
        <v>31735</v>
      </c>
    </row>
    <row r="34935" spans="1:5" x14ac:dyDescent="0.25">
      <c r="A34935">
        <v>6987</v>
      </c>
      <c r="B34935">
        <v>416</v>
      </c>
      <c r="C34935" s="14">
        <v>6164760000000</v>
      </c>
      <c r="D34935">
        <v>909</v>
      </c>
      <c r="E34935" t="s">
        <v>31735</v>
      </c>
    </row>
    <row r="34936" spans="1:5" x14ac:dyDescent="0.25">
      <c r="A34936">
        <v>6987</v>
      </c>
      <c r="B34936">
        <v>707</v>
      </c>
      <c r="C34936" s="14">
        <v>6164760000000</v>
      </c>
      <c r="D34936">
        <v>909</v>
      </c>
      <c r="E34936" t="s">
        <v>31735</v>
      </c>
    </row>
    <row r="34937" spans="1:5" x14ac:dyDescent="0.25">
      <c r="A34937">
        <v>6988</v>
      </c>
      <c r="B34937">
        <v>16</v>
      </c>
      <c r="C34937" s="14">
        <v>5975310000000</v>
      </c>
      <c r="D34937">
        <v>630</v>
      </c>
      <c r="E34937" t="s">
        <v>31271</v>
      </c>
    </row>
    <row r="34938" spans="1:5" x14ac:dyDescent="0.25">
      <c r="A34938">
        <v>6988</v>
      </c>
      <c r="B34938">
        <v>1055</v>
      </c>
      <c r="C34938" s="14">
        <v>5975310000000</v>
      </c>
      <c r="D34938">
        <v>630</v>
      </c>
      <c r="E34938" t="s">
        <v>31271</v>
      </c>
    </row>
    <row r="34939" spans="1:5" x14ac:dyDescent="0.25">
      <c r="A34939">
        <v>6988</v>
      </c>
      <c r="B34939">
        <v>310</v>
      </c>
      <c r="C34939" s="14">
        <v>5975310000000</v>
      </c>
      <c r="D34939">
        <v>630</v>
      </c>
      <c r="E34939" t="s">
        <v>31271</v>
      </c>
    </row>
    <row r="34940" spans="1:5" x14ac:dyDescent="0.25">
      <c r="A34940">
        <v>6988</v>
      </c>
      <c r="B34940">
        <v>473</v>
      </c>
      <c r="C34940" s="14">
        <v>5975310000000</v>
      </c>
      <c r="D34940">
        <v>630</v>
      </c>
      <c r="E34940" t="s">
        <v>31271</v>
      </c>
    </row>
    <row r="34941" spans="1:5" x14ac:dyDescent="0.25">
      <c r="A34941">
        <v>6988</v>
      </c>
      <c r="B34941">
        <v>768</v>
      </c>
      <c r="C34941" s="14">
        <v>5975310000000</v>
      </c>
      <c r="D34941">
        <v>630</v>
      </c>
      <c r="E34941" t="s">
        <v>31271</v>
      </c>
    </row>
    <row r="34942" spans="1:5" x14ac:dyDescent="0.25">
      <c r="A34942">
        <v>6989</v>
      </c>
      <c r="B34942">
        <v>14</v>
      </c>
      <c r="C34942" s="14">
        <v>9770230000000</v>
      </c>
      <c r="D34942">
        <v>770</v>
      </c>
      <c r="E34942" t="s">
        <v>31380</v>
      </c>
    </row>
    <row r="34943" spans="1:5" x14ac:dyDescent="0.25">
      <c r="A34943">
        <v>6989</v>
      </c>
      <c r="B34943">
        <v>1056</v>
      </c>
      <c r="C34943" s="14">
        <v>9770230000000</v>
      </c>
      <c r="D34943">
        <v>770</v>
      </c>
      <c r="E34943" t="s">
        <v>31380</v>
      </c>
    </row>
    <row r="34944" spans="1:5" x14ac:dyDescent="0.25">
      <c r="A34944">
        <v>6989</v>
      </c>
      <c r="B34944">
        <v>293</v>
      </c>
      <c r="C34944" s="14">
        <v>9770230000000</v>
      </c>
      <c r="D34944">
        <v>770</v>
      </c>
      <c r="E34944" t="s">
        <v>31380</v>
      </c>
    </row>
    <row r="34945" spans="1:5" x14ac:dyDescent="0.25">
      <c r="A34945">
        <v>6989</v>
      </c>
      <c r="B34945">
        <v>565</v>
      </c>
      <c r="C34945" s="14">
        <v>9770230000000</v>
      </c>
      <c r="D34945">
        <v>770</v>
      </c>
      <c r="E34945" t="s">
        <v>31380</v>
      </c>
    </row>
    <row r="34946" spans="1:5" x14ac:dyDescent="0.25">
      <c r="A34946">
        <v>6989</v>
      </c>
      <c r="B34946">
        <v>756</v>
      </c>
      <c r="C34946" s="14">
        <v>9770230000000</v>
      </c>
      <c r="D34946">
        <v>770</v>
      </c>
      <c r="E34946" t="s">
        <v>31380</v>
      </c>
    </row>
    <row r="34947" spans="1:5" x14ac:dyDescent="0.25">
      <c r="A34947">
        <v>6990</v>
      </c>
      <c r="B34947">
        <v>7</v>
      </c>
      <c r="C34947" s="14">
        <v>2487530000000</v>
      </c>
      <c r="D34947">
        <v>853</v>
      </c>
      <c r="E34947" t="s">
        <v>31392</v>
      </c>
    </row>
    <row r="34948" spans="1:5" x14ac:dyDescent="0.25">
      <c r="A34948">
        <v>6990</v>
      </c>
      <c r="B34948">
        <v>1064</v>
      </c>
      <c r="C34948" s="14">
        <v>2487530000000</v>
      </c>
      <c r="D34948">
        <v>853</v>
      </c>
      <c r="E34948" t="s">
        <v>31392</v>
      </c>
    </row>
    <row r="34949" spans="1:5" x14ac:dyDescent="0.25">
      <c r="A34949">
        <v>6990</v>
      </c>
      <c r="B34949">
        <v>367</v>
      </c>
      <c r="C34949" s="14">
        <v>2487530000000</v>
      </c>
      <c r="D34949">
        <v>853</v>
      </c>
      <c r="E34949" t="s">
        <v>31392</v>
      </c>
    </row>
    <row r="34950" spans="1:5" x14ac:dyDescent="0.25">
      <c r="A34950">
        <v>6990</v>
      </c>
      <c r="B34950">
        <v>415</v>
      </c>
      <c r="C34950" s="14">
        <v>2487530000000</v>
      </c>
      <c r="D34950">
        <v>853</v>
      </c>
      <c r="E34950" t="s">
        <v>31392</v>
      </c>
    </row>
    <row r="34951" spans="1:5" x14ac:dyDescent="0.25">
      <c r="A34951">
        <v>6990</v>
      </c>
      <c r="B34951">
        <v>904</v>
      </c>
      <c r="C34951" s="14">
        <v>2487530000000</v>
      </c>
      <c r="D34951">
        <v>853</v>
      </c>
      <c r="E34951" t="s">
        <v>31392</v>
      </c>
    </row>
    <row r="34952" spans="1:5" x14ac:dyDescent="0.25">
      <c r="A34952">
        <v>6991</v>
      </c>
      <c r="B34952">
        <v>20</v>
      </c>
      <c r="C34952" s="14">
        <v>4016150000000</v>
      </c>
      <c r="D34952">
        <v>746</v>
      </c>
      <c r="E34952" t="s">
        <v>31788</v>
      </c>
    </row>
    <row r="34953" spans="1:5" x14ac:dyDescent="0.25">
      <c r="A34953">
        <v>6991</v>
      </c>
      <c r="B34953">
        <v>1055</v>
      </c>
      <c r="C34953" s="14">
        <v>4016150000000</v>
      </c>
      <c r="D34953">
        <v>746</v>
      </c>
      <c r="E34953" t="s">
        <v>31788</v>
      </c>
    </row>
    <row r="34954" spans="1:5" x14ac:dyDescent="0.25">
      <c r="A34954">
        <v>6991</v>
      </c>
      <c r="B34954">
        <v>269</v>
      </c>
      <c r="C34954" s="14">
        <v>4016150000000</v>
      </c>
      <c r="D34954">
        <v>746</v>
      </c>
      <c r="E34954" t="s">
        <v>31788</v>
      </c>
    </row>
    <row r="34955" spans="1:5" x14ac:dyDescent="0.25">
      <c r="A34955">
        <v>6991</v>
      </c>
      <c r="B34955">
        <v>475</v>
      </c>
      <c r="C34955" s="14">
        <v>4016150000000</v>
      </c>
      <c r="D34955">
        <v>746</v>
      </c>
      <c r="E34955" t="s">
        <v>31788</v>
      </c>
    </row>
    <row r="34956" spans="1:5" x14ac:dyDescent="0.25">
      <c r="A34956">
        <v>6991</v>
      </c>
      <c r="B34956">
        <v>906</v>
      </c>
      <c r="C34956" s="14">
        <v>4016150000000</v>
      </c>
      <c r="D34956">
        <v>746</v>
      </c>
      <c r="E34956" t="s">
        <v>31788</v>
      </c>
    </row>
    <row r="34957" spans="1:5" x14ac:dyDescent="0.25">
      <c r="A34957">
        <v>6992</v>
      </c>
      <c r="B34957">
        <v>8</v>
      </c>
      <c r="C34957" s="14">
        <v>3942970000000</v>
      </c>
      <c r="D34957">
        <v>919</v>
      </c>
      <c r="E34957" t="s">
        <v>31557</v>
      </c>
    </row>
    <row r="34958" spans="1:5" x14ac:dyDescent="0.25">
      <c r="A34958">
        <v>6992</v>
      </c>
      <c r="B34958">
        <v>1047</v>
      </c>
      <c r="C34958" s="14">
        <v>3942970000000</v>
      </c>
      <c r="D34958">
        <v>919</v>
      </c>
      <c r="E34958" t="s">
        <v>31557</v>
      </c>
    </row>
    <row r="34959" spans="1:5" x14ac:dyDescent="0.25">
      <c r="A34959">
        <v>6992</v>
      </c>
      <c r="B34959">
        <v>78</v>
      </c>
      <c r="C34959" s="14">
        <v>3942970000000</v>
      </c>
      <c r="D34959">
        <v>919</v>
      </c>
      <c r="E34959" t="s">
        <v>31557</v>
      </c>
    </row>
    <row r="34960" spans="1:5" x14ac:dyDescent="0.25">
      <c r="A34960">
        <v>6992</v>
      </c>
      <c r="B34960">
        <v>563</v>
      </c>
      <c r="C34960" s="14">
        <v>3942970000000</v>
      </c>
      <c r="D34960">
        <v>919</v>
      </c>
      <c r="E34960" t="s">
        <v>31557</v>
      </c>
    </row>
    <row r="34961" spans="1:5" x14ac:dyDescent="0.25">
      <c r="A34961">
        <v>6992</v>
      </c>
      <c r="B34961">
        <v>835</v>
      </c>
      <c r="C34961" s="14">
        <v>3942970000000</v>
      </c>
      <c r="D34961">
        <v>919</v>
      </c>
      <c r="E34961" t="s">
        <v>31557</v>
      </c>
    </row>
    <row r="34962" spans="1:5" x14ac:dyDescent="0.25">
      <c r="A34962">
        <v>6993</v>
      </c>
      <c r="B34962">
        <v>6</v>
      </c>
      <c r="C34962" s="14">
        <v>3722740000000</v>
      </c>
      <c r="D34962">
        <v>713</v>
      </c>
      <c r="E34962" t="s">
        <v>31250</v>
      </c>
    </row>
    <row r="34963" spans="1:5" x14ac:dyDescent="0.25">
      <c r="A34963">
        <v>6993</v>
      </c>
      <c r="B34963">
        <v>1056</v>
      </c>
      <c r="C34963" s="14">
        <v>3722740000000</v>
      </c>
      <c r="D34963">
        <v>713</v>
      </c>
      <c r="E34963" t="s">
        <v>31250</v>
      </c>
    </row>
    <row r="34964" spans="1:5" x14ac:dyDescent="0.25">
      <c r="A34964">
        <v>6993</v>
      </c>
      <c r="B34964">
        <v>125</v>
      </c>
      <c r="C34964" s="14">
        <v>3722740000000</v>
      </c>
      <c r="D34964">
        <v>713</v>
      </c>
      <c r="E34964" t="s">
        <v>31250</v>
      </c>
    </row>
    <row r="34965" spans="1:5" x14ac:dyDescent="0.25">
      <c r="A34965">
        <v>6993</v>
      </c>
      <c r="B34965">
        <v>472</v>
      </c>
      <c r="C34965" s="14">
        <v>3722740000000</v>
      </c>
      <c r="D34965">
        <v>713</v>
      </c>
      <c r="E34965" t="s">
        <v>31250</v>
      </c>
    </row>
    <row r="34966" spans="1:5" x14ac:dyDescent="0.25">
      <c r="A34966">
        <v>6993</v>
      </c>
      <c r="B34966">
        <v>1014</v>
      </c>
      <c r="C34966" s="14">
        <v>3722740000000</v>
      </c>
      <c r="D34966">
        <v>713</v>
      </c>
      <c r="E34966" t="s">
        <v>31250</v>
      </c>
    </row>
    <row r="34967" spans="1:5" x14ac:dyDescent="0.25">
      <c r="A34967">
        <v>6994</v>
      </c>
      <c r="B34967">
        <v>7</v>
      </c>
      <c r="C34967" s="14">
        <v>6899920000000</v>
      </c>
      <c r="D34967">
        <v>957</v>
      </c>
      <c r="E34967" t="s">
        <v>31243</v>
      </c>
    </row>
    <row r="34968" spans="1:5" x14ac:dyDescent="0.25">
      <c r="A34968">
        <v>6994</v>
      </c>
      <c r="B34968">
        <v>1060</v>
      </c>
      <c r="C34968" s="14">
        <v>6899920000000</v>
      </c>
      <c r="D34968">
        <v>957</v>
      </c>
      <c r="E34968" t="s">
        <v>31243</v>
      </c>
    </row>
    <row r="34969" spans="1:5" x14ac:dyDescent="0.25">
      <c r="A34969">
        <v>6994</v>
      </c>
      <c r="B34969">
        <v>301</v>
      </c>
      <c r="C34969" s="14">
        <v>6899920000000</v>
      </c>
      <c r="D34969">
        <v>957</v>
      </c>
      <c r="E34969" t="s">
        <v>31243</v>
      </c>
    </row>
    <row r="34970" spans="1:5" x14ac:dyDescent="0.25">
      <c r="A34970">
        <v>6994</v>
      </c>
      <c r="B34970">
        <v>586</v>
      </c>
      <c r="C34970" s="14">
        <v>6899920000000</v>
      </c>
      <c r="D34970">
        <v>957</v>
      </c>
      <c r="E34970" t="s">
        <v>31243</v>
      </c>
    </row>
    <row r="34971" spans="1:5" x14ac:dyDescent="0.25">
      <c r="A34971">
        <v>6994</v>
      </c>
      <c r="B34971">
        <v>821</v>
      </c>
      <c r="C34971" s="14">
        <v>6899920000000</v>
      </c>
      <c r="D34971">
        <v>957</v>
      </c>
      <c r="E34971" t="s">
        <v>31243</v>
      </c>
    </row>
    <row r="34972" spans="1:5" x14ac:dyDescent="0.25">
      <c r="A34972">
        <v>6995</v>
      </c>
      <c r="B34972">
        <v>7</v>
      </c>
      <c r="C34972" s="14">
        <v>2340680000000</v>
      </c>
      <c r="D34972">
        <v>629</v>
      </c>
      <c r="E34972" t="s">
        <v>31819</v>
      </c>
    </row>
    <row r="34973" spans="1:5" x14ac:dyDescent="0.25">
      <c r="A34973">
        <v>6995</v>
      </c>
      <c r="B34973">
        <v>1062</v>
      </c>
      <c r="C34973" s="14">
        <v>2340680000000</v>
      </c>
      <c r="D34973">
        <v>629</v>
      </c>
      <c r="E34973" t="s">
        <v>31819</v>
      </c>
    </row>
    <row r="34974" spans="1:5" x14ac:dyDescent="0.25">
      <c r="A34974">
        <v>6995</v>
      </c>
      <c r="B34974">
        <v>339</v>
      </c>
      <c r="C34974" s="14">
        <v>2340680000000</v>
      </c>
      <c r="D34974">
        <v>629</v>
      </c>
      <c r="E34974" t="s">
        <v>31819</v>
      </c>
    </row>
    <row r="34975" spans="1:5" x14ac:dyDescent="0.25">
      <c r="A34975">
        <v>6995</v>
      </c>
      <c r="B34975">
        <v>646</v>
      </c>
      <c r="C34975" s="14">
        <v>2340680000000</v>
      </c>
      <c r="D34975">
        <v>629</v>
      </c>
      <c r="E34975" t="s">
        <v>31819</v>
      </c>
    </row>
    <row r="34976" spans="1:5" x14ac:dyDescent="0.25">
      <c r="A34976">
        <v>6995</v>
      </c>
      <c r="B34976">
        <v>1035</v>
      </c>
      <c r="C34976" s="14">
        <v>2340680000000</v>
      </c>
      <c r="D34976">
        <v>629</v>
      </c>
      <c r="E34976" t="s">
        <v>31819</v>
      </c>
    </row>
    <row r="34977" spans="1:5" x14ac:dyDescent="0.25">
      <c r="A34977">
        <v>6996</v>
      </c>
      <c r="B34977">
        <v>18</v>
      </c>
      <c r="C34977" s="14">
        <v>6063000000000</v>
      </c>
      <c r="D34977">
        <v>871</v>
      </c>
      <c r="E34977" t="s">
        <v>31860</v>
      </c>
    </row>
    <row r="34978" spans="1:5" x14ac:dyDescent="0.25">
      <c r="A34978">
        <v>6996</v>
      </c>
      <c r="B34978">
        <v>1061</v>
      </c>
      <c r="C34978" s="14">
        <v>6063000000000</v>
      </c>
      <c r="D34978">
        <v>871</v>
      </c>
      <c r="E34978" t="s">
        <v>31860</v>
      </c>
    </row>
    <row r="34979" spans="1:5" x14ac:dyDescent="0.25">
      <c r="A34979">
        <v>6996</v>
      </c>
      <c r="B34979">
        <v>345</v>
      </c>
      <c r="C34979" s="14">
        <v>6063000000000</v>
      </c>
      <c r="D34979">
        <v>871</v>
      </c>
      <c r="E34979" t="s">
        <v>31860</v>
      </c>
    </row>
    <row r="34980" spans="1:5" x14ac:dyDescent="0.25">
      <c r="A34980">
        <v>6996</v>
      </c>
      <c r="B34980">
        <v>407</v>
      </c>
      <c r="C34980" s="14">
        <v>6063000000000</v>
      </c>
      <c r="D34980">
        <v>871</v>
      </c>
      <c r="E34980" t="s">
        <v>31860</v>
      </c>
    </row>
    <row r="34981" spans="1:5" x14ac:dyDescent="0.25">
      <c r="A34981">
        <v>6996</v>
      </c>
      <c r="B34981">
        <v>1012</v>
      </c>
      <c r="C34981" s="14">
        <v>6063000000000</v>
      </c>
      <c r="D34981">
        <v>871</v>
      </c>
      <c r="E34981" t="s">
        <v>31860</v>
      </c>
    </row>
    <row r="34982" spans="1:5" x14ac:dyDescent="0.25">
      <c r="A34982">
        <v>6997</v>
      </c>
      <c r="B34982">
        <v>4</v>
      </c>
      <c r="C34982" s="14">
        <v>7491270000000</v>
      </c>
      <c r="D34982">
        <v>675</v>
      </c>
      <c r="E34982" t="s">
        <v>31405</v>
      </c>
    </row>
    <row r="34983" spans="1:5" x14ac:dyDescent="0.25">
      <c r="A34983">
        <v>6997</v>
      </c>
      <c r="B34983">
        <v>1066</v>
      </c>
      <c r="C34983" s="14">
        <v>7491270000000</v>
      </c>
      <c r="D34983">
        <v>675</v>
      </c>
      <c r="E34983" t="s">
        <v>31405</v>
      </c>
    </row>
    <row r="34984" spans="1:5" x14ac:dyDescent="0.25">
      <c r="A34984">
        <v>6997</v>
      </c>
      <c r="B34984">
        <v>290</v>
      </c>
      <c r="C34984" s="14">
        <v>7491270000000</v>
      </c>
      <c r="D34984">
        <v>675</v>
      </c>
      <c r="E34984" t="s">
        <v>31405</v>
      </c>
    </row>
    <row r="34985" spans="1:5" x14ac:dyDescent="0.25">
      <c r="A34985">
        <v>6997</v>
      </c>
      <c r="B34985">
        <v>513</v>
      </c>
      <c r="C34985" s="14">
        <v>7491270000000</v>
      </c>
      <c r="D34985">
        <v>675</v>
      </c>
      <c r="E34985" t="s">
        <v>31405</v>
      </c>
    </row>
    <row r="34986" spans="1:5" x14ac:dyDescent="0.25">
      <c r="A34986">
        <v>6997</v>
      </c>
      <c r="B34986">
        <v>929</v>
      </c>
      <c r="C34986" s="14">
        <v>7491270000000</v>
      </c>
      <c r="D34986">
        <v>675</v>
      </c>
      <c r="E34986" t="s">
        <v>31405</v>
      </c>
    </row>
    <row r="34987" spans="1:5" x14ac:dyDescent="0.25">
      <c r="A34987">
        <v>6998</v>
      </c>
      <c r="B34987">
        <v>9</v>
      </c>
      <c r="C34987" s="14">
        <v>6987480000000</v>
      </c>
      <c r="D34987">
        <v>793</v>
      </c>
      <c r="E34987" t="s">
        <v>31709</v>
      </c>
    </row>
    <row r="34988" spans="1:5" x14ac:dyDescent="0.25">
      <c r="A34988">
        <v>6998</v>
      </c>
      <c r="B34988">
        <v>1068</v>
      </c>
      <c r="C34988" s="14">
        <v>6987480000000</v>
      </c>
      <c r="D34988">
        <v>793</v>
      </c>
      <c r="E34988" t="s">
        <v>31709</v>
      </c>
    </row>
    <row r="34989" spans="1:5" x14ac:dyDescent="0.25">
      <c r="A34989">
        <v>6998</v>
      </c>
      <c r="B34989">
        <v>284</v>
      </c>
      <c r="C34989" s="14">
        <v>6987480000000</v>
      </c>
      <c r="D34989">
        <v>793</v>
      </c>
      <c r="E34989" t="s">
        <v>31709</v>
      </c>
    </row>
    <row r="34990" spans="1:5" x14ac:dyDescent="0.25">
      <c r="A34990">
        <v>6998</v>
      </c>
      <c r="B34990">
        <v>671</v>
      </c>
      <c r="C34990" s="14">
        <v>6987480000000</v>
      </c>
      <c r="D34990">
        <v>793</v>
      </c>
      <c r="E34990" t="s">
        <v>31709</v>
      </c>
    </row>
    <row r="34991" spans="1:5" x14ac:dyDescent="0.25">
      <c r="A34991">
        <v>6998</v>
      </c>
      <c r="B34991">
        <v>855</v>
      </c>
      <c r="C34991" s="14">
        <v>6987480000000</v>
      </c>
      <c r="D34991">
        <v>793</v>
      </c>
      <c r="E34991" t="s">
        <v>31709</v>
      </c>
    </row>
    <row r="34992" spans="1:5" x14ac:dyDescent="0.25">
      <c r="A34992">
        <v>6999</v>
      </c>
      <c r="B34992">
        <v>23</v>
      </c>
      <c r="C34992" s="14">
        <v>7551820000000</v>
      </c>
      <c r="D34992">
        <v>801</v>
      </c>
      <c r="E34992" t="s">
        <v>31791</v>
      </c>
    </row>
    <row r="34993" spans="1:5" x14ac:dyDescent="0.25">
      <c r="A34993">
        <v>6999</v>
      </c>
      <c r="B34993">
        <v>1050</v>
      </c>
      <c r="C34993" s="14">
        <v>7551820000000</v>
      </c>
      <c r="D34993">
        <v>801</v>
      </c>
      <c r="E34993" t="s">
        <v>31791</v>
      </c>
    </row>
    <row r="34994" spans="1:5" x14ac:dyDescent="0.25">
      <c r="A34994">
        <v>6999</v>
      </c>
      <c r="B34994">
        <v>342</v>
      </c>
      <c r="C34994" s="14">
        <v>7551820000000</v>
      </c>
      <c r="D34994">
        <v>801</v>
      </c>
      <c r="E34994" t="s">
        <v>31791</v>
      </c>
    </row>
    <row r="34995" spans="1:5" x14ac:dyDescent="0.25">
      <c r="A34995">
        <v>6999</v>
      </c>
      <c r="B34995">
        <v>562</v>
      </c>
      <c r="C34995" s="14">
        <v>7551820000000</v>
      </c>
      <c r="D34995">
        <v>801</v>
      </c>
      <c r="E34995" t="s">
        <v>31791</v>
      </c>
    </row>
    <row r="34996" spans="1:5" x14ac:dyDescent="0.25">
      <c r="A34996">
        <v>6999</v>
      </c>
      <c r="B34996">
        <v>1031</v>
      </c>
      <c r="C34996" s="14">
        <v>7551820000000</v>
      </c>
      <c r="D34996">
        <v>801</v>
      </c>
      <c r="E34996" t="s">
        <v>31791</v>
      </c>
    </row>
    <row r="34997" spans="1:5" x14ac:dyDescent="0.25">
      <c r="A34997">
        <v>7000</v>
      </c>
      <c r="B34997">
        <v>15</v>
      </c>
      <c r="C34997" s="14">
        <v>8101080000000</v>
      </c>
      <c r="D34997">
        <v>860</v>
      </c>
      <c r="E34997" t="s">
        <v>31076</v>
      </c>
    </row>
    <row r="34998" spans="1:5" x14ac:dyDescent="0.25">
      <c r="A34998">
        <v>7000</v>
      </c>
      <c r="B34998">
        <v>1055</v>
      </c>
      <c r="C34998" s="14">
        <v>8101080000000</v>
      </c>
      <c r="D34998">
        <v>860</v>
      </c>
      <c r="E34998" t="s">
        <v>31076</v>
      </c>
    </row>
    <row r="34999" spans="1:5" x14ac:dyDescent="0.25">
      <c r="A34999">
        <v>7000</v>
      </c>
      <c r="B34999">
        <v>105</v>
      </c>
      <c r="C34999" s="14">
        <v>8101080000000</v>
      </c>
      <c r="D34999">
        <v>860</v>
      </c>
      <c r="E34999" t="s">
        <v>31076</v>
      </c>
    </row>
    <row r="35000" spans="1:5" x14ac:dyDescent="0.25">
      <c r="A35000">
        <v>7000</v>
      </c>
      <c r="B35000">
        <v>549</v>
      </c>
      <c r="C35000" s="14">
        <v>8101080000000</v>
      </c>
      <c r="D35000">
        <v>860</v>
      </c>
      <c r="E35000" t="s">
        <v>31076</v>
      </c>
    </row>
    <row r="35001" spans="1:5" x14ac:dyDescent="0.25">
      <c r="A35001">
        <v>7000</v>
      </c>
      <c r="B35001">
        <v>1011</v>
      </c>
      <c r="C35001" s="14">
        <v>8101080000000</v>
      </c>
      <c r="D35001">
        <v>860</v>
      </c>
      <c r="E35001" t="s">
        <v>31076</v>
      </c>
    </row>
    <row r="35002" spans="1:5" x14ac:dyDescent="0.25">
      <c r="A35002">
        <v>7001</v>
      </c>
      <c r="B35002">
        <v>13</v>
      </c>
      <c r="C35002" s="14">
        <v>6215220000000</v>
      </c>
      <c r="D35002">
        <v>654</v>
      </c>
      <c r="E35002" t="s">
        <v>31518</v>
      </c>
    </row>
    <row r="35003" spans="1:5" x14ac:dyDescent="0.25">
      <c r="A35003">
        <v>7001</v>
      </c>
      <c r="B35003">
        <v>1053</v>
      </c>
      <c r="C35003" s="14">
        <v>6215220000000</v>
      </c>
      <c r="D35003">
        <v>654</v>
      </c>
      <c r="E35003" t="s">
        <v>31518</v>
      </c>
    </row>
    <row r="35004" spans="1:5" x14ac:dyDescent="0.25">
      <c r="A35004">
        <v>7001</v>
      </c>
      <c r="B35004">
        <v>213</v>
      </c>
      <c r="C35004" s="14">
        <v>6215220000000</v>
      </c>
      <c r="D35004">
        <v>654</v>
      </c>
      <c r="E35004" t="s">
        <v>31518</v>
      </c>
    </row>
    <row r="35005" spans="1:5" x14ac:dyDescent="0.25">
      <c r="A35005">
        <v>7001</v>
      </c>
      <c r="B35005">
        <v>423</v>
      </c>
      <c r="C35005" s="14">
        <v>6215220000000</v>
      </c>
      <c r="D35005">
        <v>654</v>
      </c>
      <c r="E35005" t="s">
        <v>31518</v>
      </c>
    </row>
    <row r="35006" spans="1:5" x14ac:dyDescent="0.25">
      <c r="A35006">
        <v>7001</v>
      </c>
      <c r="B35006">
        <v>984</v>
      </c>
      <c r="C35006" s="14">
        <v>6215220000000</v>
      </c>
      <c r="D35006">
        <v>654</v>
      </c>
      <c r="E35006" t="s">
        <v>31518</v>
      </c>
    </row>
    <row r="35007" spans="1:5" x14ac:dyDescent="0.25">
      <c r="A35007">
        <v>7002</v>
      </c>
      <c r="B35007">
        <v>23</v>
      </c>
      <c r="C35007" s="14">
        <v>7352300000000</v>
      </c>
      <c r="D35007">
        <v>663</v>
      </c>
      <c r="E35007" t="s">
        <v>31596</v>
      </c>
    </row>
    <row r="35008" spans="1:5" x14ac:dyDescent="0.25">
      <c r="A35008">
        <v>7002</v>
      </c>
      <c r="B35008">
        <v>1062</v>
      </c>
      <c r="C35008" s="14">
        <v>7352300000000</v>
      </c>
      <c r="D35008">
        <v>663</v>
      </c>
      <c r="E35008" t="s">
        <v>31596</v>
      </c>
    </row>
    <row r="35009" spans="1:5" x14ac:dyDescent="0.25">
      <c r="A35009">
        <v>7002</v>
      </c>
      <c r="B35009">
        <v>386</v>
      </c>
      <c r="C35009" s="14">
        <v>7352300000000</v>
      </c>
      <c r="D35009">
        <v>663</v>
      </c>
      <c r="E35009" t="s">
        <v>31596</v>
      </c>
    </row>
    <row r="35010" spans="1:5" x14ac:dyDescent="0.25">
      <c r="A35010">
        <v>7002</v>
      </c>
      <c r="B35010">
        <v>619</v>
      </c>
      <c r="C35010" s="14">
        <v>7352300000000</v>
      </c>
      <c r="D35010">
        <v>663</v>
      </c>
      <c r="E35010" t="s">
        <v>31596</v>
      </c>
    </row>
    <row r="35011" spans="1:5" x14ac:dyDescent="0.25">
      <c r="A35011">
        <v>7002</v>
      </c>
      <c r="B35011">
        <v>711</v>
      </c>
      <c r="C35011" s="14">
        <v>7352300000000</v>
      </c>
      <c r="D35011">
        <v>663</v>
      </c>
      <c r="E35011" t="s">
        <v>31596</v>
      </c>
    </row>
    <row r="35012" spans="1:5" x14ac:dyDescent="0.25">
      <c r="A35012">
        <v>7003</v>
      </c>
      <c r="B35012">
        <v>17</v>
      </c>
      <c r="C35012" s="14">
        <v>1306150000000</v>
      </c>
      <c r="D35012">
        <v>652</v>
      </c>
      <c r="E35012" t="s">
        <v>31301</v>
      </c>
    </row>
    <row r="35013" spans="1:5" x14ac:dyDescent="0.25">
      <c r="A35013">
        <v>7003</v>
      </c>
      <c r="B35013">
        <v>1055</v>
      </c>
      <c r="C35013" s="14">
        <v>1306150000000</v>
      </c>
      <c r="D35013">
        <v>652</v>
      </c>
      <c r="E35013" t="s">
        <v>31301</v>
      </c>
    </row>
    <row r="35014" spans="1:5" x14ac:dyDescent="0.25">
      <c r="A35014">
        <v>7003</v>
      </c>
      <c r="B35014">
        <v>118</v>
      </c>
      <c r="C35014" s="14">
        <v>1306150000000</v>
      </c>
      <c r="D35014">
        <v>652</v>
      </c>
      <c r="E35014" t="s">
        <v>31301</v>
      </c>
    </row>
    <row r="35015" spans="1:5" x14ac:dyDescent="0.25">
      <c r="A35015">
        <v>7003</v>
      </c>
      <c r="B35015">
        <v>599</v>
      </c>
      <c r="C35015" s="14">
        <v>1306150000000</v>
      </c>
      <c r="D35015">
        <v>652</v>
      </c>
      <c r="E35015" t="s">
        <v>31301</v>
      </c>
    </row>
    <row r="35016" spans="1:5" x14ac:dyDescent="0.25">
      <c r="A35016">
        <v>7003</v>
      </c>
      <c r="B35016">
        <v>739</v>
      </c>
      <c r="C35016" s="14">
        <v>1306150000000</v>
      </c>
      <c r="D35016">
        <v>652</v>
      </c>
      <c r="E35016" t="s">
        <v>31301</v>
      </c>
    </row>
    <row r="35017" spans="1:5" x14ac:dyDescent="0.25">
      <c r="A35017">
        <v>7004</v>
      </c>
      <c r="B35017">
        <v>8</v>
      </c>
      <c r="C35017" s="14">
        <v>6860760000000</v>
      </c>
      <c r="D35017">
        <v>767</v>
      </c>
      <c r="E35017" t="s">
        <v>31779</v>
      </c>
    </row>
    <row r="35018" spans="1:5" x14ac:dyDescent="0.25">
      <c r="A35018">
        <v>7004</v>
      </c>
      <c r="B35018">
        <v>1050</v>
      </c>
      <c r="C35018" s="14">
        <v>6860760000000</v>
      </c>
      <c r="D35018">
        <v>767</v>
      </c>
      <c r="E35018" t="s">
        <v>31779</v>
      </c>
    </row>
    <row r="35019" spans="1:5" x14ac:dyDescent="0.25">
      <c r="A35019">
        <v>7004</v>
      </c>
      <c r="B35019">
        <v>168</v>
      </c>
      <c r="C35019" s="14">
        <v>6860760000000</v>
      </c>
      <c r="D35019">
        <v>767</v>
      </c>
      <c r="E35019" t="s">
        <v>31779</v>
      </c>
    </row>
    <row r="35020" spans="1:5" x14ac:dyDescent="0.25">
      <c r="A35020">
        <v>7004</v>
      </c>
      <c r="B35020">
        <v>427</v>
      </c>
      <c r="C35020" s="14">
        <v>6860760000000</v>
      </c>
      <c r="D35020">
        <v>767</v>
      </c>
      <c r="E35020" t="s">
        <v>31779</v>
      </c>
    </row>
    <row r="35021" spans="1:5" x14ac:dyDescent="0.25">
      <c r="A35021">
        <v>7004</v>
      </c>
      <c r="B35021">
        <v>742</v>
      </c>
      <c r="C35021" s="14">
        <v>6860760000000</v>
      </c>
      <c r="D35021">
        <v>767</v>
      </c>
      <c r="E35021" t="s">
        <v>31779</v>
      </c>
    </row>
    <row r="35022" spans="1:5" x14ac:dyDescent="0.25">
      <c r="A35022">
        <v>7005</v>
      </c>
      <c r="B35022">
        <v>22</v>
      </c>
      <c r="C35022" s="14">
        <v>4259760000000</v>
      </c>
      <c r="D35022">
        <v>854</v>
      </c>
      <c r="E35022" t="s">
        <v>31774</v>
      </c>
    </row>
    <row r="35023" spans="1:5" x14ac:dyDescent="0.25">
      <c r="A35023">
        <v>7005</v>
      </c>
      <c r="B35023">
        <v>1062</v>
      </c>
      <c r="C35023" s="14">
        <v>4259760000000</v>
      </c>
      <c r="D35023">
        <v>854</v>
      </c>
      <c r="E35023" t="s">
        <v>31774</v>
      </c>
    </row>
    <row r="35024" spans="1:5" x14ac:dyDescent="0.25">
      <c r="A35024">
        <v>7005</v>
      </c>
      <c r="B35024">
        <v>331</v>
      </c>
      <c r="C35024" s="14">
        <v>4259760000000</v>
      </c>
      <c r="D35024">
        <v>854</v>
      </c>
      <c r="E35024" t="s">
        <v>31774</v>
      </c>
    </row>
    <row r="35025" spans="1:5" x14ac:dyDescent="0.25">
      <c r="A35025">
        <v>7005</v>
      </c>
      <c r="B35025">
        <v>614</v>
      </c>
      <c r="C35025" s="14">
        <v>4259760000000</v>
      </c>
      <c r="D35025">
        <v>854</v>
      </c>
      <c r="E35025" t="s">
        <v>31774</v>
      </c>
    </row>
    <row r="35026" spans="1:5" x14ac:dyDescent="0.25">
      <c r="A35026">
        <v>7005</v>
      </c>
      <c r="B35026">
        <v>715</v>
      </c>
      <c r="C35026" s="14">
        <v>4259760000000</v>
      </c>
      <c r="D35026">
        <v>854</v>
      </c>
      <c r="E35026" t="s">
        <v>31774</v>
      </c>
    </row>
    <row r="35027" spans="1:5" x14ac:dyDescent="0.25">
      <c r="A35027">
        <v>7006</v>
      </c>
      <c r="B35027">
        <v>8</v>
      </c>
      <c r="C35027" s="14">
        <v>1825820000000</v>
      </c>
      <c r="D35027">
        <v>756</v>
      </c>
      <c r="E35027" t="s">
        <v>31780</v>
      </c>
    </row>
    <row r="35028" spans="1:5" x14ac:dyDescent="0.25">
      <c r="A35028">
        <v>7006</v>
      </c>
      <c r="B35028">
        <v>1059</v>
      </c>
      <c r="C35028" s="14">
        <v>1825820000000</v>
      </c>
      <c r="D35028">
        <v>756</v>
      </c>
      <c r="E35028" t="s">
        <v>31780</v>
      </c>
    </row>
    <row r="35029" spans="1:5" x14ac:dyDescent="0.25">
      <c r="A35029">
        <v>7006</v>
      </c>
      <c r="B35029">
        <v>245</v>
      </c>
      <c r="C35029" s="14">
        <v>1825820000000</v>
      </c>
      <c r="D35029">
        <v>756</v>
      </c>
      <c r="E35029" t="s">
        <v>31780</v>
      </c>
    </row>
    <row r="35030" spans="1:5" x14ac:dyDescent="0.25">
      <c r="A35030">
        <v>7006</v>
      </c>
      <c r="B35030">
        <v>557</v>
      </c>
      <c r="C35030" s="14">
        <v>1825820000000</v>
      </c>
      <c r="D35030">
        <v>756</v>
      </c>
      <c r="E35030" t="s">
        <v>31780</v>
      </c>
    </row>
    <row r="35031" spans="1:5" x14ac:dyDescent="0.25">
      <c r="A35031">
        <v>7006</v>
      </c>
      <c r="B35031">
        <v>895</v>
      </c>
      <c r="C35031" s="14">
        <v>1825820000000</v>
      </c>
      <c r="D35031">
        <v>756</v>
      </c>
      <c r="E35031" t="s">
        <v>31780</v>
      </c>
    </row>
    <row r="35032" spans="1:5" x14ac:dyDescent="0.25">
      <c r="A35032">
        <v>7007</v>
      </c>
      <c r="B35032">
        <v>19</v>
      </c>
      <c r="C35032" s="14">
        <v>5939470000000</v>
      </c>
      <c r="D35032">
        <v>899</v>
      </c>
      <c r="E35032" t="s">
        <v>31219</v>
      </c>
    </row>
    <row r="35033" spans="1:5" x14ac:dyDescent="0.25">
      <c r="A35033">
        <v>7007</v>
      </c>
      <c r="B35033">
        <v>1066</v>
      </c>
      <c r="C35033" s="14">
        <v>5939470000000</v>
      </c>
      <c r="D35033">
        <v>899</v>
      </c>
      <c r="E35033" t="s">
        <v>31219</v>
      </c>
    </row>
    <row r="35034" spans="1:5" x14ac:dyDescent="0.25">
      <c r="A35034">
        <v>7007</v>
      </c>
      <c r="B35034">
        <v>314</v>
      </c>
      <c r="C35034" s="14">
        <v>5939470000000</v>
      </c>
      <c r="D35034">
        <v>899</v>
      </c>
      <c r="E35034" t="s">
        <v>31219</v>
      </c>
    </row>
    <row r="35035" spans="1:5" x14ac:dyDescent="0.25">
      <c r="A35035">
        <v>7007</v>
      </c>
      <c r="B35035">
        <v>675</v>
      </c>
      <c r="C35035" s="14">
        <v>5939470000000</v>
      </c>
      <c r="D35035">
        <v>899</v>
      </c>
      <c r="E35035" t="s">
        <v>31219</v>
      </c>
    </row>
    <row r="35036" spans="1:5" x14ac:dyDescent="0.25">
      <c r="A35036">
        <v>7007</v>
      </c>
      <c r="B35036">
        <v>803</v>
      </c>
      <c r="C35036" s="14">
        <v>5939470000000</v>
      </c>
      <c r="D35036">
        <v>899</v>
      </c>
      <c r="E35036" t="s">
        <v>31219</v>
      </c>
    </row>
    <row r="35037" spans="1:5" x14ac:dyDescent="0.25">
      <c r="A35037">
        <v>7008</v>
      </c>
      <c r="B35037">
        <v>3</v>
      </c>
      <c r="C35037" s="14">
        <v>5074900000000</v>
      </c>
      <c r="D35037">
        <v>763</v>
      </c>
      <c r="E35037" t="s">
        <v>31915</v>
      </c>
    </row>
    <row r="35038" spans="1:5" x14ac:dyDescent="0.25">
      <c r="A35038">
        <v>7008</v>
      </c>
      <c r="B35038">
        <v>1062</v>
      </c>
      <c r="C35038" s="14">
        <v>5074900000000</v>
      </c>
      <c r="D35038">
        <v>763</v>
      </c>
      <c r="E35038" t="s">
        <v>31915</v>
      </c>
    </row>
    <row r="35039" spans="1:5" x14ac:dyDescent="0.25">
      <c r="A35039">
        <v>7008</v>
      </c>
      <c r="B35039">
        <v>97</v>
      </c>
      <c r="C35039" s="14">
        <v>5074900000000</v>
      </c>
      <c r="D35039">
        <v>763</v>
      </c>
      <c r="E35039" t="s">
        <v>31915</v>
      </c>
    </row>
    <row r="35040" spans="1:5" x14ac:dyDescent="0.25">
      <c r="A35040">
        <v>7008</v>
      </c>
      <c r="B35040">
        <v>531</v>
      </c>
      <c r="C35040" s="14">
        <v>5074900000000</v>
      </c>
      <c r="D35040">
        <v>763</v>
      </c>
      <c r="E35040" t="s">
        <v>31915</v>
      </c>
    </row>
    <row r="35041" spans="1:5" x14ac:dyDescent="0.25">
      <c r="A35041">
        <v>7008</v>
      </c>
      <c r="B35041">
        <v>922</v>
      </c>
      <c r="C35041" s="14">
        <v>5074900000000</v>
      </c>
      <c r="D35041">
        <v>763</v>
      </c>
      <c r="E35041" t="s">
        <v>31915</v>
      </c>
    </row>
    <row r="35042" spans="1:5" x14ac:dyDescent="0.25">
      <c r="A35042">
        <v>7009</v>
      </c>
      <c r="B35042">
        <v>15</v>
      </c>
      <c r="C35042" s="14">
        <v>2219190000000</v>
      </c>
      <c r="D35042">
        <v>960</v>
      </c>
      <c r="E35042" t="s">
        <v>31505</v>
      </c>
    </row>
    <row r="35043" spans="1:5" x14ac:dyDescent="0.25">
      <c r="A35043">
        <v>7009</v>
      </c>
      <c r="B35043">
        <v>1057</v>
      </c>
      <c r="C35043" s="14">
        <v>2219190000000</v>
      </c>
      <c r="D35043">
        <v>960</v>
      </c>
      <c r="E35043" t="s">
        <v>31505</v>
      </c>
    </row>
    <row r="35044" spans="1:5" x14ac:dyDescent="0.25">
      <c r="A35044">
        <v>7009</v>
      </c>
      <c r="B35044">
        <v>362</v>
      </c>
      <c r="C35044" s="14">
        <v>2219190000000</v>
      </c>
      <c r="D35044">
        <v>960</v>
      </c>
      <c r="E35044" t="s">
        <v>31505</v>
      </c>
    </row>
    <row r="35045" spans="1:5" x14ac:dyDescent="0.25">
      <c r="A35045">
        <v>7009</v>
      </c>
      <c r="B35045">
        <v>484</v>
      </c>
      <c r="C35045" s="14">
        <v>2219190000000</v>
      </c>
      <c r="D35045">
        <v>960</v>
      </c>
      <c r="E35045" t="s">
        <v>31505</v>
      </c>
    </row>
    <row r="35046" spans="1:5" x14ac:dyDescent="0.25">
      <c r="A35046">
        <v>7009</v>
      </c>
      <c r="B35046">
        <v>932</v>
      </c>
      <c r="C35046" s="14">
        <v>2219190000000</v>
      </c>
      <c r="D35046">
        <v>960</v>
      </c>
      <c r="E35046" t="s">
        <v>31505</v>
      </c>
    </row>
    <row r="35047" spans="1:5" x14ac:dyDescent="0.25">
      <c r="A35047">
        <v>7010</v>
      </c>
      <c r="B35047">
        <v>1</v>
      </c>
      <c r="C35047" s="14">
        <v>6914010000000</v>
      </c>
      <c r="D35047">
        <v>773</v>
      </c>
      <c r="E35047" t="s">
        <v>31515</v>
      </c>
    </row>
    <row r="35048" spans="1:5" x14ac:dyDescent="0.25">
      <c r="A35048">
        <v>7010</v>
      </c>
      <c r="B35048">
        <v>1064</v>
      </c>
      <c r="C35048" s="14">
        <v>6914010000000</v>
      </c>
      <c r="D35048">
        <v>773</v>
      </c>
      <c r="E35048" t="s">
        <v>31515</v>
      </c>
    </row>
    <row r="35049" spans="1:5" x14ac:dyDescent="0.25">
      <c r="A35049">
        <v>7010</v>
      </c>
      <c r="B35049">
        <v>216</v>
      </c>
      <c r="C35049" s="14">
        <v>6914010000000</v>
      </c>
      <c r="D35049">
        <v>773</v>
      </c>
      <c r="E35049" t="s">
        <v>31515</v>
      </c>
    </row>
    <row r="35050" spans="1:5" x14ac:dyDescent="0.25">
      <c r="A35050">
        <v>7010</v>
      </c>
      <c r="B35050">
        <v>679</v>
      </c>
      <c r="C35050" s="14">
        <v>6914010000000</v>
      </c>
      <c r="D35050">
        <v>773</v>
      </c>
      <c r="E35050" t="s">
        <v>31515</v>
      </c>
    </row>
    <row r="35051" spans="1:5" x14ac:dyDescent="0.25">
      <c r="A35051">
        <v>7010</v>
      </c>
      <c r="B35051">
        <v>794</v>
      </c>
      <c r="C35051" s="14">
        <v>6914010000000</v>
      </c>
      <c r="D35051">
        <v>773</v>
      </c>
      <c r="E35051" t="s">
        <v>31515</v>
      </c>
    </row>
    <row r="35052" spans="1:5" x14ac:dyDescent="0.25">
      <c r="A35052">
        <v>7011</v>
      </c>
      <c r="B35052">
        <v>8</v>
      </c>
      <c r="C35052" s="14">
        <v>7867740000000</v>
      </c>
      <c r="D35052">
        <v>772</v>
      </c>
      <c r="E35052" t="s">
        <v>31181</v>
      </c>
    </row>
    <row r="35053" spans="1:5" x14ac:dyDescent="0.25">
      <c r="A35053">
        <v>7011</v>
      </c>
      <c r="B35053">
        <v>1050</v>
      </c>
      <c r="C35053" s="14">
        <v>7867740000000</v>
      </c>
      <c r="D35053">
        <v>772</v>
      </c>
      <c r="E35053" t="s">
        <v>31181</v>
      </c>
    </row>
    <row r="35054" spans="1:5" x14ac:dyDescent="0.25">
      <c r="A35054">
        <v>7011</v>
      </c>
      <c r="B35054">
        <v>234</v>
      </c>
      <c r="C35054" s="14">
        <v>7867740000000</v>
      </c>
      <c r="D35054">
        <v>772</v>
      </c>
      <c r="E35054" t="s">
        <v>31181</v>
      </c>
    </row>
    <row r="35055" spans="1:5" x14ac:dyDescent="0.25">
      <c r="A35055">
        <v>7011</v>
      </c>
      <c r="B35055">
        <v>513</v>
      </c>
      <c r="C35055" s="14">
        <v>7867740000000</v>
      </c>
      <c r="D35055">
        <v>772</v>
      </c>
      <c r="E35055" t="s">
        <v>31181</v>
      </c>
    </row>
    <row r="35056" spans="1:5" x14ac:dyDescent="0.25">
      <c r="A35056">
        <v>7011</v>
      </c>
      <c r="B35056">
        <v>812</v>
      </c>
      <c r="C35056" s="14">
        <v>7867740000000</v>
      </c>
      <c r="D35056">
        <v>772</v>
      </c>
      <c r="E35056" t="s">
        <v>31181</v>
      </c>
    </row>
    <row r="35057" spans="1:5" x14ac:dyDescent="0.25">
      <c r="A35057">
        <v>7012</v>
      </c>
      <c r="B35057">
        <v>8</v>
      </c>
      <c r="C35057" s="14">
        <v>8256640000000</v>
      </c>
      <c r="D35057">
        <v>837</v>
      </c>
      <c r="E35057" t="s">
        <v>31568</v>
      </c>
    </row>
    <row r="35058" spans="1:5" x14ac:dyDescent="0.25">
      <c r="A35058">
        <v>7012</v>
      </c>
      <c r="B35058">
        <v>1058</v>
      </c>
      <c r="C35058" s="14">
        <v>8256640000000</v>
      </c>
      <c r="D35058">
        <v>837</v>
      </c>
      <c r="E35058" t="s">
        <v>31568</v>
      </c>
    </row>
    <row r="35059" spans="1:5" x14ac:dyDescent="0.25">
      <c r="A35059">
        <v>7012</v>
      </c>
      <c r="B35059">
        <v>107</v>
      </c>
      <c r="C35059" s="14">
        <v>8256640000000</v>
      </c>
      <c r="D35059">
        <v>837</v>
      </c>
      <c r="E35059" t="s">
        <v>31568</v>
      </c>
    </row>
    <row r="35060" spans="1:5" x14ac:dyDescent="0.25">
      <c r="A35060">
        <v>7012</v>
      </c>
      <c r="B35060">
        <v>410</v>
      </c>
      <c r="C35060" s="14">
        <v>8256640000000</v>
      </c>
      <c r="D35060">
        <v>837</v>
      </c>
      <c r="E35060" t="s">
        <v>31568</v>
      </c>
    </row>
    <row r="35061" spans="1:5" x14ac:dyDescent="0.25">
      <c r="A35061">
        <v>7012</v>
      </c>
      <c r="B35061">
        <v>819</v>
      </c>
      <c r="C35061" s="14">
        <v>8256640000000</v>
      </c>
      <c r="D35061">
        <v>837</v>
      </c>
      <c r="E35061" t="s">
        <v>31568</v>
      </c>
    </row>
    <row r="35062" spans="1:5" x14ac:dyDescent="0.25">
      <c r="A35062">
        <v>7013</v>
      </c>
      <c r="B35062">
        <v>19</v>
      </c>
      <c r="C35062" s="14">
        <v>5354660000000</v>
      </c>
      <c r="D35062">
        <v>923</v>
      </c>
      <c r="E35062" t="s">
        <v>31846</v>
      </c>
    </row>
    <row r="35063" spans="1:5" x14ac:dyDescent="0.25">
      <c r="A35063">
        <v>7013</v>
      </c>
      <c r="B35063">
        <v>1066</v>
      </c>
      <c r="C35063" s="14">
        <v>5354660000000</v>
      </c>
      <c r="D35063">
        <v>923</v>
      </c>
      <c r="E35063" t="s">
        <v>31846</v>
      </c>
    </row>
    <row r="35064" spans="1:5" x14ac:dyDescent="0.25">
      <c r="A35064">
        <v>7013</v>
      </c>
      <c r="B35064">
        <v>323</v>
      </c>
      <c r="C35064" s="14">
        <v>5354660000000</v>
      </c>
      <c r="D35064">
        <v>923</v>
      </c>
      <c r="E35064" t="s">
        <v>31846</v>
      </c>
    </row>
    <row r="35065" spans="1:5" x14ac:dyDescent="0.25">
      <c r="A35065">
        <v>7013</v>
      </c>
      <c r="B35065">
        <v>561</v>
      </c>
      <c r="C35065" s="14">
        <v>5354660000000</v>
      </c>
      <c r="D35065">
        <v>923</v>
      </c>
      <c r="E35065" t="s">
        <v>31846</v>
      </c>
    </row>
    <row r="35066" spans="1:5" x14ac:dyDescent="0.25">
      <c r="A35066">
        <v>7013</v>
      </c>
      <c r="B35066">
        <v>1008</v>
      </c>
      <c r="C35066" s="14">
        <v>5354660000000</v>
      </c>
      <c r="D35066">
        <v>923</v>
      </c>
      <c r="E35066" t="s">
        <v>31846</v>
      </c>
    </row>
    <row r="35067" spans="1:5" x14ac:dyDescent="0.25">
      <c r="A35067">
        <v>7014</v>
      </c>
      <c r="B35067">
        <v>20</v>
      </c>
      <c r="C35067" s="14">
        <v>1879330000000</v>
      </c>
      <c r="D35067">
        <v>803</v>
      </c>
      <c r="E35067" t="s">
        <v>31582</v>
      </c>
    </row>
    <row r="35068" spans="1:5" x14ac:dyDescent="0.25">
      <c r="A35068">
        <v>7014</v>
      </c>
      <c r="B35068">
        <v>1063</v>
      </c>
      <c r="C35068" s="14">
        <v>1879330000000</v>
      </c>
      <c r="D35068">
        <v>803</v>
      </c>
      <c r="E35068" t="s">
        <v>31582</v>
      </c>
    </row>
    <row r="35069" spans="1:5" x14ac:dyDescent="0.25">
      <c r="A35069">
        <v>7014</v>
      </c>
      <c r="B35069">
        <v>276</v>
      </c>
      <c r="C35069" s="14">
        <v>1879330000000</v>
      </c>
      <c r="D35069">
        <v>803</v>
      </c>
      <c r="E35069" t="s">
        <v>31582</v>
      </c>
    </row>
    <row r="35070" spans="1:5" x14ac:dyDescent="0.25">
      <c r="A35070">
        <v>7014</v>
      </c>
      <c r="B35070">
        <v>614</v>
      </c>
      <c r="C35070" s="14">
        <v>1879330000000</v>
      </c>
      <c r="D35070">
        <v>803</v>
      </c>
      <c r="E35070" t="s">
        <v>31582</v>
      </c>
    </row>
    <row r="35071" spans="1:5" x14ac:dyDescent="0.25">
      <c r="A35071">
        <v>7014</v>
      </c>
      <c r="B35071">
        <v>746</v>
      </c>
      <c r="C35071" s="14">
        <v>1879330000000</v>
      </c>
      <c r="D35071">
        <v>803</v>
      </c>
      <c r="E35071" t="s">
        <v>31582</v>
      </c>
    </row>
    <row r="35072" spans="1:5" x14ac:dyDescent="0.25">
      <c r="A35072">
        <v>7015</v>
      </c>
      <c r="B35072">
        <v>4</v>
      </c>
      <c r="C35072" s="14">
        <v>7623620000000</v>
      </c>
      <c r="D35072">
        <v>718</v>
      </c>
      <c r="E35072" t="s">
        <v>31536</v>
      </c>
    </row>
    <row r="35073" spans="1:5" x14ac:dyDescent="0.25">
      <c r="A35073">
        <v>7015</v>
      </c>
      <c r="B35073">
        <v>1063</v>
      </c>
      <c r="C35073" s="14">
        <v>7623620000000</v>
      </c>
      <c r="D35073">
        <v>718</v>
      </c>
      <c r="E35073" t="s">
        <v>31536</v>
      </c>
    </row>
    <row r="35074" spans="1:5" x14ac:dyDescent="0.25">
      <c r="A35074">
        <v>7015</v>
      </c>
      <c r="B35074">
        <v>112</v>
      </c>
      <c r="C35074" s="14">
        <v>7623620000000</v>
      </c>
      <c r="D35074">
        <v>718</v>
      </c>
      <c r="E35074" t="s">
        <v>31536</v>
      </c>
    </row>
    <row r="35075" spans="1:5" x14ac:dyDescent="0.25">
      <c r="A35075">
        <v>7015</v>
      </c>
      <c r="B35075">
        <v>689</v>
      </c>
      <c r="C35075" s="14">
        <v>7623620000000</v>
      </c>
      <c r="D35075">
        <v>718</v>
      </c>
      <c r="E35075" t="s">
        <v>31536</v>
      </c>
    </row>
    <row r="35076" spans="1:5" x14ac:dyDescent="0.25">
      <c r="A35076">
        <v>7015</v>
      </c>
      <c r="B35076">
        <v>730</v>
      </c>
      <c r="C35076" s="14">
        <v>7623620000000</v>
      </c>
      <c r="D35076">
        <v>718</v>
      </c>
      <c r="E35076" t="s">
        <v>31536</v>
      </c>
    </row>
    <row r="35077" spans="1:5" x14ac:dyDescent="0.25">
      <c r="A35077">
        <v>7016</v>
      </c>
      <c r="B35077">
        <v>19</v>
      </c>
      <c r="C35077" s="14">
        <v>5191060000000</v>
      </c>
      <c r="D35077">
        <v>746</v>
      </c>
      <c r="E35077" t="s">
        <v>31234</v>
      </c>
    </row>
    <row r="35078" spans="1:5" x14ac:dyDescent="0.25">
      <c r="A35078">
        <v>7016</v>
      </c>
      <c r="B35078">
        <v>1049</v>
      </c>
      <c r="C35078" s="14">
        <v>5191060000000</v>
      </c>
      <c r="D35078">
        <v>746</v>
      </c>
      <c r="E35078" t="s">
        <v>31234</v>
      </c>
    </row>
    <row r="35079" spans="1:5" x14ac:dyDescent="0.25">
      <c r="A35079">
        <v>7016</v>
      </c>
      <c r="B35079">
        <v>123</v>
      </c>
      <c r="C35079" s="14">
        <v>5191060000000</v>
      </c>
      <c r="D35079">
        <v>746</v>
      </c>
      <c r="E35079" t="s">
        <v>31234</v>
      </c>
    </row>
    <row r="35080" spans="1:5" x14ac:dyDescent="0.25">
      <c r="A35080">
        <v>7016</v>
      </c>
      <c r="B35080">
        <v>437</v>
      </c>
      <c r="C35080" s="14">
        <v>5191060000000</v>
      </c>
      <c r="D35080">
        <v>746</v>
      </c>
      <c r="E35080" t="s">
        <v>31234</v>
      </c>
    </row>
    <row r="35081" spans="1:5" x14ac:dyDescent="0.25">
      <c r="A35081">
        <v>7016</v>
      </c>
      <c r="B35081">
        <v>892</v>
      </c>
      <c r="C35081" s="14">
        <v>5191060000000</v>
      </c>
      <c r="D35081">
        <v>746</v>
      </c>
      <c r="E35081" t="s">
        <v>31234</v>
      </c>
    </row>
    <row r="35082" spans="1:5" x14ac:dyDescent="0.25">
      <c r="A35082">
        <v>7017</v>
      </c>
      <c r="B35082">
        <v>16</v>
      </c>
      <c r="C35082" s="14">
        <v>8703580000000</v>
      </c>
      <c r="D35082">
        <v>793</v>
      </c>
      <c r="E35082" t="s">
        <v>31410</v>
      </c>
    </row>
    <row r="35083" spans="1:5" x14ac:dyDescent="0.25">
      <c r="A35083">
        <v>7017</v>
      </c>
      <c r="B35083">
        <v>1054</v>
      </c>
      <c r="C35083" s="14">
        <v>8703580000000</v>
      </c>
      <c r="D35083">
        <v>793</v>
      </c>
      <c r="E35083" t="s">
        <v>31410</v>
      </c>
    </row>
    <row r="35084" spans="1:5" x14ac:dyDescent="0.25">
      <c r="A35084">
        <v>7017</v>
      </c>
      <c r="B35084">
        <v>292</v>
      </c>
      <c r="C35084" s="14">
        <v>8703580000000</v>
      </c>
      <c r="D35084">
        <v>793</v>
      </c>
      <c r="E35084" t="s">
        <v>31410</v>
      </c>
    </row>
    <row r="35085" spans="1:5" x14ac:dyDescent="0.25">
      <c r="A35085">
        <v>7017</v>
      </c>
      <c r="B35085">
        <v>617</v>
      </c>
      <c r="C35085" s="14">
        <v>8703580000000</v>
      </c>
      <c r="D35085">
        <v>793</v>
      </c>
      <c r="E35085" t="s">
        <v>31410</v>
      </c>
    </row>
    <row r="35086" spans="1:5" x14ac:dyDescent="0.25">
      <c r="A35086">
        <v>7017</v>
      </c>
      <c r="B35086">
        <v>808</v>
      </c>
      <c r="C35086" s="14">
        <v>8703580000000</v>
      </c>
      <c r="D35086">
        <v>793</v>
      </c>
      <c r="E35086" t="s">
        <v>31410</v>
      </c>
    </row>
    <row r="35087" spans="1:5" x14ac:dyDescent="0.25">
      <c r="A35087">
        <v>7018</v>
      </c>
      <c r="B35087">
        <v>1</v>
      </c>
      <c r="C35087" s="14">
        <v>1546830000000</v>
      </c>
      <c r="D35087">
        <v>786</v>
      </c>
      <c r="E35087" t="s">
        <v>31745</v>
      </c>
    </row>
    <row r="35088" spans="1:5" x14ac:dyDescent="0.25">
      <c r="A35088">
        <v>7018</v>
      </c>
      <c r="B35088">
        <v>1068</v>
      </c>
      <c r="C35088" s="14">
        <v>1546830000000</v>
      </c>
      <c r="D35088">
        <v>786</v>
      </c>
      <c r="E35088" t="s">
        <v>31745</v>
      </c>
    </row>
    <row r="35089" spans="1:5" x14ac:dyDescent="0.25">
      <c r="A35089">
        <v>7018</v>
      </c>
      <c r="B35089">
        <v>210</v>
      </c>
      <c r="C35089" s="14">
        <v>1546830000000</v>
      </c>
      <c r="D35089">
        <v>786</v>
      </c>
      <c r="E35089" t="s">
        <v>31745</v>
      </c>
    </row>
    <row r="35090" spans="1:5" x14ac:dyDescent="0.25">
      <c r="A35090">
        <v>7018</v>
      </c>
      <c r="B35090">
        <v>548</v>
      </c>
      <c r="C35090" s="14">
        <v>1546830000000</v>
      </c>
      <c r="D35090">
        <v>786</v>
      </c>
      <c r="E35090" t="s">
        <v>31745</v>
      </c>
    </row>
    <row r="35091" spans="1:5" x14ac:dyDescent="0.25">
      <c r="A35091">
        <v>7018</v>
      </c>
      <c r="B35091">
        <v>742</v>
      </c>
      <c r="C35091" s="14">
        <v>1546830000000</v>
      </c>
      <c r="D35091">
        <v>786</v>
      </c>
      <c r="E35091" t="s">
        <v>31745</v>
      </c>
    </row>
    <row r="35092" spans="1:5" x14ac:dyDescent="0.25">
      <c r="A35092">
        <v>7019</v>
      </c>
      <c r="B35092">
        <v>5</v>
      </c>
      <c r="C35092" s="14">
        <v>7345600000000</v>
      </c>
      <c r="D35092">
        <v>905</v>
      </c>
      <c r="E35092" t="s">
        <v>31538</v>
      </c>
    </row>
    <row r="35093" spans="1:5" x14ac:dyDescent="0.25">
      <c r="A35093">
        <v>7019</v>
      </c>
      <c r="B35093">
        <v>1053</v>
      </c>
      <c r="C35093" s="14">
        <v>7345600000000</v>
      </c>
      <c r="D35093">
        <v>905</v>
      </c>
      <c r="E35093" t="s">
        <v>31538</v>
      </c>
    </row>
    <row r="35094" spans="1:5" x14ac:dyDescent="0.25">
      <c r="A35094">
        <v>7019</v>
      </c>
      <c r="B35094">
        <v>279</v>
      </c>
      <c r="C35094" s="14">
        <v>7345600000000</v>
      </c>
      <c r="D35094">
        <v>905</v>
      </c>
      <c r="E35094" t="s">
        <v>31538</v>
      </c>
    </row>
    <row r="35095" spans="1:5" x14ac:dyDescent="0.25">
      <c r="A35095">
        <v>7019</v>
      </c>
      <c r="B35095">
        <v>451</v>
      </c>
      <c r="C35095" s="14">
        <v>7345600000000</v>
      </c>
      <c r="D35095">
        <v>905</v>
      </c>
      <c r="E35095" t="s">
        <v>31538</v>
      </c>
    </row>
    <row r="35096" spans="1:5" x14ac:dyDescent="0.25">
      <c r="A35096">
        <v>7019</v>
      </c>
      <c r="B35096">
        <v>806</v>
      </c>
      <c r="C35096" s="14">
        <v>7345600000000</v>
      </c>
      <c r="D35096">
        <v>905</v>
      </c>
      <c r="E35096" t="s">
        <v>31538</v>
      </c>
    </row>
    <row r="35097" spans="1:5" x14ac:dyDescent="0.25">
      <c r="A35097">
        <v>7020</v>
      </c>
      <c r="B35097">
        <v>15</v>
      </c>
      <c r="C35097" s="14">
        <v>2149310000000</v>
      </c>
      <c r="D35097">
        <v>903</v>
      </c>
      <c r="E35097" t="s">
        <v>31565</v>
      </c>
    </row>
    <row r="35098" spans="1:5" x14ac:dyDescent="0.25">
      <c r="A35098">
        <v>7020</v>
      </c>
      <c r="B35098">
        <v>1049</v>
      </c>
      <c r="C35098" s="14">
        <v>2149310000000</v>
      </c>
      <c r="D35098">
        <v>903</v>
      </c>
      <c r="E35098" t="s">
        <v>31565</v>
      </c>
    </row>
    <row r="35099" spans="1:5" x14ac:dyDescent="0.25">
      <c r="A35099">
        <v>7020</v>
      </c>
      <c r="B35099">
        <v>199</v>
      </c>
      <c r="C35099" s="14">
        <v>2149310000000</v>
      </c>
      <c r="D35099">
        <v>903</v>
      </c>
      <c r="E35099" t="s">
        <v>31565</v>
      </c>
    </row>
    <row r="35100" spans="1:5" x14ac:dyDescent="0.25">
      <c r="A35100">
        <v>7020</v>
      </c>
      <c r="B35100">
        <v>649</v>
      </c>
      <c r="C35100" s="14">
        <v>2149310000000</v>
      </c>
      <c r="D35100">
        <v>903</v>
      </c>
      <c r="E35100" t="s">
        <v>31565</v>
      </c>
    </row>
    <row r="35101" spans="1:5" x14ac:dyDescent="0.25">
      <c r="A35101">
        <v>7020</v>
      </c>
      <c r="B35101">
        <v>969</v>
      </c>
      <c r="C35101" s="14">
        <v>2149310000000</v>
      </c>
      <c r="D35101">
        <v>903</v>
      </c>
      <c r="E35101" t="s">
        <v>31565</v>
      </c>
    </row>
    <row r="35102" spans="1:5" x14ac:dyDescent="0.25">
      <c r="A35102">
        <v>7021</v>
      </c>
      <c r="B35102">
        <v>9</v>
      </c>
      <c r="C35102" s="14">
        <v>5383850000000</v>
      </c>
      <c r="D35102">
        <v>683</v>
      </c>
      <c r="E35102" t="s">
        <v>31357</v>
      </c>
    </row>
    <row r="35103" spans="1:5" x14ac:dyDescent="0.25">
      <c r="A35103">
        <v>7021</v>
      </c>
      <c r="B35103">
        <v>1069</v>
      </c>
      <c r="C35103" s="14">
        <v>5383850000000</v>
      </c>
      <c r="D35103">
        <v>683</v>
      </c>
      <c r="E35103" t="s">
        <v>31357</v>
      </c>
    </row>
    <row r="35104" spans="1:5" x14ac:dyDescent="0.25">
      <c r="A35104">
        <v>7021</v>
      </c>
      <c r="B35104">
        <v>326</v>
      </c>
      <c r="C35104" s="14">
        <v>5383850000000</v>
      </c>
      <c r="D35104">
        <v>683</v>
      </c>
      <c r="E35104" t="s">
        <v>31357</v>
      </c>
    </row>
    <row r="35105" spans="1:5" x14ac:dyDescent="0.25">
      <c r="A35105">
        <v>7021</v>
      </c>
      <c r="B35105">
        <v>666</v>
      </c>
      <c r="C35105" s="14">
        <v>5383850000000</v>
      </c>
      <c r="D35105">
        <v>683</v>
      </c>
      <c r="E35105" t="s">
        <v>31357</v>
      </c>
    </row>
    <row r="35106" spans="1:5" x14ac:dyDescent="0.25">
      <c r="A35106">
        <v>7021</v>
      </c>
      <c r="B35106">
        <v>1028</v>
      </c>
      <c r="C35106" s="14">
        <v>5383850000000</v>
      </c>
      <c r="D35106">
        <v>683</v>
      </c>
      <c r="E35106" t="s">
        <v>31357</v>
      </c>
    </row>
    <row r="35107" spans="1:5" x14ac:dyDescent="0.25">
      <c r="A35107">
        <v>7022</v>
      </c>
      <c r="B35107">
        <v>-1</v>
      </c>
      <c r="C35107" s="14">
        <v>9924630000000</v>
      </c>
      <c r="D35107">
        <v>684</v>
      </c>
      <c r="E35107" t="s">
        <v>31522</v>
      </c>
    </row>
    <row r="35108" spans="1:5" x14ac:dyDescent="0.25">
      <c r="A35108">
        <v>7022</v>
      </c>
      <c r="B35108">
        <v>-1</v>
      </c>
      <c r="C35108" s="14">
        <v>9924630000000</v>
      </c>
      <c r="D35108">
        <v>684</v>
      </c>
      <c r="E35108" t="s">
        <v>31522</v>
      </c>
    </row>
    <row r="35109" spans="1:5" x14ac:dyDescent="0.25">
      <c r="A35109">
        <v>7022</v>
      </c>
      <c r="B35109">
        <v>-1</v>
      </c>
      <c r="C35109" s="14">
        <v>9924630000000</v>
      </c>
      <c r="D35109">
        <v>684</v>
      </c>
      <c r="E35109" t="s">
        <v>31522</v>
      </c>
    </row>
    <row r="35110" spans="1:5" x14ac:dyDescent="0.25">
      <c r="A35110">
        <v>7022</v>
      </c>
      <c r="B35110">
        <v>-1</v>
      </c>
      <c r="C35110" s="14">
        <v>9924630000000</v>
      </c>
      <c r="D35110">
        <v>684</v>
      </c>
      <c r="E35110" t="s">
        <v>31522</v>
      </c>
    </row>
    <row r="35111" spans="1:5" x14ac:dyDescent="0.25">
      <c r="A35111">
        <v>7022</v>
      </c>
      <c r="B35111">
        <v>-1</v>
      </c>
      <c r="C35111" s="14">
        <v>9924630000000</v>
      </c>
      <c r="D35111">
        <v>684</v>
      </c>
      <c r="E35111" t="s">
        <v>31522</v>
      </c>
    </row>
    <row r="35112" spans="1:5" x14ac:dyDescent="0.25">
      <c r="A35112">
        <v>7023</v>
      </c>
      <c r="B35112">
        <v>22</v>
      </c>
      <c r="C35112" s="14">
        <v>5169170000000</v>
      </c>
      <c r="D35112">
        <v>636</v>
      </c>
      <c r="E35112" t="s">
        <v>31356</v>
      </c>
    </row>
    <row r="35113" spans="1:5" x14ac:dyDescent="0.25">
      <c r="A35113">
        <v>7023</v>
      </c>
      <c r="B35113">
        <v>1048</v>
      </c>
      <c r="C35113" s="14">
        <v>5169170000000</v>
      </c>
      <c r="D35113">
        <v>636</v>
      </c>
      <c r="E35113" t="s">
        <v>31356</v>
      </c>
    </row>
    <row r="35114" spans="1:5" x14ac:dyDescent="0.25">
      <c r="A35114">
        <v>7023</v>
      </c>
      <c r="B35114">
        <v>148</v>
      </c>
      <c r="C35114" s="14">
        <v>5169170000000</v>
      </c>
      <c r="D35114">
        <v>636</v>
      </c>
      <c r="E35114" t="s">
        <v>31356</v>
      </c>
    </row>
    <row r="35115" spans="1:5" x14ac:dyDescent="0.25">
      <c r="A35115">
        <v>7023</v>
      </c>
      <c r="B35115">
        <v>688</v>
      </c>
      <c r="C35115" s="14">
        <v>5169170000000</v>
      </c>
      <c r="D35115">
        <v>636</v>
      </c>
      <c r="E35115" t="s">
        <v>31356</v>
      </c>
    </row>
    <row r="35116" spans="1:5" x14ac:dyDescent="0.25">
      <c r="A35116">
        <v>7023</v>
      </c>
      <c r="B35116">
        <v>883</v>
      </c>
      <c r="C35116" s="14">
        <v>5169170000000</v>
      </c>
      <c r="D35116">
        <v>636</v>
      </c>
      <c r="E35116" t="s">
        <v>31356</v>
      </c>
    </row>
    <row r="35117" spans="1:5" x14ac:dyDescent="0.25">
      <c r="A35117">
        <v>7024</v>
      </c>
      <c r="B35117">
        <v>19</v>
      </c>
      <c r="C35117" s="14">
        <v>8404220000000</v>
      </c>
      <c r="D35117">
        <v>741</v>
      </c>
      <c r="E35117" t="s">
        <v>31709</v>
      </c>
    </row>
    <row r="35118" spans="1:5" x14ac:dyDescent="0.25">
      <c r="A35118">
        <v>7024</v>
      </c>
      <c r="B35118">
        <v>1053</v>
      </c>
      <c r="C35118" s="14">
        <v>8404220000000</v>
      </c>
      <c r="D35118">
        <v>741</v>
      </c>
      <c r="E35118" t="s">
        <v>31709</v>
      </c>
    </row>
    <row r="35119" spans="1:5" x14ac:dyDescent="0.25">
      <c r="A35119">
        <v>7024</v>
      </c>
      <c r="B35119">
        <v>257</v>
      </c>
      <c r="C35119" s="14">
        <v>8404220000000</v>
      </c>
      <c r="D35119">
        <v>741</v>
      </c>
      <c r="E35119" t="s">
        <v>31709</v>
      </c>
    </row>
    <row r="35120" spans="1:5" x14ac:dyDescent="0.25">
      <c r="A35120">
        <v>7024</v>
      </c>
      <c r="B35120">
        <v>679</v>
      </c>
      <c r="C35120" s="14">
        <v>8404220000000</v>
      </c>
      <c r="D35120">
        <v>741</v>
      </c>
      <c r="E35120" t="s">
        <v>31709</v>
      </c>
    </row>
    <row r="35121" spans="1:5" x14ac:dyDescent="0.25">
      <c r="A35121">
        <v>7024</v>
      </c>
      <c r="B35121">
        <v>744</v>
      </c>
      <c r="C35121" s="14">
        <v>8404220000000</v>
      </c>
      <c r="D35121">
        <v>741</v>
      </c>
      <c r="E35121" t="s">
        <v>31709</v>
      </c>
    </row>
    <row r="35122" spans="1:5" x14ac:dyDescent="0.25">
      <c r="A35122">
        <v>7025</v>
      </c>
      <c r="B35122">
        <v>17</v>
      </c>
      <c r="C35122" s="14">
        <v>7399770000000</v>
      </c>
      <c r="D35122">
        <v>785</v>
      </c>
      <c r="E35122" t="s">
        <v>31400</v>
      </c>
    </row>
    <row r="35123" spans="1:5" x14ac:dyDescent="0.25">
      <c r="A35123">
        <v>7025</v>
      </c>
      <c r="B35123">
        <v>1048</v>
      </c>
      <c r="C35123" s="14">
        <v>7399770000000</v>
      </c>
      <c r="D35123">
        <v>785</v>
      </c>
      <c r="E35123" t="s">
        <v>31400</v>
      </c>
    </row>
    <row r="35124" spans="1:5" x14ac:dyDescent="0.25">
      <c r="A35124">
        <v>7025</v>
      </c>
      <c r="B35124">
        <v>180</v>
      </c>
      <c r="C35124" s="14">
        <v>7399770000000</v>
      </c>
      <c r="D35124">
        <v>785</v>
      </c>
      <c r="E35124" t="s">
        <v>31400</v>
      </c>
    </row>
    <row r="35125" spans="1:5" x14ac:dyDescent="0.25">
      <c r="A35125">
        <v>7025</v>
      </c>
      <c r="B35125">
        <v>525</v>
      </c>
      <c r="C35125" s="14">
        <v>7399770000000</v>
      </c>
      <c r="D35125">
        <v>785</v>
      </c>
      <c r="E35125" t="s">
        <v>31400</v>
      </c>
    </row>
    <row r="35126" spans="1:5" x14ac:dyDescent="0.25">
      <c r="A35126">
        <v>7025</v>
      </c>
      <c r="B35126">
        <v>797</v>
      </c>
      <c r="C35126" s="14">
        <v>7399770000000</v>
      </c>
      <c r="D35126">
        <v>785</v>
      </c>
      <c r="E35126" t="s">
        <v>31400</v>
      </c>
    </row>
    <row r="35127" spans="1:5" x14ac:dyDescent="0.25">
      <c r="A35127">
        <v>7026</v>
      </c>
      <c r="B35127">
        <v>23</v>
      </c>
      <c r="C35127" s="14">
        <v>7225590000000</v>
      </c>
      <c r="D35127">
        <v>941</v>
      </c>
      <c r="E35127" t="s">
        <v>31152</v>
      </c>
    </row>
    <row r="35128" spans="1:5" x14ac:dyDescent="0.25">
      <c r="A35128">
        <v>7026</v>
      </c>
      <c r="B35128">
        <v>1065</v>
      </c>
      <c r="C35128" s="14">
        <v>7225590000000</v>
      </c>
      <c r="D35128">
        <v>941</v>
      </c>
      <c r="E35128" t="s">
        <v>31152</v>
      </c>
    </row>
    <row r="35129" spans="1:5" x14ac:dyDescent="0.25">
      <c r="A35129">
        <v>7026</v>
      </c>
      <c r="B35129">
        <v>204</v>
      </c>
      <c r="C35129" s="14">
        <v>7225590000000</v>
      </c>
      <c r="D35129">
        <v>941</v>
      </c>
      <c r="E35129" t="s">
        <v>31152</v>
      </c>
    </row>
    <row r="35130" spans="1:5" x14ac:dyDescent="0.25">
      <c r="A35130">
        <v>7026</v>
      </c>
      <c r="B35130">
        <v>494</v>
      </c>
      <c r="C35130" s="14">
        <v>7225590000000</v>
      </c>
      <c r="D35130">
        <v>941</v>
      </c>
      <c r="E35130" t="s">
        <v>31152</v>
      </c>
    </row>
    <row r="35131" spans="1:5" x14ac:dyDescent="0.25">
      <c r="A35131">
        <v>7026</v>
      </c>
      <c r="B35131">
        <v>901</v>
      </c>
      <c r="C35131" s="14">
        <v>7225590000000</v>
      </c>
      <c r="D35131">
        <v>941</v>
      </c>
      <c r="E35131" t="s">
        <v>31152</v>
      </c>
    </row>
    <row r="35132" spans="1:5" x14ac:dyDescent="0.25">
      <c r="A35132">
        <v>7027</v>
      </c>
      <c r="B35132">
        <v>7</v>
      </c>
      <c r="C35132" s="14">
        <v>5874220000000</v>
      </c>
      <c r="D35132">
        <v>1000</v>
      </c>
      <c r="E35132" t="s">
        <v>31327</v>
      </c>
    </row>
    <row r="35133" spans="1:5" x14ac:dyDescent="0.25">
      <c r="A35133">
        <v>7027</v>
      </c>
      <c r="B35133">
        <v>1056</v>
      </c>
      <c r="C35133" s="14">
        <v>5874220000000</v>
      </c>
      <c r="D35133">
        <v>1000</v>
      </c>
      <c r="E35133" t="s">
        <v>31327</v>
      </c>
    </row>
    <row r="35134" spans="1:5" x14ac:dyDescent="0.25">
      <c r="A35134">
        <v>7027</v>
      </c>
      <c r="B35134">
        <v>338</v>
      </c>
      <c r="C35134" s="14">
        <v>5874220000000</v>
      </c>
      <c r="D35134">
        <v>1000</v>
      </c>
      <c r="E35134" t="s">
        <v>31327</v>
      </c>
    </row>
    <row r="35135" spans="1:5" x14ac:dyDescent="0.25">
      <c r="A35135">
        <v>7027</v>
      </c>
      <c r="B35135">
        <v>581</v>
      </c>
      <c r="C35135" s="14">
        <v>5874220000000</v>
      </c>
      <c r="D35135">
        <v>1000</v>
      </c>
      <c r="E35135" t="s">
        <v>31327</v>
      </c>
    </row>
    <row r="35136" spans="1:5" x14ac:dyDescent="0.25">
      <c r="A35136">
        <v>7027</v>
      </c>
      <c r="B35136">
        <v>695</v>
      </c>
      <c r="C35136" s="14">
        <v>5874220000000</v>
      </c>
      <c r="D35136">
        <v>1000</v>
      </c>
      <c r="E35136" t="s">
        <v>31327</v>
      </c>
    </row>
    <row r="35137" spans="1:5" x14ac:dyDescent="0.25">
      <c r="A35137">
        <v>7028</v>
      </c>
      <c r="B35137">
        <v>18</v>
      </c>
      <c r="C35137" s="14">
        <v>7571470000000</v>
      </c>
      <c r="D35137">
        <v>670</v>
      </c>
      <c r="E35137" t="s">
        <v>31158</v>
      </c>
    </row>
    <row r="35138" spans="1:5" x14ac:dyDescent="0.25">
      <c r="A35138">
        <v>7028</v>
      </c>
      <c r="B35138">
        <v>1057</v>
      </c>
      <c r="C35138" s="14">
        <v>7571470000000</v>
      </c>
      <c r="D35138">
        <v>670</v>
      </c>
      <c r="E35138" t="s">
        <v>31158</v>
      </c>
    </row>
    <row r="35139" spans="1:5" x14ac:dyDescent="0.25">
      <c r="A35139">
        <v>7028</v>
      </c>
      <c r="B35139">
        <v>97</v>
      </c>
      <c r="C35139" s="14">
        <v>7571470000000</v>
      </c>
      <c r="D35139">
        <v>670</v>
      </c>
      <c r="E35139" t="s">
        <v>31158</v>
      </c>
    </row>
    <row r="35140" spans="1:5" x14ac:dyDescent="0.25">
      <c r="A35140">
        <v>7028</v>
      </c>
      <c r="B35140">
        <v>529</v>
      </c>
      <c r="C35140" s="14">
        <v>7571470000000</v>
      </c>
      <c r="D35140">
        <v>670</v>
      </c>
      <c r="E35140" t="s">
        <v>31158</v>
      </c>
    </row>
    <row r="35141" spans="1:5" x14ac:dyDescent="0.25">
      <c r="A35141">
        <v>7028</v>
      </c>
      <c r="B35141">
        <v>919</v>
      </c>
      <c r="C35141" s="14">
        <v>7571470000000</v>
      </c>
      <c r="D35141">
        <v>670</v>
      </c>
      <c r="E35141" t="s">
        <v>31158</v>
      </c>
    </row>
    <row r="35142" spans="1:5" x14ac:dyDescent="0.25">
      <c r="A35142">
        <v>7029</v>
      </c>
      <c r="B35142">
        <v>2</v>
      </c>
      <c r="C35142" s="14">
        <v>6416980000000</v>
      </c>
      <c r="D35142">
        <v>604</v>
      </c>
      <c r="E35142" t="s">
        <v>31332</v>
      </c>
    </row>
    <row r="35143" spans="1:5" x14ac:dyDescent="0.25">
      <c r="A35143">
        <v>7029</v>
      </c>
      <c r="B35143">
        <v>1059</v>
      </c>
      <c r="C35143" s="14">
        <v>6416980000000</v>
      </c>
      <c r="D35143">
        <v>604</v>
      </c>
      <c r="E35143" t="s">
        <v>31332</v>
      </c>
    </row>
    <row r="35144" spans="1:5" x14ac:dyDescent="0.25">
      <c r="A35144">
        <v>7029</v>
      </c>
      <c r="B35144">
        <v>353</v>
      </c>
      <c r="C35144" s="14">
        <v>6416980000000</v>
      </c>
      <c r="D35144">
        <v>604</v>
      </c>
      <c r="E35144" t="s">
        <v>31332</v>
      </c>
    </row>
    <row r="35145" spans="1:5" x14ac:dyDescent="0.25">
      <c r="A35145">
        <v>7029</v>
      </c>
      <c r="B35145">
        <v>604</v>
      </c>
      <c r="C35145" s="14">
        <v>6416980000000</v>
      </c>
      <c r="D35145">
        <v>604</v>
      </c>
      <c r="E35145" t="s">
        <v>31332</v>
      </c>
    </row>
    <row r="35146" spans="1:5" x14ac:dyDescent="0.25">
      <c r="A35146">
        <v>7029</v>
      </c>
      <c r="B35146">
        <v>1036</v>
      </c>
      <c r="C35146" s="14">
        <v>6416980000000</v>
      </c>
      <c r="D35146">
        <v>604</v>
      </c>
      <c r="E35146" t="s">
        <v>31332</v>
      </c>
    </row>
    <row r="35147" spans="1:5" x14ac:dyDescent="0.25">
      <c r="A35147">
        <v>7030</v>
      </c>
      <c r="B35147">
        <v>8</v>
      </c>
      <c r="C35147" s="14">
        <v>5089790000000</v>
      </c>
      <c r="D35147">
        <v>921</v>
      </c>
      <c r="E35147" t="s">
        <v>31725</v>
      </c>
    </row>
    <row r="35148" spans="1:5" x14ac:dyDescent="0.25">
      <c r="A35148">
        <v>7030</v>
      </c>
      <c r="B35148">
        <v>1054</v>
      </c>
      <c r="C35148" s="14">
        <v>5089790000000</v>
      </c>
      <c r="D35148">
        <v>921</v>
      </c>
      <c r="E35148" t="s">
        <v>31725</v>
      </c>
    </row>
    <row r="35149" spans="1:5" x14ac:dyDescent="0.25">
      <c r="A35149">
        <v>7030</v>
      </c>
      <c r="B35149">
        <v>243</v>
      </c>
      <c r="C35149" s="14">
        <v>5089790000000</v>
      </c>
      <c r="D35149">
        <v>921</v>
      </c>
      <c r="E35149" t="s">
        <v>31725</v>
      </c>
    </row>
    <row r="35150" spans="1:5" x14ac:dyDescent="0.25">
      <c r="A35150">
        <v>7030</v>
      </c>
      <c r="B35150">
        <v>675</v>
      </c>
      <c r="C35150" s="14">
        <v>5089790000000</v>
      </c>
      <c r="D35150">
        <v>921</v>
      </c>
      <c r="E35150" t="s">
        <v>31725</v>
      </c>
    </row>
    <row r="35151" spans="1:5" x14ac:dyDescent="0.25">
      <c r="A35151">
        <v>7030</v>
      </c>
      <c r="B35151">
        <v>828</v>
      </c>
      <c r="C35151" s="14">
        <v>5089790000000</v>
      </c>
      <c r="D35151">
        <v>921</v>
      </c>
      <c r="E35151" t="s">
        <v>31725</v>
      </c>
    </row>
    <row r="35152" spans="1:5" x14ac:dyDescent="0.25">
      <c r="A35152">
        <v>7031</v>
      </c>
      <c r="B35152">
        <v>18</v>
      </c>
      <c r="C35152" s="14">
        <v>6378080000000</v>
      </c>
      <c r="D35152">
        <v>780</v>
      </c>
      <c r="E35152" t="s">
        <v>31705</v>
      </c>
    </row>
    <row r="35153" spans="1:5" x14ac:dyDescent="0.25">
      <c r="A35153">
        <v>7031</v>
      </c>
      <c r="B35153">
        <v>1060</v>
      </c>
      <c r="C35153" s="14">
        <v>6378080000000</v>
      </c>
      <c r="D35153">
        <v>780</v>
      </c>
      <c r="E35153" t="s">
        <v>31705</v>
      </c>
    </row>
    <row r="35154" spans="1:5" x14ac:dyDescent="0.25">
      <c r="A35154">
        <v>7031</v>
      </c>
      <c r="B35154">
        <v>109</v>
      </c>
      <c r="C35154" s="14">
        <v>6378080000000</v>
      </c>
      <c r="D35154">
        <v>780</v>
      </c>
      <c r="E35154" t="s">
        <v>31705</v>
      </c>
    </row>
    <row r="35155" spans="1:5" x14ac:dyDescent="0.25">
      <c r="A35155">
        <v>7031</v>
      </c>
      <c r="B35155">
        <v>474</v>
      </c>
      <c r="C35155" s="14">
        <v>6378080000000</v>
      </c>
      <c r="D35155">
        <v>780</v>
      </c>
      <c r="E35155" t="s">
        <v>31705</v>
      </c>
    </row>
    <row r="35156" spans="1:5" x14ac:dyDescent="0.25">
      <c r="A35156">
        <v>7031</v>
      </c>
      <c r="B35156">
        <v>888</v>
      </c>
      <c r="C35156" s="14">
        <v>6378080000000</v>
      </c>
      <c r="D35156">
        <v>780</v>
      </c>
      <c r="E35156" t="s">
        <v>31705</v>
      </c>
    </row>
    <row r="35157" spans="1:5" x14ac:dyDescent="0.25">
      <c r="A35157">
        <v>7032</v>
      </c>
      <c r="B35157">
        <v>10</v>
      </c>
      <c r="C35157" s="14">
        <v>5123330000000</v>
      </c>
      <c r="D35157">
        <v>625</v>
      </c>
      <c r="E35157" t="s">
        <v>31319</v>
      </c>
    </row>
    <row r="35158" spans="1:5" x14ac:dyDescent="0.25">
      <c r="A35158">
        <v>7032</v>
      </c>
      <c r="B35158">
        <v>1068</v>
      </c>
      <c r="C35158" s="14">
        <v>5123330000000</v>
      </c>
      <c r="D35158">
        <v>625</v>
      </c>
      <c r="E35158" t="s">
        <v>31319</v>
      </c>
    </row>
    <row r="35159" spans="1:5" x14ac:dyDescent="0.25">
      <c r="A35159">
        <v>7032</v>
      </c>
      <c r="B35159">
        <v>229</v>
      </c>
      <c r="C35159" s="14">
        <v>5123330000000</v>
      </c>
      <c r="D35159">
        <v>625</v>
      </c>
      <c r="E35159" t="s">
        <v>31319</v>
      </c>
    </row>
    <row r="35160" spans="1:5" x14ac:dyDescent="0.25">
      <c r="A35160">
        <v>7032</v>
      </c>
      <c r="B35160">
        <v>508</v>
      </c>
      <c r="C35160" s="14">
        <v>5123330000000</v>
      </c>
      <c r="D35160">
        <v>625</v>
      </c>
      <c r="E35160" t="s">
        <v>31319</v>
      </c>
    </row>
    <row r="35161" spans="1:5" x14ac:dyDescent="0.25">
      <c r="A35161">
        <v>7032</v>
      </c>
      <c r="B35161">
        <v>1009</v>
      </c>
      <c r="C35161" s="14">
        <v>5123330000000</v>
      </c>
      <c r="D35161">
        <v>625</v>
      </c>
      <c r="E35161" t="s">
        <v>31319</v>
      </c>
    </row>
    <row r="35162" spans="1:5" x14ac:dyDescent="0.25">
      <c r="A35162">
        <v>7033</v>
      </c>
      <c r="B35162">
        <v>11</v>
      </c>
      <c r="C35162" s="14">
        <v>3111960000000</v>
      </c>
      <c r="D35162">
        <v>914</v>
      </c>
      <c r="E35162" t="s">
        <v>31457</v>
      </c>
    </row>
    <row r="35163" spans="1:5" x14ac:dyDescent="0.25">
      <c r="A35163">
        <v>7033</v>
      </c>
      <c r="B35163">
        <v>1051</v>
      </c>
      <c r="C35163" s="14">
        <v>3111960000000</v>
      </c>
      <c r="D35163">
        <v>914</v>
      </c>
      <c r="E35163" t="s">
        <v>31457</v>
      </c>
    </row>
    <row r="35164" spans="1:5" x14ac:dyDescent="0.25">
      <c r="A35164">
        <v>7033</v>
      </c>
      <c r="B35164">
        <v>354</v>
      </c>
      <c r="C35164" s="14">
        <v>3111960000000</v>
      </c>
      <c r="D35164">
        <v>914</v>
      </c>
      <c r="E35164" t="s">
        <v>31457</v>
      </c>
    </row>
    <row r="35165" spans="1:5" x14ac:dyDescent="0.25">
      <c r="A35165">
        <v>7033</v>
      </c>
      <c r="B35165">
        <v>517</v>
      </c>
      <c r="C35165" s="14">
        <v>3111960000000</v>
      </c>
      <c r="D35165">
        <v>914</v>
      </c>
      <c r="E35165" t="s">
        <v>31457</v>
      </c>
    </row>
    <row r="35166" spans="1:5" x14ac:dyDescent="0.25">
      <c r="A35166">
        <v>7033</v>
      </c>
      <c r="B35166">
        <v>918</v>
      </c>
      <c r="C35166" s="14">
        <v>3111960000000</v>
      </c>
      <c r="D35166">
        <v>914</v>
      </c>
      <c r="E35166" t="s">
        <v>31457</v>
      </c>
    </row>
    <row r="35167" spans="1:5" x14ac:dyDescent="0.25">
      <c r="A35167">
        <v>7034</v>
      </c>
      <c r="B35167">
        <v>13</v>
      </c>
      <c r="C35167" s="14">
        <v>5625800000000</v>
      </c>
      <c r="D35167">
        <v>892</v>
      </c>
      <c r="E35167" t="s">
        <v>31418</v>
      </c>
    </row>
    <row r="35168" spans="1:5" x14ac:dyDescent="0.25">
      <c r="A35168">
        <v>7034</v>
      </c>
      <c r="B35168">
        <v>1054</v>
      </c>
      <c r="C35168" s="14">
        <v>5625800000000</v>
      </c>
      <c r="D35168">
        <v>892</v>
      </c>
      <c r="E35168" t="s">
        <v>31418</v>
      </c>
    </row>
    <row r="35169" spans="1:5" x14ac:dyDescent="0.25">
      <c r="A35169">
        <v>7034</v>
      </c>
      <c r="B35169">
        <v>331</v>
      </c>
      <c r="C35169" s="14">
        <v>5625800000000</v>
      </c>
      <c r="D35169">
        <v>892</v>
      </c>
      <c r="E35169" t="s">
        <v>31418</v>
      </c>
    </row>
    <row r="35170" spans="1:5" x14ac:dyDescent="0.25">
      <c r="A35170">
        <v>7034</v>
      </c>
      <c r="B35170">
        <v>529</v>
      </c>
      <c r="C35170" s="14">
        <v>5625800000000</v>
      </c>
      <c r="D35170">
        <v>892</v>
      </c>
      <c r="E35170" t="s">
        <v>31418</v>
      </c>
    </row>
    <row r="35171" spans="1:5" x14ac:dyDescent="0.25">
      <c r="A35171">
        <v>7034</v>
      </c>
      <c r="B35171">
        <v>827</v>
      </c>
      <c r="C35171" s="14">
        <v>5625800000000</v>
      </c>
      <c r="D35171">
        <v>892</v>
      </c>
      <c r="E35171" t="s">
        <v>31418</v>
      </c>
    </row>
    <row r="35172" spans="1:5" x14ac:dyDescent="0.25">
      <c r="A35172">
        <v>7035</v>
      </c>
      <c r="B35172">
        <v>6</v>
      </c>
      <c r="C35172" s="14">
        <v>3619100000000</v>
      </c>
      <c r="D35172">
        <v>618</v>
      </c>
      <c r="E35172" t="s">
        <v>31863</v>
      </c>
    </row>
    <row r="35173" spans="1:5" x14ac:dyDescent="0.25">
      <c r="A35173">
        <v>7035</v>
      </c>
      <c r="B35173">
        <v>1049</v>
      </c>
      <c r="C35173" s="14">
        <v>3619100000000</v>
      </c>
      <c r="D35173">
        <v>618</v>
      </c>
      <c r="E35173" t="s">
        <v>31863</v>
      </c>
    </row>
    <row r="35174" spans="1:5" x14ac:dyDescent="0.25">
      <c r="A35174">
        <v>7035</v>
      </c>
      <c r="B35174">
        <v>180</v>
      </c>
      <c r="C35174" s="14">
        <v>3619100000000</v>
      </c>
      <c r="D35174">
        <v>618</v>
      </c>
      <c r="E35174" t="s">
        <v>31863</v>
      </c>
    </row>
    <row r="35175" spans="1:5" x14ac:dyDescent="0.25">
      <c r="A35175">
        <v>7035</v>
      </c>
      <c r="B35175">
        <v>476</v>
      </c>
      <c r="C35175" s="14">
        <v>3619100000000</v>
      </c>
      <c r="D35175">
        <v>618</v>
      </c>
      <c r="E35175" t="s">
        <v>31863</v>
      </c>
    </row>
    <row r="35176" spans="1:5" x14ac:dyDescent="0.25">
      <c r="A35176">
        <v>7035</v>
      </c>
      <c r="B35176">
        <v>789</v>
      </c>
      <c r="C35176" s="14">
        <v>3619100000000</v>
      </c>
      <c r="D35176">
        <v>618</v>
      </c>
      <c r="E35176" t="s">
        <v>31863</v>
      </c>
    </row>
    <row r="35177" spans="1:5" x14ac:dyDescent="0.25">
      <c r="A35177">
        <v>7036</v>
      </c>
      <c r="B35177">
        <v>18</v>
      </c>
      <c r="C35177" s="14">
        <v>8034400000000</v>
      </c>
      <c r="D35177">
        <v>850</v>
      </c>
      <c r="E35177" t="s">
        <v>31675</v>
      </c>
    </row>
    <row r="35178" spans="1:5" x14ac:dyDescent="0.25">
      <c r="A35178">
        <v>7036</v>
      </c>
      <c r="B35178">
        <v>1055</v>
      </c>
      <c r="C35178" s="14">
        <v>8034400000000</v>
      </c>
      <c r="D35178">
        <v>850</v>
      </c>
      <c r="E35178" t="s">
        <v>31675</v>
      </c>
    </row>
    <row r="35179" spans="1:5" x14ac:dyDescent="0.25">
      <c r="A35179">
        <v>7036</v>
      </c>
      <c r="B35179">
        <v>167</v>
      </c>
      <c r="C35179" s="14">
        <v>8034400000000</v>
      </c>
      <c r="D35179">
        <v>850</v>
      </c>
      <c r="E35179" t="s">
        <v>31675</v>
      </c>
    </row>
    <row r="35180" spans="1:5" x14ac:dyDescent="0.25">
      <c r="A35180">
        <v>7036</v>
      </c>
      <c r="B35180">
        <v>683</v>
      </c>
      <c r="C35180" s="14">
        <v>8034400000000</v>
      </c>
      <c r="D35180">
        <v>850</v>
      </c>
      <c r="E35180" t="s">
        <v>31675</v>
      </c>
    </row>
    <row r="35181" spans="1:5" x14ac:dyDescent="0.25">
      <c r="A35181">
        <v>7036</v>
      </c>
      <c r="B35181">
        <v>901</v>
      </c>
      <c r="C35181" s="14">
        <v>8034400000000</v>
      </c>
      <c r="D35181">
        <v>850</v>
      </c>
      <c r="E35181" t="s">
        <v>31675</v>
      </c>
    </row>
    <row r="35182" spans="1:5" x14ac:dyDescent="0.25">
      <c r="A35182">
        <v>7037</v>
      </c>
      <c r="B35182">
        <v>20</v>
      </c>
      <c r="C35182" s="14">
        <v>6083870000000</v>
      </c>
      <c r="D35182">
        <v>882</v>
      </c>
      <c r="E35182" t="s">
        <v>31512</v>
      </c>
    </row>
    <row r="35183" spans="1:5" x14ac:dyDescent="0.25">
      <c r="A35183">
        <v>7037</v>
      </c>
      <c r="B35183">
        <v>1047</v>
      </c>
      <c r="C35183" s="14">
        <v>6083870000000</v>
      </c>
      <c r="D35183">
        <v>882</v>
      </c>
      <c r="E35183" t="s">
        <v>31512</v>
      </c>
    </row>
    <row r="35184" spans="1:5" x14ac:dyDescent="0.25">
      <c r="A35184">
        <v>7037</v>
      </c>
      <c r="B35184">
        <v>81</v>
      </c>
      <c r="C35184" s="14">
        <v>6083870000000</v>
      </c>
      <c r="D35184">
        <v>882</v>
      </c>
      <c r="E35184" t="s">
        <v>31512</v>
      </c>
    </row>
    <row r="35185" spans="1:5" x14ac:dyDescent="0.25">
      <c r="A35185">
        <v>7037</v>
      </c>
      <c r="B35185">
        <v>616</v>
      </c>
      <c r="C35185" s="14">
        <v>6083870000000</v>
      </c>
      <c r="D35185">
        <v>882</v>
      </c>
      <c r="E35185" t="s">
        <v>31512</v>
      </c>
    </row>
    <row r="35186" spans="1:5" x14ac:dyDescent="0.25">
      <c r="A35186">
        <v>7037</v>
      </c>
      <c r="B35186">
        <v>940</v>
      </c>
      <c r="C35186" s="14">
        <v>6083870000000</v>
      </c>
      <c r="D35186">
        <v>882</v>
      </c>
      <c r="E35186" t="s">
        <v>31512</v>
      </c>
    </row>
    <row r="35187" spans="1:5" x14ac:dyDescent="0.25">
      <c r="A35187">
        <v>7038</v>
      </c>
      <c r="B35187">
        <v>22</v>
      </c>
      <c r="C35187" s="14">
        <v>6431230000000</v>
      </c>
      <c r="D35187">
        <v>688</v>
      </c>
      <c r="E35187" t="s">
        <v>31289</v>
      </c>
    </row>
    <row r="35188" spans="1:5" x14ac:dyDescent="0.25">
      <c r="A35188">
        <v>7038</v>
      </c>
      <c r="B35188">
        <v>1063</v>
      </c>
      <c r="C35188" s="14">
        <v>6431230000000</v>
      </c>
      <c r="D35188">
        <v>688</v>
      </c>
      <c r="E35188" t="s">
        <v>31289</v>
      </c>
    </row>
    <row r="35189" spans="1:5" x14ac:dyDescent="0.25">
      <c r="A35189">
        <v>7038</v>
      </c>
      <c r="B35189">
        <v>219</v>
      </c>
      <c r="C35189" s="14">
        <v>6431230000000</v>
      </c>
      <c r="D35189">
        <v>688</v>
      </c>
      <c r="E35189" t="s">
        <v>31289</v>
      </c>
    </row>
    <row r="35190" spans="1:5" x14ac:dyDescent="0.25">
      <c r="A35190">
        <v>7038</v>
      </c>
      <c r="B35190">
        <v>473</v>
      </c>
      <c r="C35190" s="14">
        <v>6431230000000</v>
      </c>
      <c r="D35190">
        <v>688</v>
      </c>
      <c r="E35190" t="s">
        <v>31289</v>
      </c>
    </row>
    <row r="35191" spans="1:5" x14ac:dyDescent="0.25">
      <c r="A35191">
        <v>7038</v>
      </c>
      <c r="B35191">
        <v>862</v>
      </c>
      <c r="C35191" s="14">
        <v>6431230000000</v>
      </c>
      <c r="D35191">
        <v>688</v>
      </c>
      <c r="E35191" t="s">
        <v>31289</v>
      </c>
    </row>
    <row r="35192" spans="1:5" x14ac:dyDescent="0.25">
      <c r="A35192">
        <v>7039</v>
      </c>
      <c r="B35192">
        <v>13</v>
      </c>
      <c r="C35192" s="14">
        <v>1603760000000</v>
      </c>
      <c r="D35192">
        <v>880</v>
      </c>
      <c r="E35192" t="s">
        <v>31668</v>
      </c>
    </row>
    <row r="35193" spans="1:5" x14ac:dyDescent="0.25">
      <c r="A35193">
        <v>7039</v>
      </c>
      <c r="B35193">
        <v>1058</v>
      </c>
      <c r="C35193" s="14">
        <v>1603760000000</v>
      </c>
      <c r="D35193">
        <v>880</v>
      </c>
      <c r="E35193" t="s">
        <v>31668</v>
      </c>
    </row>
    <row r="35194" spans="1:5" x14ac:dyDescent="0.25">
      <c r="A35194">
        <v>7039</v>
      </c>
      <c r="B35194">
        <v>60</v>
      </c>
      <c r="C35194" s="14">
        <v>1603760000000</v>
      </c>
      <c r="D35194">
        <v>880</v>
      </c>
      <c r="E35194" t="s">
        <v>31668</v>
      </c>
    </row>
    <row r="35195" spans="1:5" x14ac:dyDescent="0.25">
      <c r="A35195">
        <v>7039</v>
      </c>
      <c r="B35195">
        <v>691</v>
      </c>
      <c r="C35195" s="14">
        <v>1603760000000</v>
      </c>
      <c r="D35195">
        <v>880</v>
      </c>
      <c r="E35195" t="s">
        <v>31668</v>
      </c>
    </row>
    <row r="35196" spans="1:5" x14ac:dyDescent="0.25">
      <c r="A35196">
        <v>7039</v>
      </c>
      <c r="B35196">
        <v>703</v>
      </c>
      <c r="C35196" s="14">
        <v>1603760000000</v>
      </c>
      <c r="D35196">
        <v>880</v>
      </c>
      <c r="E35196" t="s">
        <v>31668</v>
      </c>
    </row>
    <row r="35197" spans="1:5" x14ac:dyDescent="0.25">
      <c r="A35197">
        <v>7040</v>
      </c>
      <c r="B35197">
        <v>15</v>
      </c>
      <c r="C35197" s="14">
        <v>2867620000000</v>
      </c>
      <c r="D35197">
        <v>758</v>
      </c>
      <c r="E35197" t="s">
        <v>31080</v>
      </c>
    </row>
    <row r="35198" spans="1:5" x14ac:dyDescent="0.25">
      <c r="A35198">
        <v>7040</v>
      </c>
      <c r="B35198">
        <v>1063</v>
      </c>
      <c r="C35198" s="14">
        <v>2867620000000</v>
      </c>
      <c r="D35198">
        <v>758</v>
      </c>
      <c r="E35198" t="s">
        <v>31080</v>
      </c>
    </row>
    <row r="35199" spans="1:5" x14ac:dyDescent="0.25">
      <c r="A35199">
        <v>7040</v>
      </c>
      <c r="B35199">
        <v>281</v>
      </c>
      <c r="C35199" s="14">
        <v>2867620000000</v>
      </c>
      <c r="D35199">
        <v>758</v>
      </c>
      <c r="E35199" t="s">
        <v>31080</v>
      </c>
    </row>
    <row r="35200" spans="1:5" x14ac:dyDescent="0.25">
      <c r="A35200">
        <v>7040</v>
      </c>
      <c r="B35200">
        <v>437</v>
      </c>
      <c r="C35200" s="14">
        <v>2867620000000</v>
      </c>
      <c r="D35200">
        <v>758</v>
      </c>
      <c r="E35200" t="s">
        <v>31080</v>
      </c>
    </row>
    <row r="35201" spans="1:5" x14ac:dyDescent="0.25">
      <c r="A35201">
        <v>7040</v>
      </c>
      <c r="B35201">
        <v>1021</v>
      </c>
      <c r="C35201" s="14">
        <v>2867620000000</v>
      </c>
      <c r="D35201">
        <v>758</v>
      </c>
      <c r="E35201" t="s">
        <v>31080</v>
      </c>
    </row>
    <row r="35202" spans="1:5" x14ac:dyDescent="0.25">
      <c r="A35202">
        <v>7041</v>
      </c>
      <c r="B35202">
        <v>17</v>
      </c>
      <c r="C35202" s="14">
        <v>9247440000000</v>
      </c>
      <c r="D35202">
        <v>943</v>
      </c>
      <c r="E35202" t="s">
        <v>31886</v>
      </c>
    </row>
    <row r="35203" spans="1:5" x14ac:dyDescent="0.25">
      <c r="A35203">
        <v>7041</v>
      </c>
      <c r="B35203">
        <v>1052</v>
      </c>
      <c r="C35203" s="14">
        <v>9247440000000</v>
      </c>
      <c r="D35203">
        <v>943</v>
      </c>
      <c r="E35203" t="s">
        <v>31886</v>
      </c>
    </row>
    <row r="35204" spans="1:5" x14ac:dyDescent="0.25">
      <c r="A35204">
        <v>7041</v>
      </c>
      <c r="B35204">
        <v>51</v>
      </c>
      <c r="C35204" s="14">
        <v>9247440000000</v>
      </c>
      <c r="D35204">
        <v>943</v>
      </c>
      <c r="E35204" t="s">
        <v>31886</v>
      </c>
    </row>
    <row r="35205" spans="1:5" x14ac:dyDescent="0.25">
      <c r="A35205">
        <v>7041</v>
      </c>
      <c r="B35205">
        <v>678</v>
      </c>
      <c r="C35205" s="14">
        <v>9247440000000</v>
      </c>
      <c r="D35205">
        <v>943</v>
      </c>
      <c r="E35205" t="s">
        <v>31886</v>
      </c>
    </row>
    <row r="35206" spans="1:5" x14ac:dyDescent="0.25">
      <c r="A35206">
        <v>7041</v>
      </c>
      <c r="B35206">
        <v>852</v>
      </c>
      <c r="C35206" s="14">
        <v>9247440000000</v>
      </c>
      <c r="D35206">
        <v>943</v>
      </c>
      <c r="E35206" t="s">
        <v>31886</v>
      </c>
    </row>
    <row r="35207" spans="1:5" x14ac:dyDescent="0.25">
      <c r="A35207">
        <v>7042</v>
      </c>
      <c r="B35207">
        <v>20</v>
      </c>
      <c r="C35207" s="14">
        <v>9598450000000</v>
      </c>
      <c r="D35207">
        <v>807</v>
      </c>
      <c r="E35207" t="s">
        <v>31247</v>
      </c>
    </row>
    <row r="35208" spans="1:5" x14ac:dyDescent="0.25">
      <c r="A35208">
        <v>7042</v>
      </c>
      <c r="B35208">
        <v>1052</v>
      </c>
      <c r="C35208" s="14">
        <v>9598450000000</v>
      </c>
      <c r="D35208">
        <v>807</v>
      </c>
      <c r="E35208" t="s">
        <v>31247</v>
      </c>
    </row>
    <row r="35209" spans="1:5" x14ac:dyDescent="0.25">
      <c r="A35209">
        <v>7042</v>
      </c>
      <c r="B35209">
        <v>136</v>
      </c>
      <c r="C35209" s="14">
        <v>9598450000000</v>
      </c>
      <c r="D35209">
        <v>807</v>
      </c>
      <c r="E35209" t="s">
        <v>31247</v>
      </c>
    </row>
    <row r="35210" spans="1:5" x14ac:dyDescent="0.25">
      <c r="A35210">
        <v>7042</v>
      </c>
      <c r="B35210">
        <v>619</v>
      </c>
      <c r="C35210" s="14">
        <v>9598450000000</v>
      </c>
      <c r="D35210">
        <v>807</v>
      </c>
      <c r="E35210" t="s">
        <v>31247</v>
      </c>
    </row>
    <row r="35211" spans="1:5" x14ac:dyDescent="0.25">
      <c r="A35211">
        <v>7042</v>
      </c>
      <c r="B35211">
        <v>959</v>
      </c>
      <c r="C35211" s="14">
        <v>9598450000000</v>
      </c>
      <c r="D35211">
        <v>807</v>
      </c>
      <c r="E35211" t="s">
        <v>31247</v>
      </c>
    </row>
    <row r="35212" spans="1:5" x14ac:dyDescent="0.25">
      <c r="A35212">
        <v>7043</v>
      </c>
      <c r="B35212">
        <v>7</v>
      </c>
      <c r="C35212" s="14">
        <v>2888740000000</v>
      </c>
      <c r="D35212">
        <v>660</v>
      </c>
      <c r="E35212" t="s">
        <v>31131</v>
      </c>
    </row>
    <row r="35213" spans="1:5" x14ac:dyDescent="0.25">
      <c r="A35213">
        <v>7043</v>
      </c>
      <c r="B35213">
        <v>1062</v>
      </c>
      <c r="C35213" s="14">
        <v>2888740000000</v>
      </c>
      <c r="D35213">
        <v>660</v>
      </c>
      <c r="E35213" t="s">
        <v>31131</v>
      </c>
    </row>
    <row r="35214" spans="1:5" x14ac:dyDescent="0.25">
      <c r="A35214">
        <v>7043</v>
      </c>
      <c r="B35214">
        <v>350</v>
      </c>
      <c r="C35214" s="14">
        <v>2888740000000</v>
      </c>
      <c r="D35214">
        <v>660</v>
      </c>
      <c r="E35214" t="s">
        <v>31131</v>
      </c>
    </row>
    <row r="35215" spans="1:5" x14ac:dyDescent="0.25">
      <c r="A35215">
        <v>7043</v>
      </c>
      <c r="B35215">
        <v>421</v>
      </c>
      <c r="C35215" s="14">
        <v>2888740000000</v>
      </c>
      <c r="D35215">
        <v>660</v>
      </c>
      <c r="E35215" t="s">
        <v>31131</v>
      </c>
    </row>
    <row r="35216" spans="1:5" x14ac:dyDescent="0.25">
      <c r="A35216">
        <v>7043</v>
      </c>
      <c r="B35216">
        <v>713</v>
      </c>
      <c r="C35216" s="14">
        <v>2888740000000</v>
      </c>
      <c r="D35216">
        <v>660</v>
      </c>
      <c r="E35216" t="s">
        <v>31131</v>
      </c>
    </row>
    <row r="35217" spans="1:5" x14ac:dyDescent="0.25">
      <c r="A35217">
        <v>7044</v>
      </c>
      <c r="B35217">
        <v>11</v>
      </c>
      <c r="C35217" s="14">
        <v>2839190000000</v>
      </c>
      <c r="D35217">
        <v>661</v>
      </c>
      <c r="E35217" t="s">
        <v>31775</v>
      </c>
    </row>
    <row r="35218" spans="1:5" x14ac:dyDescent="0.25">
      <c r="A35218">
        <v>7044</v>
      </c>
      <c r="B35218">
        <v>1065</v>
      </c>
      <c r="C35218" s="14">
        <v>2839190000000</v>
      </c>
      <c r="D35218">
        <v>661</v>
      </c>
      <c r="E35218" t="s">
        <v>31775</v>
      </c>
    </row>
    <row r="35219" spans="1:5" x14ac:dyDescent="0.25">
      <c r="A35219">
        <v>7044</v>
      </c>
      <c r="B35219">
        <v>219</v>
      </c>
      <c r="C35219" s="14">
        <v>2839190000000</v>
      </c>
      <c r="D35219">
        <v>661</v>
      </c>
      <c r="E35219" t="s">
        <v>31775</v>
      </c>
    </row>
    <row r="35220" spans="1:5" x14ac:dyDescent="0.25">
      <c r="A35220">
        <v>7044</v>
      </c>
      <c r="B35220">
        <v>677</v>
      </c>
      <c r="C35220" s="14">
        <v>2839190000000</v>
      </c>
      <c r="D35220">
        <v>661</v>
      </c>
      <c r="E35220" t="s">
        <v>31775</v>
      </c>
    </row>
    <row r="35221" spans="1:5" x14ac:dyDescent="0.25">
      <c r="A35221">
        <v>7044</v>
      </c>
      <c r="B35221">
        <v>911</v>
      </c>
      <c r="C35221" s="14">
        <v>2839190000000</v>
      </c>
      <c r="D35221">
        <v>661</v>
      </c>
      <c r="E35221" t="s">
        <v>31775</v>
      </c>
    </row>
    <row r="35222" spans="1:5" x14ac:dyDescent="0.25">
      <c r="A35222">
        <v>7045</v>
      </c>
      <c r="B35222">
        <v>18</v>
      </c>
      <c r="C35222" s="14">
        <v>6002210000000</v>
      </c>
      <c r="D35222">
        <v>913</v>
      </c>
      <c r="E35222" t="s">
        <v>31544</v>
      </c>
    </row>
    <row r="35223" spans="1:5" x14ac:dyDescent="0.25">
      <c r="A35223">
        <v>7045</v>
      </c>
      <c r="B35223">
        <v>1059</v>
      </c>
      <c r="C35223" s="14">
        <v>6002210000000</v>
      </c>
      <c r="D35223">
        <v>913</v>
      </c>
      <c r="E35223" t="s">
        <v>31544</v>
      </c>
    </row>
    <row r="35224" spans="1:5" x14ac:dyDescent="0.25">
      <c r="A35224">
        <v>7045</v>
      </c>
      <c r="B35224">
        <v>366</v>
      </c>
      <c r="C35224" s="14">
        <v>6002210000000</v>
      </c>
      <c r="D35224">
        <v>913</v>
      </c>
      <c r="E35224" t="s">
        <v>31544</v>
      </c>
    </row>
    <row r="35225" spans="1:5" x14ac:dyDescent="0.25">
      <c r="A35225">
        <v>7045</v>
      </c>
      <c r="B35225">
        <v>568</v>
      </c>
      <c r="C35225" s="14">
        <v>6002210000000</v>
      </c>
      <c r="D35225">
        <v>913</v>
      </c>
      <c r="E35225" t="s">
        <v>31544</v>
      </c>
    </row>
    <row r="35226" spans="1:5" x14ac:dyDescent="0.25">
      <c r="A35226">
        <v>7045</v>
      </c>
      <c r="B35226">
        <v>795</v>
      </c>
      <c r="C35226" s="14">
        <v>6002210000000</v>
      </c>
      <c r="D35226">
        <v>913</v>
      </c>
      <c r="E35226" t="s">
        <v>31544</v>
      </c>
    </row>
    <row r="35227" spans="1:5" x14ac:dyDescent="0.25">
      <c r="A35227">
        <v>7046</v>
      </c>
      <c r="B35227">
        <v>5</v>
      </c>
      <c r="C35227" s="14">
        <v>6569860000000</v>
      </c>
      <c r="D35227">
        <v>937</v>
      </c>
      <c r="E35227" t="s">
        <v>31891</v>
      </c>
    </row>
    <row r="35228" spans="1:5" x14ac:dyDescent="0.25">
      <c r="A35228">
        <v>7046</v>
      </c>
      <c r="B35228">
        <v>1052</v>
      </c>
      <c r="C35228" s="14">
        <v>6569860000000</v>
      </c>
      <c r="D35228">
        <v>937</v>
      </c>
      <c r="E35228" t="s">
        <v>31891</v>
      </c>
    </row>
    <row r="35229" spans="1:5" x14ac:dyDescent="0.25">
      <c r="A35229">
        <v>7046</v>
      </c>
      <c r="B35229">
        <v>157</v>
      </c>
      <c r="C35229" s="14">
        <v>6569860000000</v>
      </c>
      <c r="D35229">
        <v>937</v>
      </c>
      <c r="E35229" t="s">
        <v>31891</v>
      </c>
    </row>
    <row r="35230" spans="1:5" x14ac:dyDescent="0.25">
      <c r="A35230">
        <v>7046</v>
      </c>
      <c r="B35230">
        <v>533</v>
      </c>
      <c r="C35230" s="14">
        <v>6569860000000</v>
      </c>
      <c r="D35230">
        <v>937</v>
      </c>
      <c r="E35230" t="s">
        <v>31891</v>
      </c>
    </row>
    <row r="35231" spans="1:5" x14ac:dyDescent="0.25">
      <c r="A35231">
        <v>7046</v>
      </c>
      <c r="B35231">
        <v>854</v>
      </c>
      <c r="C35231" s="14">
        <v>6569860000000</v>
      </c>
      <c r="D35231">
        <v>937</v>
      </c>
      <c r="E35231" t="s">
        <v>31891</v>
      </c>
    </row>
    <row r="35232" spans="1:5" x14ac:dyDescent="0.25">
      <c r="A35232">
        <v>7047</v>
      </c>
      <c r="B35232">
        <v>19</v>
      </c>
      <c r="C35232" s="14">
        <v>4597270000000</v>
      </c>
      <c r="D35232">
        <v>975</v>
      </c>
      <c r="E35232" t="s">
        <v>31354</v>
      </c>
    </row>
    <row r="35233" spans="1:5" x14ac:dyDescent="0.25">
      <c r="A35233">
        <v>7047</v>
      </c>
      <c r="B35233">
        <v>1053</v>
      </c>
      <c r="C35233" s="14">
        <v>4597270000000</v>
      </c>
      <c r="D35233">
        <v>975</v>
      </c>
      <c r="E35233" t="s">
        <v>31354</v>
      </c>
    </row>
    <row r="35234" spans="1:5" x14ac:dyDescent="0.25">
      <c r="A35234">
        <v>7047</v>
      </c>
      <c r="B35234">
        <v>388</v>
      </c>
      <c r="C35234" s="14">
        <v>4597270000000</v>
      </c>
      <c r="D35234">
        <v>975</v>
      </c>
      <c r="E35234" t="s">
        <v>31354</v>
      </c>
    </row>
    <row r="35235" spans="1:5" x14ac:dyDescent="0.25">
      <c r="A35235">
        <v>7047</v>
      </c>
      <c r="B35235">
        <v>415</v>
      </c>
      <c r="C35235" s="14">
        <v>4597270000000</v>
      </c>
      <c r="D35235">
        <v>975</v>
      </c>
      <c r="E35235" t="s">
        <v>31354</v>
      </c>
    </row>
    <row r="35236" spans="1:5" x14ac:dyDescent="0.25">
      <c r="A35236">
        <v>7047</v>
      </c>
      <c r="B35236">
        <v>1018</v>
      </c>
      <c r="C35236" s="14">
        <v>4597270000000</v>
      </c>
      <c r="D35236">
        <v>975</v>
      </c>
      <c r="E35236" t="s">
        <v>31354</v>
      </c>
    </row>
    <row r="35237" spans="1:5" x14ac:dyDescent="0.25">
      <c r="A35237">
        <v>7048</v>
      </c>
      <c r="B35237">
        <v>7</v>
      </c>
      <c r="C35237" s="14">
        <v>7054440000000</v>
      </c>
      <c r="D35237">
        <v>860</v>
      </c>
      <c r="E35237" t="s">
        <v>31222</v>
      </c>
    </row>
    <row r="35238" spans="1:5" x14ac:dyDescent="0.25">
      <c r="A35238">
        <v>7048</v>
      </c>
      <c r="B35238">
        <v>1056</v>
      </c>
      <c r="C35238" s="14">
        <v>7054440000000</v>
      </c>
      <c r="D35238">
        <v>860</v>
      </c>
      <c r="E35238" t="s">
        <v>31222</v>
      </c>
    </row>
    <row r="35239" spans="1:5" x14ac:dyDescent="0.25">
      <c r="A35239">
        <v>7048</v>
      </c>
      <c r="B35239">
        <v>142</v>
      </c>
      <c r="C35239" s="14">
        <v>7054440000000</v>
      </c>
      <c r="D35239">
        <v>860</v>
      </c>
      <c r="E35239" t="s">
        <v>31222</v>
      </c>
    </row>
    <row r="35240" spans="1:5" x14ac:dyDescent="0.25">
      <c r="A35240">
        <v>7048</v>
      </c>
      <c r="B35240">
        <v>494</v>
      </c>
      <c r="C35240" s="14">
        <v>7054440000000</v>
      </c>
      <c r="D35240">
        <v>860</v>
      </c>
      <c r="E35240" t="s">
        <v>31222</v>
      </c>
    </row>
    <row r="35241" spans="1:5" x14ac:dyDescent="0.25">
      <c r="A35241">
        <v>7048</v>
      </c>
      <c r="B35241">
        <v>936</v>
      </c>
      <c r="C35241" s="14">
        <v>7054440000000</v>
      </c>
      <c r="D35241">
        <v>860</v>
      </c>
      <c r="E35241" t="s">
        <v>31222</v>
      </c>
    </row>
    <row r="35242" spans="1:5" x14ac:dyDescent="0.25">
      <c r="A35242">
        <v>7049</v>
      </c>
      <c r="B35242">
        <v>22</v>
      </c>
      <c r="C35242" s="14">
        <v>6839320000000</v>
      </c>
      <c r="D35242">
        <v>672</v>
      </c>
      <c r="E35242" t="s">
        <v>31890</v>
      </c>
    </row>
    <row r="35243" spans="1:5" x14ac:dyDescent="0.25">
      <c r="A35243">
        <v>7049</v>
      </c>
      <c r="B35243">
        <v>1051</v>
      </c>
      <c r="C35243" s="14">
        <v>6839320000000</v>
      </c>
      <c r="D35243">
        <v>672</v>
      </c>
      <c r="E35243" t="s">
        <v>31890</v>
      </c>
    </row>
    <row r="35244" spans="1:5" x14ac:dyDescent="0.25">
      <c r="A35244">
        <v>7049</v>
      </c>
      <c r="B35244">
        <v>103</v>
      </c>
      <c r="C35244" s="14">
        <v>6839320000000</v>
      </c>
      <c r="D35244">
        <v>672</v>
      </c>
      <c r="E35244" t="s">
        <v>31890</v>
      </c>
    </row>
    <row r="35245" spans="1:5" x14ac:dyDescent="0.25">
      <c r="A35245">
        <v>7049</v>
      </c>
      <c r="B35245">
        <v>399</v>
      </c>
      <c r="C35245" s="14">
        <v>6839320000000</v>
      </c>
      <c r="D35245">
        <v>672</v>
      </c>
      <c r="E35245" t="s">
        <v>31890</v>
      </c>
    </row>
    <row r="35246" spans="1:5" x14ac:dyDescent="0.25">
      <c r="A35246">
        <v>7049</v>
      </c>
      <c r="B35246">
        <v>750</v>
      </c>
      <c r="C35246" s="14">
        <v>6839320000000</v>
      </c>
      <c r="D35246">
        <v>672</v>
      </c>
      <c r="E35246" t="s">
        <v>31890</v>
      </c>
    </row>
    <row r="35247" spans="1:5" x14ac:dyDescent="0.25">
      <c r="A35247">
        <v>7050</v>
      </c>
      <c r="B35247">
        <v>17</v>
      </c>
      <c r="C35247" s="14">
        <v>2088410000000</v>
      </c>
      <c r="D35247">
        <v>882</v>
      </c>
      <c r="E35247" t="s">
        <v>31837</v>
      </c>
    </row>
    <row r="35248" spans="1:5" x14ac:dyDescent="0.25">
      <c r="A35248">
        <v>7050</v>
      </c>
      <c r="B35248">
        <v>1049</v>
      </c>
      <c r="C35248" s="14">
        <v>2088410000000</v>
      </c>
      <c r="D35248">
        <v>882</v>
      </c>
      <c r="E35248" t="s">
        <v>31837</v>
      </c>
    </row>
    <row r="35249" spans="1:5" x14ac:dyDescent="0.25">
      <c r="A35249">
        <v>7050</v>
      </c>
      <c r="B35249">
        <v>373</v>
      </c>
      <c r="C35249" s="14">
        <v>2088410000000</v>
      </c>
      <c r="D35249">
        <v>882</v>
      </c>
      <c r="E35249" t="s">
        <v>31837</v>
      </c>
    </row>
    <row r="35250" spans="1:5" x14ac:dyDescent="0.25">
      <c r="A35250">
        <v>7050</v>
      </c>
      <c r="B35250">
        <v>648</v>
      </c>
      <c r="C35250" s="14">
        <v>2088410000000</v>
      </c>
      <c r="D35250">
        <v>882</v>
      </c>
      <c r="E35250" t="s">
        <v>31837</v>
      </c>
    </row>
    <row r="35251" spans="1:5" x14ac:dyDescent="0.25">
      <c r="A35251">
        <v>7050</v>
      </c>
      <c r="B35251">
        <v>705</v>
      </c>
      <c r="C35251" s="14">
        <v>2088410000000</v>
      </c>
      <c r="D35251">
        <v>882</v>
      </c>
      <c r="E35251" t="s">
        <v>31837</v>
      </c>
    </row>
    <row r="35252" spans="1:5" x14ac:dyDescent="0.25">
      <c r="A35252">
        <v>7051</v>
      </c>
      <c r="B35252">
        <v>10</v>
      </c>
      <c r="C35252" s="14">
        <v>9674680000000</v>
      </c>
      <c r="D35252">
        <v>821</v>
      </c>
      <c r="E35252" t="s">
        <v>31794</v>
      </c>
    </row>
    <row r="35253" spans="1:5" x14ac:dyDescent="0.25">
      <c r="A35253">
        <v>7051</v>
      </c>
      <c r="B35253">
        <v>1055</v>
      </c>
      <c r="C35253" s="14">
        <v>9674680000000</v>
      </c>
      <c r="D35253">
        <v>821</v>
      </c>
      <c r="E35253" t="s">
        <v>31794</v>
      </c>
    </row>
    <row r="35254" spans="1:5" x14ac:dyDescent="0.25">
      <c r="A35254">
        <v>7051</v>
      </c>
      <c r="B35254">
        <v>89</v>
      </c>
      <c r="C35254" s="14">
        <v>9674680000000</v>
      </c>
      <c r="D35254">
        <v>821</v>
      </c>
      <c r="E35254" t="s">
        <v>31794</v>
      </c>
    </row>
    <row r="35255" spans="1:5" x14ac:dyDescent="0.25">
      <c r="A35255">
        <v>7051</v>
      </c>
      <c r="B35255">
        <v>471</v>
      </c>
      <c r="C35255" s="14">
        <v>9674680000000</v>
      </c>
      <c r="D35255">
        <v>821</v>
      </c>
      <c r="E35255" t="s">
        <v>31794</v>
      </c>
    </row>
    <row r="35256" spans="1:5" x14ac:dyDescent="0.25">
      <c r="A35256">
        <v>7051</v>
      </c>
      <c r="B35256">
        <v>895</v>
      </c>
      <c r="C35256" s="14">
        <v>9674680000000</v>
      </c>
      <c r="D35256">
        <v>821</v>
      </c>
      <c r="E35256" t="s">
        <v>31794</v>
      </c>
    </row>
    <row r="35257" spans="1:5" x14ac:dyDescent="0.25">
      <c r="A35257">
        <v>7052</v>
      </c>
      <c r="B35257">
        <v>11</v>
      </c>
      <c r="C35257" s="14">
        <v>5407530000000</v>
      </c>
      <c r="D35257">
        <v>931</v>
      </c>
      <c r="E35257" t="s">
        <v>31757</v>
      </c>
    </row>
    <row r="35258" spans="1:5" x14ac:dyDescent="0.25">
      <c r="A35258">
        <v>7052</v>
      </c>
      <c r="B35258">
        <v>1062</v>
      </c>
      <c r="C35258" s="14">
        <v>5407530000000</v>
      </c>
      <c r="D35258">
        <v>931</v>
      </c>
      <c r="E35258" t="s">
        <v>31757</v>
      </c>
    </row>
    <row r="35259" spans="1:5" x14ac:dyDescent="0.25">
      <c r="A35259">
        <v>7052</v>
      </c>
      <c r="B35259">
        <v>227</v>
      </c>
      <c r="C35259" s="14">
        <v>5407530000000</v>
      </c>
      <c r="D35259">
        <v>931</v>
      </c>
      <c r="E35259" t="s">
        <v>31757</v>
      </c>
    </row>
    <row r="35260" spans="1:5" x14ac:dyDescent="0.25">
      <c r="A35260">
        <v>7052</v>
      </c>
      <c r="B35260">
        <v>623</v>
      </c>
      <c r="C35260" s="14">
        <v>5407530000000</v>
      </c>
      <c r="D35260">
        <v>931</v>
      </c>
      <c r="E35260" t="s">
        <v>31757</v>
      </c>
    </row>
    <row r="35261" spans="1:5" x14ac:dyDescent="0.25">
      <c r="A35261">
        <v>7052</v>
      </c>
      <c r="B35261">
        <v>737</v>
      </c>
      <c r="C35261" s="14">
        <v>5407530000000</v>
      </c>
      <c r="D35261">
        <v>931</v>
      </c>
      <c r="E35261" t="s">
        <v>31757</v>
      </c>
    </row>
    <row r="35262" spans="1:5" x14ac:dyDescent="0.25">
      <c r="A35262">
        <v>7053</v>
      </c>
      <c r="B35262">
        <v>18</v>
      </c>
      <c r="C35262" s="14">
        <v>4282970000000</v>
      </c>
      <c r="D35262">
        <v>926</v>
      </c>
      <c r="E35262" t="s">
        <v>31217</v>
      </c>
    </row>
    <row r="35263" spans="1:5" x14ac:dyDescent="0.25">
      <c r="A35263">
        <v>7053</v>
      </c>
      <c r="B35263">
        <v>1067</v>
      </c>
      <c r="C35263" s="14">
        <v>4282970000000</v>
      </c>
      <c r="D35263">
        <v>926</v>
      </c>
      <c r="E35263" t="s">
        <v>31217</v>
      </c>
    </row>
    <row r="35264" spans="1:5" x14ac:dyDescent="0.25">
      <c r="A35264">
        <v>7053</v>
      </c>
      <c r="B35264">
        <v>184</v>
      </c>
      <c r="C35264" s="14">
        <v>4282970000000</v>
      </c>
      <c r="D35264">
        <v>926</v>
      </c>
      <c r="E35264" t="s">
        <v>31217</v>
      </c>
    </row>
    <row r="35265" spans="1:5" x14ac:dyDescent="0.25">
      <c r="A35265">
        <v>7053</v>
      </c>
      <c r="B35265">
        <v>528</v>
      </c>
      <c r="C35265" s="14">
        <v>4282970000000</v>
      </c>
      <c r="D35265">
        <v>926</v>
      </c>
      <c r="E35265" t="s">
        <v>31217</v>
      </c>
    </row>
    <row r="35266" spans="1:5" x14ac:dyDescent="0.25">
      <c r="A35266">
        <v>7053</v>
      </c>
      <c r="B35266">
        <v>954</v>
      </c>
      <c r="C35266" s="14">
        <v>4282970000000</v>
      </c>
      <c r="D35266">
        <v>926</v>
      </c>
      <c r="E35266" t="s">
        <v>31217</v>
      </c>
    </row>
    <row r="35267" spans="1:5" x14ac:dyDescent="0.25">
      <c r="A35267">
        <v>7054</v>
      </c>
      <c r="B35267">
        <v>20</v>
      </c>
      <c r="C35267" s="14">
        <v>4049320000000</v>
      </c>
      <c r="D35267">
        <v>702</v>
      </c>
      <c r="E35267" t="s">
        <v>31707</v>
      </c>
    </row>
    <row r="35268" spans="1:5" x14ac:dyDescent="0.25">
      <c r="A35268">
        <v>7054</v>
      </c>
      <c r="B35268">
        <v>1064</v>
      </c>
      <c r="C35268" s="14">
        <v>4049320000000</v>
      </c>
      <c r="D35268">
        <v>702</v>
      </c>
      <c r="E35268" t="s">
        <v>31707</v>
      </c>
    </row>
    <row r="35269" spans="1:5" x14ac:dyDescent="0.25">
      <c r="A35269">
        <v>7054</v>
      </c>
      <c r="B35269">
        <v>156</v>
      </c>
      <c r="C35269" s="14">
        <v>4049320000000</v>
      </c>
      <c r="D35269">
        <v>702</v>
      </c>
      <c r="E35269" t="s">
        <v>31707</v>
      </c>
    </row>
    <row r="35270" spans="1:5" x14ac:dyDescent="0.25">
      <c r="A35270">
        <v>7054</v>
      </c>
      <c r="B35270">
        <v>456</v>
      </c>
      <c r="C35270" s="14">
        <v>4049320000000</v>
      </c>
      <c r="D35270">
        <v>702</v>
      </c>
      <c r="E35270" t="s">
        <v>31707</v>
      </c>
    </row>
    <row r="35271" spans="1:5" x14ac:dyDescent="0.25">
      <c r="A35271">
        <v>7054</v>
      </c>
      <c r="B35271">
        <v>947</v>
      </c>
      <c r="C35271" s="14">
        <v>4049320000000</v>
      </c>
      <c r="D35271">
        <v>702</v>
      </c>
      <c r="E35271" t="s">
        <v>31707</v>
      </c>
    </row>
    <row r="35272" spans="1:5" x14ac:dyDescent="0.25">
      <c r="A35272">
        <v>7055</v>
      </c>
      <c r="B35272">
        <v>12</v>
      </c>
      <c r="C35272" s="14">
        <v>8786690000000</v>
      </c>
      <c r="D35272">
        <v>830</v>
      </c>
      <c r="E35272" t="s">
        <v>31231</v>
      </c>
    </row>
    <row r="35273" spans="1:5" x14ac:dyDescent="0.25">
      <c r="A35273">
        <v>7055</v>
      </c>
      <c r="B35273">
        <v>1066</v>
      </c>
      <c r="C35273" s="14">
        <v>8786690000000</v>
      </c>
      <c r="D35273">
        <v>830</v>
      </c>
      <c r="E35273" t="s">
        <v>31231</v>
      </c>
    </row>
    <row r="35274" spans="1:5" x14ac:dyDescent="0.25">
      <c r="A35274">
        <v>7055</v>
      </c>
      <c r="B35274">
        <v>252</v>
      </c>
      <c r="C35274" s="14">
        <v>8786690000000</v>
      </c>
      <c r="D35274">
        <v>830</v>
      </c>
      <c r="E35274" t="s">
        <v>31231</v>
      </c>
    </row>
    <row r="35275" spans="1:5" x14ac:dyDescent="0.25">
      <c r="A35275">
        <v>7055</v>
      </c>
      <c r="B35275">
        <v>602</v>
      </c>
      <c r="C35275" s="14">
        <v>8786690000000</v>
      </c>
      <c r="D35275">
        <v>830</v>
      </c>
      <c r="E35275" t="s">
        <v>31231</v>
      </c>
    </row>
    <row r="35276" spans="1:5" x14ac:dyDescent="0.25">
      <c r="A35276">
        <v>7055</v>
      </c>
      <c r="B35276">
        <v>703</v>
      </c>
      <c r="C35276" s="14">
        <v>8786690000000</v>
      </c>
      <c r="D35276">
        <v>830</v>
      </c>
      <c r="E35276" t="s">
        <v>31231</v>
      </c>
    </row>
    <row r="35277" spans="1:5" x14ac:dyDescent="0.25">
      <c r="A35277">
        <v>7056</v>
      </c>
      <c r="B35277">
        <v>16</v>
      </c>
      <c r="C35277" s="14">
        <v>8157210000000</v>
      </c>
      <c r="D35277">
        <v>641</v>
      </c>
      <c r="E35277" t="s">
        <v>31904</v>
      </c>
    </row>
    <row r="35278" spans="1:5" x14ac:dyDescent="0.25">
      <c r="A35278">
        <v>7056</v>
      </c>
      <c r="B35278">
        <v>1053</v>
      </c>
      <c r="C35278" s="14">
        <v>8157210000000</v>
      </c>
      <c r="D35278">
        <v>641</v>
      </c>
      <c r="E35278" t="s">
        <v>31904</v>
      </c>
    </row>
    <row r="35279" spans="1:5" x14ac:dyDescent="0.25">
      <c r="A35279">
        <v>7056</v>
      </c>
      <c r="B35279">
        <v>344</v>
      </c>
      <c r="C35279" s="14">
        <v>8157210000000</v>
      </c>
      <c r="D35279">
        <v>641</v>
      </c>
      <c r="E35279" t="s">
        <v>31904</v>
      </c>
    </row>
    <row r="35280" spans="1:5" x14ac:dyDescent="0.25">
      <c r="A35280">
        <v>7056</v>
      </c>
      <c r="B35280">
        <v>423</v>
      </c>
      <c r="C35280" s="14">
        <v>8157210000000</v>
      </c>
      <c r="D35280">
        <v>641</v>
      </c>
      <c r="E35280" t="s">
        <v>31904</v>
      </c>
    </row>
    <row r="35281" spans="1:5" x14ac:dyDescent="0.25">
      <c r="A35281">
        <v>7056</v>
      </c>
      <c r="B35281">
        <v>1045</v>
      </c>
      <c r="C35281" s="14">
        <v>8157210000000</v>
      </c>
      <c r="D35281">
        <v>641</v>
      </c>
      <c r="E35281" t="s">
        <v>31904</v>
      </c>
    </row>
    <row r="35282" spans="1:5" x14ac:dyDescent="0.25">
      <c r="A35282">
        <v>7057</v>
      </c>
      <c r="B35282">
        <v>3</v>
      </c>
      <c r="C35282" s="14">
        <v>9030390000000</v>
      </c>
      <c r="D35282">
        <v>946</v>
      </c>
      <c r="E35282" t="s">
        <v>31364</v>
      </c>
    </row>
    <row r="35283" spans="1:5" x14ac:dyDescent="0.25">
      <c r="A35283">
        <v>7057</v>
      </c>
      <c r="B35283">
        <v>1054</v>
      </c>
      <c r="C35283" s="14">
        <v>9030390000000</v>
      </c>
      <c r="D35283">
        <v>946</v>
      </c>
      <c r="E35283" t="s">
        <v>31364</v>
      </c>
    </row>
    <row r="35284" spans="1:5" x14ac:dyDescent="0.25">
      <c r="A35284">
        <v>7057</v>
      </c>
      <c r="B35284">
        <v>83</v>
      </c>
      <c r="C35284" s="14">
        <v>9030390000000</v>
      </c>
      <c r="D35284">
        <v>946</v>
      </c>
      <c r="E35284" t="s">
        <v>31364</v>
      </c>
    </row>
    <row r="35285" spans="1:5" x14ac:dyDescent="0.25">
      <c r="A35285">
        <v>7057</v>
      </c>
      <c r="B35285">
        <v>552</v>
      </c>
      <c r="C35285" s="14">
        <v>9030390000000</v>
      </c>
      <c r="D35285">
        <v>946</v>
      </c>
      <c r="E35285" t="s">
        <v>31364</v>
      </c>
    </row>
    <row r="35286" spans="1:5" x14ac:dyDescent="0.25">
      <c r="A35286">
        <v>7057</v>
      </c>
      <c r="B35286">
        <v>981</v>
      </c>
      <c r="C35286" s="14">
        <v>9030390000000</v>
      </c>
      <c r="D35286">
        <v>946</v>
      </c>
      <c r="E35286" t="s">
        <v>31364</v>
      </c>
    </row>
    <row r="35287" spans="1:5" x14ac:dyDescent="0.25">
      <c r="A35287">
        <v>7058</v>
      </c>
      <c r="B35287">
        <v>20</v>
      </c>
      <c r="C35287" s="14">
        <v>4988740000000</v>
      </c>
      <c r="D35287">
        <v>816</v>
      </c>
      <c r="E35287" t="s">
        <v>31793</v>
      </c>
    </row>
    <row r="35288" spans="1:5" x14ac:dyDescent="0.25">
      <c r="A35288">
        <v>7058</v>
      </c>
      <c r="B35288">
        <v>1061</v>
      </c>
      <c r="C35288" s="14">
        <v>4988740000000</v>
      </c>
      <c r="D35288">
        <v>816</v>
      </c>
      <c r="E35288" t="s">
        <v>31793</v>
      </c>
    </row>
    <row r="35289" spans="1:5" x14ac:dyDescent="0.25">
      <c r="A35289">
        <v>7058</v>
      </c>
      <c r="B35289">
        <v>325</v>
      </c>
      <c r="C35289" s="14">
        <v>4988740000000</v>
      </c>
      <c r="D35289">
        <v>816</v>
      </c>
      <c r="E35289" t="s">
        <v>31793</v>
      </c>
    </row>
    <row r="35290" spans="1:5" x14ac:dyDescent="0.25">
      <c r="A35290">
        <v>7058</v>
      </c>
      <c r="B35290">
        <v>512</v>
      </c>
      <c r="C35290" s="14">
        <v>4988740000000</v>
      </c>
      <c r="D35290">
        <v>816</v>
      </c>
      <c r="E35290" t="s">
        <v>31793</v>
      </c>
    </row>
    <row r="35291" spans="1:5" x14ac:dyDescent="0.25">
      <c r="A35291">
        <v>7058</v>
      </c>
      <c r="B35291">
        <v>949</v>
      </c>
      <c r="C35291" s="14">
        <v>4988740000000</v>
      </c>
      <c r="D35291">
        <v>816</v>
      </c>
      <c r="E35291" t="s">
        <v>31793</v>
      </c>
    </row>
    <row r="35292" spans="1:5" x14ac:dyDescent="0.25">
      <c r="A35292">
        <v>7059</v>
      </c>
      <c r="B35292">
        <v>19</v>
      </c>
      <c r="C35292" s="14">
        <v>1706890000000</v>
      </c>
      <c r="D35292">
        <v>794</v>
      </c>
      <c r="E35292" t="s">
        <v>31287</v>
      </c>
    </row>
    <row r="35293" spans="1:5" x14ac:dyDescent="0.25">
      <c r="A35293">
        <v>7059</v>
      </c>
      <c r="B35293">
        <v>1051</v>
      </c>
      <c r="C35293" s="14">
        <v>1706890000000</v>
      </c>
      <c r="D35293">
        <v>794</v>
      </c>
      <c r="E35293" t="s">
        <v>31287</v>
      </c>
    </row>
    <row r="35294" spans="1:5" x14ac:dyDescent="0.25">
      <c r="A35294">
        <v>7059</v>
      </c>
      <c r="B35294">
        <v>256</v>
      </c>
      <c r="C35294" s="14">
        <v>1706890000000</v>
      </c>
      <c r="D35294">
        <v>794</v>
      </c>
      <c r="E35294" t="s">
        <v>31287</v>
      </c>
    </row>
    <row r="35295" spans="1:5" x14ac:dyDescent="0.25">
      <c r="A35295">
        <v>7059</v>
      </c>
      <c r="B35295">
        <v>534</v>
      </c>
      <c r="C35295" s="14">
        <v>1706890000000</v>
      </c>
      <c r="D35295">
        <v>794</v>
      </c>
      <c r="E35295" t="s">
        <v>31287</v>
      </c>
    </row>
    <row r="35296" spans="1:5" x14ac:dyDescent="0.25">
      <c r="A35296">
        <v>7059</v>
      </c>
      <c r="B35296">
        <v>853</v>
      </c>
      <c r="C35296" s="14">
        <v>1706890000000</v>
      </c>
      <c r="D35296">
        <v>794</v>
      </c>
      <c r="E35296" t="s">
        <v>31287</v>
      </c>
    </row>
    <row r="35297" spans="1:5" x14ac:dyDescent="0.25">
      <c r="A35297">
        <v>7060</v>
      </c>
      <c r="B35297">
        <v>9</v>
      </c>
      <c r="C35297" s="14">
        <v>1405250000000</v>
      </c>
      <c r="D35297">
        <v>681</v>
      </c>
      <c r="E35297" t="s">
        <v>31435</v>
      </c>
    </row>
    <row r="35298" spans="1:5" x14ac:dyDescent="0.25">
      <c r="A35298">
        <v>7060</v>
      </c>
      <c r="B35298">
        <v>1058</v>
      </c>
      <c r="C35298" s="14">
        <v>1405250000000</v>
      </c>
      <c r="D35298">
        <v>681</v>
      </c>
      <c r="E35298" t="s">
        <v>31435</v>
      </c>
    </row>
    <row r="35299" spans="1:5" x14ac:dyDescent="0.25">
      <c r="A35299">
        <v>7060</v>
      </c>
      <c r="B35299">
        <v>186</v>
      </c>
      <c r="C35299" s="14">
        <v>1405250000000</v>
      </c>
      <c r="D35299">
        <v>681</v>
      </c>
      <c r="E35299" t="s">
        <v>31435</v>
      </c>
    </row>
    <row r="35300" spans="1:5" x14ac:dyDescent="0.25">
      <c r="A35300">
        <v>7060</v>
      </c>
      <c r="B35300">
        <v>604</v>
      </c>
      <c r="C35300" s="14">
        <v>1405250000000</v>
      </c>
      <c r="D35300">
        <v>681</v>
      </c>
      <c r="E35300" t="s">
        <v>31435</v>
      </c>
    </row>
    <row r="35301" spans="1:5" x14ac:dyDescent="0.25">
      <c r="A35301">
        <v>7060</v>
      </c>
      <c r="B35301">
        <v>997</v>
      </c>
      <c r="C35301" s="14">
        <v>1405250000000</v>
      </c>
      <c r="D35301">
        <v>681</v>
      </c>
      <c r="E35301" t="s">
        <v>31435</v>
      </c>
    </row>
    <row r="35302" spans="1:5" x14ac:dyDescent="0.25">
      <c r="A35302">
        <v>7061</v>
      </c>
      <c r="B35302">
        <v>13</v>
      </c>
      <c r="C35302" s="14">
        <v>7161470000000</v>
      </c>
      <c r="D35302">
        <v>964</v>
      </c>
      <c r="E35302" t="s">
        <v>31083</v>
      </c>
    </row>
    <row r="35303" spans="1:5" x14ac:dyDescent="0.25">
      <c r="A35303">
        <v>7061</v>
      </c>
      <c r="B35303">
        <v>1060</v>
      </c>
      <c r="C35303" s="14">
        <v>7161470000000</v>
      </c>
      <c r="D35303">
        <v>964</v>
      </c>
      <c r="E35303" t="s">
        <v>31083</v>
      </c>
    </row>
    <row r="35304" spans="1:5" x14ac:dyDescent="0.25">
      <c r="A35304">
        <v>7061</v>
      </c>
      <c r="B35304">
        <v>368</v>
      </c>
      <c r="C35304" s="14">
        <v>7161470000000</v>
      </c>
      <c r="D35304">
        <v>964</v>
      </c>
      <c r="E35304" t="s">
        <v>31083</v>
      </c>
    </row>
    <row r="35305" spans="1:5" x14ac:dyDescent="0.25">
      <c r="A35305">
        <v>7061</v>
      </c>
      <c r="B35305">
        <v>654</v>
      </c>
      <c r="C35305" s="14">
        <v>7161470000000</v>
      </c>
      <c r="D35305">
        <v>964</v>
      </c>
      <c r="E35305" t="s">
        <v>31083</v>
      </c>
    </row>
    <row r="35306" spans="1:5" x14ac:dyDescent="0.25">
      <c r="A35306">
        <v>7061</v>
      </c>
      <c r="B35306">
        <v>984</v>
      </c>
      <c r="C35306" s="14">
        <v>7161470000000</v>
      </c>
      <c r="D35306">
        <v>964</v>
      </c>
      <c r="E35306" t="s">
        <v>31083</v>
      </c>
    </row>
    <row r="35307" spans="1:5" x14ac:dyDescent="0.25">
      <c r="A35307">
        <v>7062</v>
      </c>
      <c r="B35307">
        <v>9</v>
      </c>
      <c r="C35307" s="14">
        <v>3082850000000</v>
      </c>
      <c r="D35307">
        <v>885</v>
      </c>
      <c r="E35307" t="s">
        <v>31531</v>
      </c>
    </row>
    <row r="35308" spans="1:5" x14ac:dyDescent="0.25">
      <c r="A35308">
        <v>7062</v>
      </c>
      <c r="B35308">
        <v>1065</v>
      </c>
      <c r="C35308" s="14">
        <v>3082850000000</v>
      </c>
      <c r="D35308">
        <v>885</v>
      </c>
      <c r="E35308" t="s">
        <v>31531</v>
      </c>
    </row>
    <row r="35309" spans="1:5" x14ac:dyDescent="0.25">
      <c r="A35309">
        <v>7062</v>
      </c>
      <c r="B35309">
        <v>370</v>
      </c>
      <c r="C35309" s="14">
        <v>3082850000000</v>
      </c>
      <c r="D35309">
        <v>885</v>
      </c>
      <c r="E35309" t="s">
        <v>31531</v>
      </c>
    </row>
    <row r="35310" spans="1:5" x14ac:dyDescent="0.25">
      <c r="A35310">
        <v>7062</v>
      </c>
      <c r="B35310">
        <v>442</v>
      </c>
      <c r="C35310" s="14">
        <v>3082850000000</v>
      </c>
      <c r="D35310">
        <v>885</v>
      </c>
      <c r="E35310" t="s">
        <v>31531</v>
      </c>
    </row>
    <row r="35311" spans="1:5" x14ac:dyDescent="0.25">
      <c r="A35311">
        <v>7062</v>
      </c>
      <c r="B35311">
        <v>1046</v>
      </c>
      <c r="C35311" s="14">
        <v>3082850000000</v>
      </c>
      <c r="D35311">
        <v>885</v>
      </c>
      <c r="E35311" t="s">
        <v>31531</v>
      </c>
    </row>
    <row r="35312" spans="1:5" x14ac:dyDescent="0.25">
      <c r="A35312">
        <v>7063</v>
      </c>
      <c r="B35312">
        <v>20</v>
      </c>
      <c r="C35312" s="14">
        <v>9200770000000</v>
      </c>
      <c r="D35312">
        <v>774</v>
      </c>
      <c r="E35312" t="s">
        <v>31810</v>
      </c>
    </row>
    <row r="35313" spans="1:5" x14ac:dyDescent="0.25">
      <c r="A35313">
        <v>7063</v>
      </c>
      <c r="B35313">
        <v>1063</v>
      </c>
      <c r="C35313" s="14">
        <v>9200770000000</v>
      </c>
      <c r="D35313">
        <v>774</v>
      </c>
      <c r="E35313" t="s">
        <v>31810</v>
      </c>
    </row>
    <row r="35314" spans="1:5" x14ac:dyDescent="0.25">
      <c r="A35314">
        <v>7063</v>
      </c>
      <c r="B35314">
        <v>118</v>
      </c>
      <c r="C35314" s="14">
        <v>9200770000000</v>
      </c>
      <c r="D35314">
        <v>774</v>
      </c>
      <c r="E35314" t="s">
        <v>31810</v>
      </c>
    </row>
    <row r="35315" spans="1:5" x14ac:dyDescent="0.25">
      <c r="A35315">
        <v>7063</v>
      </c>
      <c r="B35315">
        <v>418</v>
      </c>
      <c r="C35315" s="14">
        <v>9200770000000</v>
      </c>
      <c r="D35315">
        <v>774</v>
      </c>
      <c r="E35315" t="s">
        <v>31810</v>
      </c>
    </row>
    <row r="35316" spans="1:5" x14ac:dyDescent="0.25">
      <c r="A35316">
        <v>7063</v>
      </c>
      <c r="B35316">
        <v>765</v>
      </c>
      <c r="C35316" s="14">
        <v>9200770000000</v>
      </c>
      <c r="D35316">
        <v>774</v>
      </c>
      <c r="E35316" t="s">
        <v>31810</v>
      </c>
    </row>
    <row r="35317" spans="1:5" x14ac:dyDescent="0.25">
      <c r="A35317">
        <v>7064</v>
      </c>
      <c r="B35317">
        <v>9</v>
      </c>
      <c r="C35317" s="14">
        <v>8665290000000</v>
      </c>
      <c r="D35317">
        <v>912</v>
      </c>
      <c r="E35317" t="s">
        <v>31604</v>
      </c>
    </row>
    <row r="35318" spans="1:5" x14ac:dyDescent="0.25">
      <c r="A35318">
        <v>7064</v>
      </c>
      <c r="B35318">
        <v>1064</v>
      </c>
      <c r="C35318" s="14">
        <v>8665290000000</v>
      </c>
      <c r="D35318">
        <v>912</v>
      </c>
      <c r="E35318" t="s">
        <v>31604</v>
      </c>
    </row>
    <row r="35319" spans="1:5" x14ac:dyDescent="0.25">
      <c r="A35319">
        <v>7064</v>
      </c>
      <c r="B35319">
        <v>96</v>
      </c>
      <c r="C35319" s="14">
        <v>8665290000000</v>
      </c>
      <c r="D35319">
        <v>912</v>
      </c>
      <c r="E35319" t="s">
        <v>31604</v>
      </c>
    </row>
    <row r="35320" spans="1:5" x14ac:dyDescent="0.25">
      <c r="A35320">
        <v>7064</v>
      </c>
      <c r="B35320">
        <v>555</v>
      </c>
      <c r="C35320" s="14">
        <v>8665290000000</v>
      </c>
      <c r="D35320">
        <v>912</v>
      </c>
      <c r="E35320" t="s">
        <v>31604</v>
      </c>
    </row>
    <row r="35321" spans="1:5" x14ac:dyDescent="0.25">
      <c r="A35321">
        <v>7064</v>
      </c>
      <c r="B35321">
        <v>710</v>
      </c>
      <c r="C35321" s="14">
        <v>8665290000000</v>
      </c>
      <c r="D35321">
        <v>912</v>
      </c>
      <c r="E35321" t="s">
        <v>31604</v>
      </c>
    </row>
    <row r="35322" spans="1:5" x14ac:dyDescent="0.25">
      <c r="A35322">
        <v>7065</v>
      </c>
      <c r="B35322">
        <v>13</v>
      </c>
      <c r="C35322" s="14">
        <v>6439240000000</v>
      </c>
      <c r="D35322">
        <v>649</v>
      </c>
      <c r="E35322" t="s">
        <v>31572</v>
      </c>
    </row>
    <row r="35323" spans="1:5" x14ac:dyDescent="0.25">
      <c r="A35323">
        <v>7065</v>
      </c>
      <c r="B35323">
        <v>1064</v>
      </c>
      <c r="C35323" s="14">
        <v>6439240000000</v>
      </c>
      <c r="D35323">
        <v>649</v>
      </c>
      <c r="E35323" t="s">
        <v>31572</v>
      </c>
    </row>
    <row r="35324" spans="1:5" x14ac:dyDescent="0.25">
      <c r="A35324">
        <v>7065</v>
      </c>
      <c r="B35324">
        <v>217</v>
      </c>
      <c r="C35324" s="14">
        <v>6439240000000</v>
      </c>
      <c r="D35324">
        <v>649</v>
      </c>
      <c r="E35324" t="s">
        <v>31572</v>
      </c>
    </row>
    <row r="35325" spans="1:5" x14ac:dyDescent="0.25">
      <c r="A35325">
        <v>7065</v>
      </c>
      <c r="B35325">
        <v>628</v>
      </c>
      <c r="C35325" s="14">
        <v>6439240000000</v>
      </c>
      <c r="D35325">
        <v>649</v>
      </c>
      <c r="E35325" t="s">
        <v>31572</v>
      </c>
    </row>
    <row r="35326" spans="1:5" x14ac:dyDescent="0.25">
      <c r="A35326">
        <v>7065</v>
      </c>
      <c r="B35326">
        <v>789</v>
      </c>
      <c r="C35326" s="14">
        <v>6439240000000</v>
      </c>
      <c r="D35326">
        <v>649</v>
      </c>
      <c r="E35326" t="s">
        <v>31572</v>
      </c>
    </row>
    <row r="35327" spans="1:5" x14ac:dyDescent="0.25">
      <c r="A35327">
        <v>7066</v>
      </c>
      <c r="B35327">
        <v>12</v>
      </c>
      <c r="C35327" s="14">
        <v>8764430000000</v>
      </c>
      <c r="D35327">
        <v>833</v>
      </c>
      <c r="E35327" t="s">
        <v>31702</v>
      </c>
    </row>
    <row r="35328" spans="1:5" x14ac:dyDescent="0.25">
      <c r="A35328">
        <v>7066</v>
      </c>
      <c r="B35328">
        <v>1052</v>
      </c>
      <c r="C35328" s="14">
        <v>8764430000000</v>
      </c>
      <c r="D35328">
        <v>833</v>
      </c>
      <c r="E35328" t="s">
        <v>31702</v>
      </c>
    </row>
    <row r="35329" spans="1:5" x14ac:dyDescent="0.25">
      <c r="A35329">
        <v>7066</v>
      </c>
      <c r="B35329">
        <v>258</v>
      </c>
      <c r="C35329" s="14">
        <v>8764430000000</v>
      </c>
      <c r="D35329">
        <v>833</v>
      </c>
      <c r="E35329" t="s">
        <v>31702</v>
      </c>
    </row>
    <row r="35330" spans="1:5" x14ac:dyDescent="0.25">
      <c r="A35330">
        <v>7066</v>
      </c>
      <c r="B35330">
        <v>563</v>
      </c>
      <c r="C35330" s="14">
        <v>8764430000000</v>
      </c>
      <c r="D35330">
        <v>833</v>
      </c>
      <c r="E35330" t="s">
        <v>31702</v>
      </c>
    </row>
    <row r="35331" spans="1:5" x14ac:dyDescent="0.25">
      <c r="A35331">
        <v>7066</v>
      </c>
      <c r="B35331">
        <v>756</v>
      </c>
      <c r="C35331" s="14">
        <v>8764430000000</v>
      </c>
      <c r="D35331">
        <v>833</v>
      </c>
      <c r="E35331" t="s">
        <v>31702</v>
      </c>
    </row>
    <row r="35332" spans="1:5" x14ac:dyDescent="0.25">
      <c r="A35332">
        <v>7067</v>
      </c>
      <c r="B35332">
        <v>2</v>
      </c>
      <c r="C35332" s="14">
        <v>1522160000000</v>
      </c>
      <c r="D35332">
        <v>928</v>
      </c>
      <c r="E35332" t="s">
        <v>31898</v>
      </c>
    </row>
    <row r="35333" spans="1:5" x14ac:dyDescent="0.25">
      <c r="A35333">
        <v>7067</v>
      </c>
      <c r="B35333">
        <v>1058</v>
      </c>
      <c r="C35333" s="14">
        <v>1522160000000</v>
      </c>
      <c r="D35333">
        <v>928</v>
      </c>
      <c r="E35333" t="s">
        <v>31898</v>
      </c>
    </row>
    <row r="35334" spans="1:5" x14ac:dyDescent="0.25">
      <c r="A35334">
        <v>7067</v>
      </c>
      <c r="B35334">
        <v>71</v>
      </c>
      <c r="C35334" s="14">
        <v>1522160000000</v>
      </c>
      <c r="D35334">
        <v>928</v>
      </c>
      <c r="E35334" t="s">
        <v>31898</v>
      </c>
    </row>
    <row r="35335" spans="1:5" x14ac:dyDescent="0.25">
      <c r="A35335">
        <v>7067</v>
      </c>
      <c r="B35335">
        <v>415</v>
      </c>
      <c r="C35335" s="14">
        <v>1522160000000</v>
      </c>
      <c r="D35335">
        <v>928</v>
      </c>
      <c r="E35335" t="s">
        <v>31898</v>
      </c>
    </row>
    <row r="35336" spans="1:5" x14ac:dyDescent="0.25">
      <c r="A35336">
        <v>7067</v>
      </c>
      <c r="B35336">
        <v>936</v>
      </c>
      <c r="C35336" s="14">
        <v>1522160000000</v>
      </c>
      <c r="D35336">
        <v>928</v>
      </c>
      <c r="E35336" t="s">
        <v>31898</v>
      </c>
    </row>
    <row r="35337" spans="1:5" x14ac:dyDescent="0.25">
      <c r="A35337">
        <v>7068</v>
      </c>
      <c r="B35337">
        <v>17</v>
      </c>
      <c r="C35337" s="14">
        <v>4630450000000</v>
      </c>
      <c r="D35337">
        <v>756</v>
      </c>
      <c r="E35337" t="s">
        <v>31281</v>
      </c>
    </row>
    <row r="35338" spans="1:5" x14ac:dyDescent="0.25">
      <c r="A35338">
        <v>7068</v>
      </c>
      <c r="B35338">
        <v>1069</v>
      </c>
      <c r="C35338" s="14">
        <v>4630450000000</v>
      </c>
      <c r="D35338">
        <v>756</v>
      </c>
      <c r="E35338" t="s">
        <v>31281</v>
      </c>
    </row>
    <row r="35339" spans="1:5" x14ac:dyDescent="0.25">
      <c r="A35339">
        <v>7068</v>
      </c>
      <c r="B35339">
        <v>111</v>
      </c>
      <c r="C35339" s="14">
        <v>4630450000000</v>
      </c>
      <c r="D35339">
        <v>756</v>
      </c>
      <c r="E35339" t="s">
        <v>31281</v>
      </c>
    </row>
    <row r="35340" spans="1:5" x14ac:dyDescent="0.25">
      <c r="A35340">
        <v>7068</v>
      </c>
      <c r="B35340">
        <v>417</v>
      </c>
      <c r="C35340" s="14">
        <v>4630450000000</v>
      </c>
      <c r="D35340">
        <v>756</v>
      </c>
      <c r="E35340" t="s">
        <v>31281</v>
      </c>
    </row>
    <row r="35341" spans="1:5" x14ac:dyDescent="0.25">
      <c r="A35341">
        <v>7068</v>
      </c>
      <c r="B35341">
        <v>997</v>
      </c>
      <c r="C35341" s="14">
        <v>4630450000000</v>
      </c>
      <c r="D35341">
        <v>756</v>
      </c>
      <c r="E35341" t="s">
        <v>31281</v>
      </c>
    </row>
    <row r="35342" spans="1:5" x14ac:dyDescent="0.25">
      <c r="A35342">
        <v>7069</v>
      </c>
      <c r="B35342">
        <v>3</v>
      </c>
      <c r="C35342" s="14">
        <v>6576130000000</v>
      </c>
      <c r="D35342">
        <v>908</v>
      </c>
      <c r="E35342" t="s">
        <v>31451</v>
      </c>
    </row>
    <row r="35343" spans="1:5" x14ac:dyDescent="0.25">
      <c r="A35343">
        <v>7069</v>
      </c>
      <c r="B35343">
        <v>1052</v>
      </c>
      <c r="C35343" s="14">
        <v>6576130000000</v>
      </c>
      <c r="D35343">
        <v>908</v>
      </c>
      <c r="E35343" t="s">
        <v>31451</v>
      </c>
    </row>
    <row r="35344" spans="1:5" x14ac:dyDescent="0.25">
      <c r="A35344">
        <v>7069</v>
      </c>
      <c r="B35344">
        <v>322</v>
      </c>
      <c r="C35344" s="14">
        <v>6576130000000</v>
      </c>
      <c r="D35344">
        <v>908</v>
      </c>
      <c r="E35344" t="s">
        <v>31451</v>
      </c>
    </row>
    <row r="35345" spans="1:5" x14ac:dyDescent="0.25">
      <c r="A35345">
        <v>7069</v>
      </c>
      <c r="B35345">
        <v>407</v>
      </c>
      <c r="C35345" s="14">
        <v>6576130000000</v>
      </c>
      <c r="D35345">
        <v>908</v>
      </c>
      <c r="E35345" t="s">
        <v>31451</v>
      </c>
    </row>
    <row r="35346" spans="1:5" x14ac:dyDescent="0.25">
      <c r="A35346">
        <v>7069</v>
      </c>
      <c r="B35346">
        <v>868</v>
      </c>
      <c r="C35346" s="14">
        <v>6576130000000</v>
      </c>
      <c r="D35346">
        <v>908</v>
      </c>
      <c r="E35346" t="s">
        <v>31451</v>
      </c>
    </row>
    <row r="35347" spans="1:5" x14ac:dyDescent="0.25">
      <c r="A35347">
        <v>7070</v>
      </c>
      <c r="B35347">
        <v>5</v>
      </c>
      <c r="C35347" s="14">
        <v>2608110000000</v>
      </c>
      <c r="D35347">
        <v>737</v>
      </c>
      <c r="E35347" t="s">
        <v>31371</v>
      </c>
    </row>
    <row r="35348" spans="1:5" x14ac:dyDescent="0.25">
      <c r="A35348">
        <v>7070</v>
      </c>
      <c r="B35348">
        <v>1056</v>
      </c>
      <c r="C35348" s="14">
        <v>2608110000000</v>
      </c>
      <c r="D35348">
        <v>737</v>
      </c>
      <c r="E35348" t="s">
        <v>31371</v>
      </c>
    </row>
    <row r="35349" spans="1:5" x14ac:dyDescent="0.25">
      <c r="A35349">
        <v>7070</v>
      </c>
      <c r="B35349">
        <v>99</v>
      </c>
      <c r="C35349" s="14">
        <v>2608110000000</v>
      </c>
      <c r="D35349">
        <v>737</v>
      </c>
      <c r="E35349" t="s">
        <v>31371</v>
      </c>
    </row>
    <row r="35350" spans="1:5" x14ac:dyDescent="0.25">
      <c r="A35350">
        <v>7070</v>
      </c>
      <c r="B35350">
        <v>579</v>
      </c>
      <c r="C35350" s="14">
        <v>2608110000000</v>
      </c>
      <c r="D35350">
        <v>737</v>
      </c>
      <c r="E35350" t="s">
        <v>31371</v>
      </c>
    </row>
    <row r="35351" spans="1:5" x14ac:dyDescent="0.25">
      <c r="A35351">
        <v>7070</v>
      </c>
      <c r="B35351">
        <v>1020</v>
      </c>
      <c r="C35351" s="14">
        <v>2608110000000</v>
      </c>
      <c r="D35351">
        <v>737</v>
      </c>
      <c r="E35351" t="s">
        <v>31371</v>
      </c>
    </row>
    <row r="35352" spans="1:5" x14ac:dyDescent="0.25">
      <c r="A35352">
        <v>7071</v>
      </c>
      <c r="B35352">
        <v>23</v>
      </c>
      <c r="C35352" s="14">
        <v>5737530000000</v>
      </c>
      <c r="D35352">
        <v>835</v>
      </c>
      <c r="E35352" t="s">
        <v>31640</v>
      </c>
    </row>
    <row r="35353" spans="1:5" x14ac:dyDescent="0.25">
      <c r="A35353">
        <v>7071</v>
      </c>
      <c r="B35353">
        <v>1067</v>
      </c>
      <c r="C35353" s="14">
        <v>5737530000000</v>
      </c>
      <c r="D35353">
        <v>835</v>
      </c>
      <c r="E35353" t="s">
        <v>31640</v>
      </c>
    </row>
    <row r="35354" spans="1:5" x14ac:dyDescent="0.25">
      <c r="A35354">
        <v>7071</v>
      </c>
      <c r="B35354">
        <v>276</v>
      </c>
      <c r="C35354" s="14">
        <v>5737530000000</v>
      </c>
      <c r="D35354">
        <v>835</v>
      </c>
      <c r="E35354" t="s">
        <v>31640</v>
      </c>
    </row>
    <row r="35355" spans="1:5" x14ac:dyDescent="0.25">
      <c r="A35355">
        <v>7071</v>
      </c>
      <c r="B35355">
        <v>550</v>
      </c>
      <c r="C35355" s="14">
        <v>5737530000000</v>
      </c>
      <c r="D35355">
        <v>835</v>
      </c>
      <c r="E35355" t="s">
        <v>31640</v>
      </c>
    </row>
    <row r="35356" spans="1:5" x14ac:dyDescent="0.25">
      <c r="A35356">
        <v>7071</v>
      </c>
      <c r="B35356">
        <v>867</v>
      </c>
      <c r="C35356" s="14">
        <v>5737530000000</v>
      </c>
      <c r="D35356">
        <v>835</v>
      </c>
      <c r="E35356" t="s">
        <v>31640</v>
      </c>
    </row>
    <row r="35357" spans="1:5" x14ac:dyDescent="0.25">
      <c r="A35357">
        <v>7072</v>
      </c>
      <c r="B35357">
        <v>21</v>
      </c>
      <c r="C35357" s="14">
        <v>9588200000000</v>
      </c>
      <c r="D35357">
        <v>967</v>
      </c>
      <c r="E35357" t="s">
        <v>31046</v>
      </c>
    </row>
    <row r="35358" spans="1:5" x14ac:dyDescent="0.25">
      <c r="A35358">
        <v>7072</v>
      </c>
      <c r="B35358">
        <v>1059</v>
      </c>
      <c r="C35358" s="14">
        <v>9588200000000</v>
      </c>
      <c r="D35358">
        <v>967</v>
      </c>
      <c r="E35358" t="s">
        <v>31046</v>
      </c>
    </row>
    <row r="35359" spans="1:5" x14ac:dyDescent="0.25">
      <c r="A35359">
        <v>7072</v>
      </c>
      <c r="B35359">
        <v>351</v>
      </c>
      <c r="C35359" s="14">
        <v>9588200000000</v>
      </c>
      <c r="D35359">
        <v>967</v>
      </c>
      <c r="E35359" t="s">
        <v>31046</v>
      </c>
    </row>
    <row r="35360" spans="1:5" x14ac:dyDescent="0.25">
      <c r="A35360">
        <v>7072</v>
      </c>
      <c r="B35360">
        <v>594</v>
      </c>
      <c r="C35360" s="14">
        <v>9588200000000</v>
      </c>
      <c r="D35360">
        <v>967</v>
      </c>
      <c r="E35360" t="s">
        <v>31046</v>
      </c>
    </row>
    <row r="35361" spans="1:5" x14ac:dyDescent="0.25">
      <c r="A35361">
        <v>7072</v>
      </c>
      <c r="B35361">
        <v>857</v>
      </c>
      <c r="C35361" s="14">
        <v>9588200000000</v>
      </c>
      <c r="D35361">
        <v>967</v>
      </c>
      <c r="E35361" t="s">
        <v>31046</v>
      </c>
    </row>
    <row r="35362" spans="1:5" x14ac:dyDescent="0.25">
      <c r="A35362">
        <v>7073</v>
      </c>
      <c r="B35362">
        <v>22</v>
      </c>
      <c r="C35362" s="14">
        <v>2701760000000</v>
      </c>
      <c r="D35362">
        <v>894</v>
      </c>
      <c r="E35362" t="s">
        <v>31773</v>
      </c>
    </row>
    <row r="35363" spans="1:5" x14ac:dyDescent="0.25">
      <c r="A35363">
        <v>7073</v>
      </c>
      <c r="B35363">
        <v>1062</v>
      </c>
      <c r="C35363" s="14">
        <v>2701760000000</v>
      </c>
      <c r="D35363">
        <v>894</v>
      </c>
      <c r="E35363" t="s">
        <v>31773</v>
      </c>
    </row>
    <row r="35364" spans="1:5" x14ac:dyDescent="0.25">
      <c r="A35364">
        <v>7073</v>
      </c>
      <c r="B35364">
        <v>216</v>
      </c>
      <c r="C35364" s="14">
        <v>2701760000000</v>
      </c>
      <c r="D35364">
        <v>894</v>
      </c>
      <c r="E35364" t="s">
        <v>31773</v>
      </c>
    </row>
    <row r="35365" spans="1:5" x14ac:dyDescent="0.25">
      <c r="A35365">
        <v>7073</v>
      </c>
      <c r="B35365">
        <v>628</v>
      </c>
      <c r="C35365" s="14">
        <v>2701760000000</v>
      </c>
      <c r="D35365">
        <v>894</v>
      </c>
      <c r="E35365" t="s">
        <v>31773</v>
      </c>
    </row>
    <row r="35366" spans="1:5" x14ac:dyDescent="0.25">
      <c r="A35366">
        <v>7073</v>
      </c>
      <c r="B35366">
        <v>707</v>
      </c>
      <c r="C35366" s="14">
        <v>2701760000000</v>
      </c>
      <c r="D35366">
        <v>894</v>
      </c>
      <c r="E35366" t="s">
        <v>31773</v>
      </c>
    </row>
    <row r="35367" spans="1:5" x14ac:dyDescent="0.25">
      <c r="A35367">
        <v>7074</v>
      </c>
      <c r="B35367">
        <v>19</v>
      </c>
      <c r="C35367" s="14">
        <v>3518760000000</v>
      </c>
      <c r="D35367">
        <v>918</v>
      </c>
      <c r="E35367" t="s">
        <v>31107</v>
      </c>
    </row>
    <row r="35368" spans="1:5" x14ac:dyDescent="0.25">
      <c r="A35368">
        <v>7074</v>
      </c>
      <c r="B35368">
        <v>1048</v>
      </c>
      <c r="C35368" s="14">
        <v>3518760000000</v>
      </c>
      <c r="D35368">
        <v>918</v>
      </c>
      <c r="E35368" t="s">
        <v>31107</v>
      </c>
    </row>
    <row r="35369" spans="1:5" x14ac:dyDescent="0.25">
      <c r="A35369">
        <v>7074</v>
      </c>
      <c r="B35369">
        <v>294</v>
      </c>
      <c r="C35369" s="14">
        <v>3518760000000</v>
      </c>
      <c r="D35369">
        <v>918</v>
      </c>
      <c r="E35369" t="s">
        <v>31107</v>
      </c>
    </row>
    <row r="35370" spans="1:5" x14ac:dyDescent="0.25">
      <c r="A35370">
        <v>7074</v>
      </c>
      <c r="B35370">
        <v>576</v>
      </c>
      <c r="C35370" s="14">
        <v>3518760000000</v>
      </c>
      <c r="D35370">
        <v>918</v>
      </c>
      <c r="E35370" t="s">
        <v>31107</v>
      </c>
    </row>
    <row r="35371" spans="1:5" x14ac:dyDescent="0.25">
      <c r="A35371">
        <v>7074</v>
      </c>
      <c r="B35371">
        <v>814</v>
      </c>
      <c r="C35371" s="14">
        <v>3518760000000</v>
      </c>
      <c r="D35371">
        <v>918</v>
      </c>
      <c r="E35371" t="s">
        <v>31107</v>
      </c>
    </row>
    <row r="35372" spans="1:5" x14ac:dyDescent="0.25">
      <c r="A35372">
        <v>7075</v>
      </c>
      <c r="B35372">
        <v>12</v>
      </c>
      <c r="C35372" s="14">
        <v>2088210000000</v>
      </c>
      <c r="D35372">
        <v>733</v>
      </c>
      <c r="E35372" t="s">
        <v>31716</v>
      </c>
    </row>
    <row r="35373" spans="1:5" x14ac:dyDescent="0.25">
      <c r="A35373">
        <v>7075</v>
      </c>
      <c r="B35373">
        <v>1059</v>
      </c>
      <c r="C35373" s="14">
        <v>2088210000000</v>
      </c>
      <c r="D35373">
        <v>733</v>
      </c>
      <c r="E35373" t="s">
        <v>31716</v>
      </c>
    </row>
    <row r="35374" spans="1:5" x14ac:dyDescent="0.25">
      <c r="A35374">
        <v>7075</v>
      </c>
      <c r="B35374">
        <v>270</v>
      </c>
      <c r="C35374" s="14">
        <v>2088210000000</v>
      </c>
      <c r="D35374">
        <v>733</v>
      </c>
      <c r="E35374" t="s">
        <v>31716</v>
      </c>
    </row>
    <row r="35375" spans="1:5" x14ac:dyDescent="0.25">
      <c r="A35375">
        <v>7075</v>
      </c>
      <c r="B35375">
        <v>547</v>
      </c>
      <c r="C35375" s="14">
        <v>2088210000000</v>
      </c>
      <c r="D35375">
        <v>733</v>
      </c>
      <c r="E35375" t="s">
        <v>31716</v>
      </c>
    </row>
    <row r="35376" spans="1:5" x14ac:dyDescent="0.25">
      <c r="A35376">
        <v>7075</v>
      </c>
      <c r="B35376">
        <v>841</v>
      </c>
      <c r="C35376" s="14">
        <v>2088210000000</v>
      </c>
      <c r="D35376">
        <v>733</v>
      </c>
      <c r="E35376" t="s">
        <v>31716</v>
      </c>
    </row>
    <row r="35377" spans="1:5" x14ac:dyDescent="0.25">
      <c r="A35377">
        <v>7076</v>
      </c>
      <c r="B35377">
        <v>20</v>
      </c>
      <c r="C35377" s="14">
        <v>4957270000000</v>
      </c>
      <c r="D35377">
        <v>812</v>
      </c>
      <c r="E35377" t="s">
        <v>31157</v>
      </c>
    </row>
    <row r="35378" spans="1:5" x14ac:dyDescent="0.25">
      <c r="A35378">
        <v>7076</v>
      </c>
      <c r="B35378">
        <v>1058</v>
      </c>
      <c r="C35378" s="14">
        <v>4957270000000</v>
      </c>
      <c r="D35378">
        <v>812</v>
      </c>
      <c r="E35378" t="s">
        <v>31157</v>
      </c>
    </row>
    <row r="35379" spans="1:5" x14ac:dyDescent="0.25">
      <c r="A35379">
        <v>7076</v>
      </c>
      <c r="B35379">
        <v>245</v>
      </c>
      <c r="C35379" s="14">
        <v>4957270000000</v>
      </c>
      <c r="D35379">
        <v>812</v>
      </c>
      <c r="E35379" t="s">
        <v>31157</v>
      </c>
    </row>
    <row r="35380" spans="1:5" x14ac:dyDescent="0.25">
      <c r="A35380">
        <v>7076</v>
      </c>
      <c r="B35380">
        <v>663</v>
      </c>
      <c r="C35380" s="14">
        <v>4957270000000</v>
      </c>
      <c r="D35380">
        <v>812</v>
      </c>
      <c r="E35380" t="s">
        <v>31157</v>
      </c>
    </row>
    <row r="35381" spans="1:5" x14ac:dyDescent="0.25">
      <c r="A35381">
        <v>7076</v>
      </c>
      <c r="B35381">
        <v>820</v>
      </c>
      <c r="C35381" s="14">
        <v>4957270000000</v>
      </c>
      <c r="D35381">
        <v>812</v>
      </c>
      <c r="E35381" t="s">
        <v>31157</v>
      </c>
    </row>
    <row r="35382" spans="1:5" x14ac:dyDescent="0.25">
      <c r="A35382">
        <v>7077</v>
      </c>
      <c r="B35382">
        <v>17</v>
      </c>
      <c r="C35382" s="14">
        <v>5617640000000</v>
      </c>
      <c r="D35382">
        <v>635</v>
      </c>
      <c r="E35382" t="s">
        <v>31278</v>
      </c>
    </row>
    <row r="35383" spans="1:5" x14ac:dyDescent="0.25">
      <c r="A35383">
        <v>7077</v>
      </c>
      <c r="B35383">
        <v>1067</v>
      </c>
      <c r="C35383" s="14">
        <v>5617640000000</v>
      </c>
      <c r="D35383">
        <v>635</v>
      </c>
      <c r="E35383" t="s">
        <v>31278</v>
      </c>
    </row>
    <row r="35384" spans="1:5" x14ac:dyDescent="0.25">
      <c r="A35384">
        <v>7077</v>
      </c>
      <c r="B35384">
        <v>296</v>
      </c>
      <c r="C35384" s="14">
        <v>5617640000000</v>
      </c>
      <c r="D35384">
        <v>635</v>
      </c>
      <c r="E35384" t="s">
        <v>31278</v>
      </c>
    </row>
    <row r="35385" spans="1:5" x14ac:dyDescent="0.25">
      <c r="A35385">
        <v>7077</v>
      </c>
      <c r="B35385">
        <v>686</v>
      </c>
      <c r="C35385" s="14">
        <v>5617640000000</v>
      </c>
      <c r="D35385">
        <v>635</v>
      </c>
      <c r="E35385" t="s">
        <v>31278</v>
      </c>
    </row>
    <row r="35386" spans="1:5" x14ac:dyDescent="0.25">
      <c r="A35386">
        <v>7077</v>
      </c>
      <c r="B35386">
        <v>841</v>
      </c>
      <c r="C35386" s="14">
        <v>5617640000000</v>
      </c>
      <c r="D35386">
        <v>635</v>
      </c>
      <c r="E35386" t="s">
        <v>31278</v>
      </c>
    </row>
    <row r="35387" spans="1:5" x14ac:dyDescent="0.25">
      <c r="A35387">
        <v>7078</v>
      </c>
      <c r="B35387">
        <v>22</v>
      </c>
      <c r="C35387" s="14">
        <v>6662970000000</v>
      </c>
      <c r="D35387">
        <v>958</v>
      </c>
      <c r="E35387" t="s">
        <v>31508</v>
      </c>
    </row>
    <row r="35388" spans="1:5" x14ac:dyDescent="0.25">
      <c r="A35388">
        <v>7078</v>
      </c>
      <c r="B35388">
        <v>1068</v>
      </c>
      <c r="C35388" s="14">
        <v>6662970000000</v>
      </c>
      <c r="D35388">
        <v>958</v>
      </c>
      <c r="E35388" t="s">
        <v>31508</v>
      </c>
    </row>
    <row r="35389" spans="1:5" x14ac:dyDescent="0.25">
      <c r="A35389">
        <v>7078</v>
      </c>
      <c r="B35389">
        <v>346</v>
      </c>
      <c r="C35389" s="14">
        <v>6662970000000</v>
      </c>
      <c r="D35389">
        <v>958</v>
      </c>
      <c r="E35389" t="s">
        <v>31508</v>
      </c>
    </row>
    <row r="35390" spans="1:5" x14ac:dyDescent="0.25">
      <c r="A35390">
        <v>7078</v>
      </c>
      <c r="B35390">
        <v>418</v>
      </c>
      <c r="C35390" s="14">
        <v>6662970000000</v>
      </c>
      <c r="D35390">
        <v>958</v>
      </c>
      <c r="E35390" t="s">
        <v>31508</v>
      </c>
    </row>
    <row r="35391" spans="1:5" x14ac:dyDescent="0.25">
      <c r="A35391">
        <v>7078</v>
      </c>
      <c r="B35391">
        <v>1044</v>
      </c>
      <c r="C35391" s="14">
        <v>6662970000000</v>
      </c>
      <c r="D35391">
        <v>958</v>
      </c>
      <c r="E35391" t="s">
        <v>31508</v>
      </c>
    </row>
    <row r="35392" spans="1:5" x14ac:dyDescent="0.25">
      <c r="A35392">
        <v>7079</v>
      </c>
      <c r="B35392">
        <v>12</v>
      </c>
      <c r="C35392" s="14">
        <v>1242350000000</v>
      </c>
      <c r="D35392">
        <v>701</v>
      </c>
      <c r="E35392" t="s">
        <v>31210</v>
      </c>
    </row>
    <row r="35393" spans="1:5" x14ac:dyDescent="0.25">
      <c r="A35393">
        <v>7079</v>
      </c>
      <c r="B35393">
        <v>1058</v>
      </c>
      <c r="C35393" s="14">
        <v>1242350000000</v>
      </c>
      <c r="D35393">
        <v>701</v>
      </c>
      <c r="E35393" t="s">
        <v>31210</v>
      </c>
    </row>
    <row r="35394" spans="1:5" x14ac:dyDescent="0.25">
      <c r="A35394">
        <v>7079</v>
      </c>
      <c r="B35394">
        <v>228</v>
      </c>
      <c r="C35394" s="14">
        <v>1242350000000</v>
      </c>
      <c r="D35394">
        <v>701</v>
      </c>
      <c r="E35394" t="s">
        <v>31210</v>
      </c>
    </row>
    <row r="35395" spans="1:5" x14ac:dyDescent="0.25">
      <c r="A35395">
        <v>7079</v>
      </c>
      <c r="B35395">
        <v>652</v>
      </c>
      <c r="C35395" s="14">
        <v>1242350000000</v>
      </c>
      <c r="D35395">
        <v>701</v>
      </c>
      <c r="E35395" t="s">
        <v>31210</v>
      </c>
    </row>
    <row r="35396" spans="1:5" x14ac:dyDescent="0.25">
      <c r="A35396">
        <v>7079</v>
      </c>
      <c r="B35396">
        <v>782</v>
      </c>
      <c r="C35396" s="14">
        <v>1242350000000</v>
      </c>
      <c r="D35396">
        <v>701</v>
      </c>
      <c r="E35396" t="s">
        <v>31210</v>
      </c>
    </row>
    <row r="35397" spans="1:5" x14ac:dyDescent="0.25">
      <c r="A35397">
        <v>7080</v>
      </c>
      <c r="B35397">
        <v>22</v>
      </c>
      <c r="C35397" s="14">
        <v>4639010000000</v>
      </c>
      <c r="D35397">
        <v>787</v>
      </c>
      <c r="E35397" t="s">
        <v>31464</v>
      </c>
    </row>
    <row r="35398" spans="1:5" x14ac:dyDescent="0.25">
      <c r="A35398">
        <v>7080</v>
      </c>
      <c r="B35398">
        <v>1062</v>
      </c>
      <c r="C35398" s="14">
        <v>4639010000000</v>
      </c>
      <c r="D35398">
        <v>787</v>
      </c>
      <c r="E35398" t="s">
        <v>31464</v>
      </c>
    </row>
    <row r="35399" spans="1:5" x14ac:dyDescent="0.25">
      <c r="A35399">
        <v>7080</v>
      </c>
      <c r="B35399">
        <v>247</v>
      </c>
      <c r="C35399" s="14">
        <v>4639010000000</v>
      </c>
      <c r="D35399">
        <v>787</v>
      </c>
      <c r="E35399" t="s">
        <v>31464</v>
      </c>
    </row>
    <row r="35400" spans="1:5" x14ac:dyDescent="0.25">
      <c r="A35400">
        <v>7080</v>
      </c>
      <c r="B35400">
        <v>406</v>
      </c>
      <c r="C35400" s="14">
        <v>4639010000000</v>
      </c>
      <c r="D35400">
        <v>787</v>
      </c>
      <c r="E35400" t="s">
        <v>31464</v>
      </c>
    </row>
    <row r="35401" spans="1:5" x14ac:dyDescent="0.25">
      <c r="A35401">
        <v>7080</v>
      </c>
      <c r="B35401">
        <v>835</v>
      </c>
      <c r="C35401" s="14">
        <v>4639010000000</v>
      </c>
      <c r="D35401">
        <v>787</v>
      </c>
      <c r="E35401" t="s">
        <v>31464</v>
      </c>
    </row>
    <row r="35402" spans="1:5" x14ac:dyDescent="0.25">
      <c r="A35402">
        <v>7081</v>
      </c>
      <c r="B35402">
        <v>5</v>
      </c>
      <c r="C35402" s="14">
        <v>1828420000000</v>
      </c>
      <c r="D35402">
        <v>987</v>
      </c>
      <c r="E35402" t="s">
        <v>31913</v>
      </c>
    </row>
    <row r="35403" spans="1:5" x14ac:dyDescent="0.25">
      <c r="A35403">
        <v>7081</v>
      </c>
      <c r="B35403">
        <v>1065</v>
      </c>
      <c r="C35403" s="14">
        <v>1828420000000</v>
      </c>
      <c r="D35403">
        <v>987</v>
      </c>
      <c r="E35403" t="s">
        <v>31913</v>
      </c>
    </row>
    <row r="35404" spans="1:5" x14ac:dyDescent="0.25">
      <c r="A35404">
        <v>7081</v>
      </c>
      <c r="B35404">
        <v>182</v>
      </c>
      <c r="C35404" s="14">
        <v>1828420000000</v>
      </c>
      <c r="D35404">
        <v>987</v>
      </c>
      <c r="E35404" t="s">
        <v>31913</v>
      </c>
    </row>
    <row r="35405" spans="1:5" x14ac:dyDescent="0.25">
      <c r="A35405">
        <v>7081</v>
      </c>
      <c r="B35405">
        <v>622</v>
      </c>
      <c r="C35405" s="14">
        <v>1828420000000</v>
      </c>
      <c r="D35405">
        <v>987</v>
      </c>
      <c r="E35405" t="s">
        <v>31913</v>
      </c>
    </row>
    <row r="35406" spans="1:5" x14ac:dyDescent="0.25">
      <c r="A35406">
        <v>7081</v>
      </c>
      <c r="B35406">
        <v>766</v>
      </c>
      <c r="C35406" s="14">
        <v>1828420000000</v>
      </c>
      <c r="D35406">
        <v>987</v>
      </c>
      <c r="E35406" t="s">
        <v>31913</v>
      </c>
    </row>
    <row r="35407" spans="1:5" x14ac:dyDescent="0.25">
      <c r="A35407">
        <v>7082</v>
      </c>
      <c r="B35407">
        <v>11</v>
      </c>
      <c r="C35407" s="14">
        <v>1155790000000</v>
      </c>
      <c r="D35407">
        <v>851</v>
      </c>
      <c r="E35407" t="s">
        <v>31641</v>
      </c>
    </row>
    <row r="35408" spans="1:5" x14ac:dyDescent="0.25">
      <c r="A35408">
        <v>7082</v>
      </c>
      <c r="B35408">
        <v>1051</v>
      </c>
      <c r="C35408" s="14">
        <v>1155790000000</v>
      </c>
      <c r="D35408">
        <v>851</v>
      </c>
      <c r="E35408" t="s">
        <v>31641</v>
      </c>
    </row>
    <row r="35409" spans="1:5" x14ac:dyDescent="0.25">
      <c r="A35409">
        <v>7082</v>
      </c>
      <c r="B35409">
        <v>93</v>
      </c>
      <c r="C35409" s="14">
        <v>1155790000000</v>
      </c>
      <c r="D35409">
        <v>851</v>
      </c>
      <c r="E35409" t="s">
        <v>31641</v>
      </c>
    </row>
    <row r="35410" spans="1:5" x14ac:dyDescent="0.25">
      <c r="A35410">
        <v>7082</v>
      </c>
      <c r="B35410">
        <v>489</v>
      </c>
      <c r="C35410" s="14">
        <v>1155790000000</v>
      </c>
      <c r="D35410">
        <v>851</v>
      </c>
      <c r="E35410" t="s">
        <v>31641</v>
      </c>
    </row>
    <row r="35411" spans="1:5" x14ac:dyDescent="0.25">
      <c r="A35411">
        <v>7082</v>
      </c>
      <c r="B35411">
        <v>853</v>
      </c>
      <c r="C35411" s="14">
        <v>1155790000000</v>
      </c>
      <c r="D35411">
        <v>851</v>
      </c>
      <c r="E35411" t="s">
        <v>31641</v>
      </c>
    </row>
    <row r="35412" spans="1:5" x14ac:dyDescent="0.25">
      <c r="A35412">
        <v>7083</v>
      </c>
      <c r="B35412">
        <v>23</v>
      </c>
      <c r="C35412" s="14">
        <v>5895890000000</v>
      </c>
      <c r="D35412">
        <v>645</v>
      </c>
      <c r="E35412" t="s">
        <v>31477</v>
      </c>
    </row>
    <row r="35413" spans="1:5" x14ac:dyDescent="0.25">
      <c r="A35413">
        <v>7083</v>
      </c>
      <c r="B35413">
        <v>1056</v>
      </c>
      <c r="C35413" s="14">
        <v>5895890000000</v>
      </c>
      <c r="D35413">
        <v>645</v>
      </c>
      <c r="E35413" t="s">
        <v>31477</v>
      </c>
    </row>
    <row r="35414" spans="1:5" x14ac:dyDescent="0.25">
      <c r="A35414">
        <v>7083</v>
      </c>
      <c r="B35414">
        <v>106</v>
      </c>
      <c r="C35414" s="14">
        <v>5895890000000</v>
      </c>
      <c r="D35414">
        <v>645</v>
      </c>
      <c r="E35414" t="s">
        <v>31477</v>
      </c>
    </row>
    <row r="35415" spans="1:5" x14ac:dyDescent="0.25">
      <c r="A35415">
        <v>7083</v>
      </c>
      <c r="B35415">
        <v>549</v>
      </c>
      <c r="C35415" s="14">
        <v>5895890000000</v>
      </c>
      <c r="D35415">
        <v>645</v>
      </c>
      <c r="E35415" t="s">
        <v>31477</v>
      </c>
    </row>
    <row r="35416" spans="1:5" x14ac:dyDescent="0.25">
      <c r="A35416">
        <v>7083</v>
      </c>
      <c r="B35416">
        <v>873</v>
      </c>
      <c r="C35416" s="14">
        <v>5895890000000</v>
      </c>
      <c r="D35416">
        <v>645</v>
      </c>
      <c r="E35416" t="s">
        <v>31477</v>
      </c>
    </row>
    <row r="35417" spans="1:5" x14ac:dyDescent="0.25">
      <c r="A35417">
        <v>7084</v>
      </c>
      <c r="B35417">
        <v>9</v>
      </c>
      <c r="C35417" s="14">
        <v>6853590000000</v>
      </c>
      <c r="D35417">
        <v>766</v>
      </c>
      <c r="E35417" t="s">
        <v>31481</v>
      </c>
    </row>
    <row r="35418" spans="1:5" x14ac:dyDescent="0.25">
      <c r="A35418">
        <v>7084</v>
      </c>
      <c r="B35418">
        <v>1066</v>
      </c>
      <c r="C35418" s="14">
        <v>6853590000000</v>
      </c>
      <c r="D35418">
        <v>766</v>
      </c>
      <c r="E35418" t="s">
        <v>31481</v>
      </c>
    </row>
    <row r="35419" spans="1:5" x14ac:dyDescent="0.25">
      <c r="A35419">
        <v>7084</v>
      </c>
      <c r="B35419">
        <v>180</v>
      </c>
      <c r="C35419" s="14">
        <v>6853590000000</v>
      </c>
      <c r="D35419">
        <v>766</v>
      </c>
      <c r="E35419" t="s">
        <v>31481</v>
      </c>
    </row>
    <row r="35420" spans="1:5" x14ac:dyDescent="0.25">
      <c r="A35420">
        <v>7084</v>
      </c>
      <c r="B35420">
        <v>553</v>
      </c>
      <c r="C35420" s="14">
        <v>6853590000000</v>
      </c>
      <c r="D35420">
        <v>766</v>
      </c>
      <c r="E35420" t="s">
        <v>31481</v>
      </c>
    </row>
    <row r="35421" spans="1:5" x14ac:dyDescent="0.25">
      <c r="A35421">
        <v>7084</v>
      </c>
      <c r="B35421">
        <v>778</v>
      </c>
      <c r="C35421" s="14">
        <v>6853590000000</v>
      </c>
      <c r="D35421">
        <v>766</v>
      </c>
      <c r="E35421" t="s">
        <v>31481</v>
      </c>
    </row>
    <row r="35422" spans="1:5" x14ac:dyDescent="0.25">
      <c r="A35422">
        <v>7085</v>
      </c>
      <c r="B35422">
        <v>17</v>
      </c>
      <c r="C35422" s="14">
        <v>2832920000000</v>
      </c>
      <c r="D35422">
        <v>869</v>
      </c>
      <c r="E35422" t="s">
        <v>31747</v>
      </c>
    </row>
    <row r="35423" spans="1:5" x14ac:dyDescent="0.25">
      <c r="A35423">
        <v>7085</v>
      </c>
      <c r="B35423">
        <v>1052</v>
      </c>
      <c r="C35423" s="14">
        <v>2832920000000</v>
      </c>
      <c r="D35423">
        <v>869</v>
      </c>
      <c r="E35423" t="s">
        <v>31747</v>
      </c>
    </row>
    <row r="35424" spans="1:5" x14ac:dyDescent="0.25">
      <c r="A35424">
        <v>7085</v>
      </c>
      <c r="B35424">
        <v>164</v>
      </c>
      <c r="C35424" s="14">
        <v>2832920000000</v>
      </c>
      <c r="D35424">
        <v>869</v>
      </c>
      <c r="E35424" t="s">
        <v>31747</v>
      </c>
    </row>
    <row r="35425" spans="1:5" x14ac:dyDescent="0.25">
      <c r="A35425">
        <v>7085</v>
      </c>
      <c r="B35425">
        <v>499</v>
      </c>
      <c r="C35425" s="14">
        <v>2832920000000</v>
      </c>
      <c r="D35425">
        <v>869</v>
      </c>
      <c r="E35425" t="s">
        <v>31747</v>
      </c>
    </row>
    <row r="35426" spans="1:5" x14ac:dyDescent="0.25">
      <c r="A35426">
        <v>7085</v>
      </c>
      <c r="B35426">
        <v>784</v>
      </c>
      <c r="C35426" s="14">
        <v>2832920000000</v>
      </c>
      <c r="D35426">
        <v>869</v>
      </c>
      <c r="E35426" t="s">
        <v>31747</v>
      </c>
    </row>
    <row r="35427" spans="1:5" x14ac:dyDescent="0.25">
      <c r="A35427">
        <v>7086</v>
      </c>
      <c r="B35427">
        <v>5</v>
      </c>
      <c r="C35427" s="14">
        <v>2456850000000</v>
      </c>
      <c r="D35427">
        <v>656</v>
      </c>
      <c r="E35427" t="s">
        <v>31141</v>
      </c>
    </row>
    <row r="35428" spans="1:5" x14ac:dyDescent="0.25">
      <c r="A35428">
        <v>7086</v>
      </c>
      <c r="B35428">
        <v>1053</v>
      </c>
      <c r="C35428" s="14">
        <v>2456850000000</v>
      </c>
      <c r="D35428">
        <v>656</v>
      </c>
      <c r="E35428" t="s">
        <v>31141</v>
      </c>
    </row>
    <row r="35429" spans="1:5" x14ac:dyDescent="0.25">
      <c r="A35429">
        <v>7086</v>
      </c>
      <c r="B35429">
        <v>317</v>
      </c>
      <c r="C35429" s="14">
        <v>2456850000000</v>
      </c>
      <c r="D35429">
        <v>656</v>
      </c>
      <c r="E35429" t="s">
        <v>31141</v>
      </c>
    </row>
    <row r="35430" spans="1:5" x14ac:dyDescent="0.25">
      <c r="A35430">
        <v>7086</v>
      </c>
      <c r="B35430">
        <v>601</v>
      </c>
      <c r="C35430" s="14">
        <v>2456850000000</v>
      </c>
      <c r="D35430">
        <v>656</v>
      </c>
      <c r="E35430" t="s">
        <v>31141</v>
      </c>
    </row>
    <row r="35431" spans="1:5" x14ac:dyDescent="0.25">
      <c r="A35431">
        <v>7086</v>
      </c>
      <c r="B35431">
        <v>918</v>
      </c>
      <c r="C35431" s="14">
        <v>2456850000000</v>
      </c>
      <c r="D35431">
        <v>656</v>
      </c>
      <c r="E35431" t="s">
        <v>31141</v>
      </c>
    </row>
    <row r="35432" spans="1:5" x14ac:dyDescent="0.25">
      <c r="A35432">
        <v>7087</v>
      </c>
      <c r="B35432">
        <v>17</v>
      </c>
      <c r="C35432" s="14">
        <v>9660030000000</v>
      </c>
      <c r="D35432">
        <v>666</v>
      </c>
      <c r="E35432" t="s">
        <v>31220</v>
      </c>
    </row>
    <row r="35433" spans="1:5" x14ac:dyDescent="0.25">
      <c r="A35433">
        <v>7087</v>
      </c>
      <c r="B35433">
        <v>1062</v>
      </c>
      <c r="C35433" s="14">
        <v>9660030000000</v>
      </c>
      <c r="D35433">
        <v>666</v>
      </c>
      <c r="E35433" t="s">
        <v>31220</v>
      </c>
    </row>
    <row r="35434" spans="1:5" x14ac:dyDescent="0.25">
      <c r="A35434">
        <v>7087</v>
      </c>
      <c r="B35434">
        <v>122</v>
      </c>
      <c r="C35434" s="14">
        <v>9660030000000</v>
      </c>
      <c r="D35434">
        <v>666</v>
      </c>
      <c r="E35434" t="s">
        <v>31220</v>
      </c>
    </row>
    <row r="35435" spans="1:5" x14ac:dyDescent="0.25">
      <c r="A35435">
        <v>7087</v>
      </c>
      <c r="B35435">
        <v>422</v>
      </c>
      <c r="C35435" s="14">
        <v>9660030000000</v>
      </c>
      <c r="D35435">
        <v>666</v>
      </c>
      <c r="E35435" t="s">
        <v>31220</v>
      </c>
    </row>
    <row r="35436" spans="1:5" x14ac:dyDescent="0.25">
      <c r="A35436">
        <v>7087</v>
      </c>
      <c r="B35436">
        <v>859</v>
      </c>
      <c r="C35436" s="14">
        <v>9660030000000</v>
      </c>
      <c r="D35436">
        <v>666</v>
      </c>
      <c r="E35436" t="s">
        <v>31220</v>
      </c>
    </row>
    <row r="35437" spans="1:5" x14ac:dyDescent="0.25">
      <c r="A35437">
        <v>7088</v>
      </c>
      <c r="B35437">
        <v>5</v>
      </c>
      <c r="C35437" s="14">
        <v>5089220000000</v>
      </c>
      <c r="D35437">
        <v>825</v>
      </c>
      <c r="E35437" t="s">
        <v>31574</v>
      </c>
    </row>
    <row r="35438" spans="1:5" x14ac:dyDescent="0.25">
      <c r="A35438">
        <v>7088</v>
      </c>
      <c r="B35438">
        <v>1049</v>
      </c>
      <c r="C35438" s="14">
        <v>5089220000000</v>
      </c>
      <c r="D35438">
        <v>825</v>
      </c>
      <c r="E35438" t="s">
        <v>31574</v>
      </c>
    </row>
    <row r="35439" spans="1:5" x14ac:dyDescent="0.25">
      <c r="A35439">
        <v>7088</v>
      </c>
      <c r="B35439">
        <v>138</v>
      </c>
      <c r="C35439" s="14">
        <v>5089220000000</v>
      </c>
      <c r="D35439">
        <v>825</v>
      </c>
      <c r="E35439" t="s">
        <v>31574</v>
      </c>
    </row>
    <row r="35440" spans="1:5" x14ac:dyDescent="0.25">
      <c r="A35440">
        <v>7088</v>
      </c>
      <c r="B35440">
        <v>396</v>
      </c>
      <c r="C35440" s="14">
        <v>5089220000000</v>
      </c>
      <c r="D35440">
        <v>825</v>
      </c>
      <c r="E35440" t="s">
        <v>31574</v>
      </c>
    </row>
    <row r="35441" spans="1:5" x14ac:dyDescent="0.25">
      <c r="A35441">
        <v>7088</v>
      </c>
      <c r="B35441">
        <v>711</v>
      </c>
      <c r="C35441" s="14">
        <v>5089220000000</v>
      </c>
      <c r="D35441">
        <v>825</v>
      </c>
      <c r="E35441" t="s">
        <v>31574</v>
      </c>
    </row>
    <row r="35442" spans="1:5" x14ac:dyDescent="0.25">
      <c r="A35442">
        <v>7089</v>
      </c>
      <c r="B35442">
        <v>4</v>
      </c>
      <c r="C35442" s="14">
        <v>2089320000000</v>
      </c>
      <c r="D35442">
        <v>916</v>
      </c>
      <c r="E35442" t="s">
        <v>31838</v>
      </c>
    </row>
    <row r="35443" spans="1:5" x14ac:dyDescent="0.25">
      <c r="A35443">
        <v>7089</v>
      </c>
      <c r="B35443">
        <v>1066</v>
      </c>
      <c r="C35443" s="14">
        <v>2089320000000</v>
      </c>
      <c r="D35443">
        <v>916</v>
      </c>
      <c r="E35443" t="s">
        <v>31838</v>
      </c>
    </row>
    <row r="35444" spans="1:5" x14ac:dyDescent="0.25">
      <c r="A35444">
        <v>7089</v>
      </c>
      <c r="B35444">
        <v>260</v>
      </c>
      <c r="C35444" s="14">
        <v>2089320000000</v>
      </c>
      <c r="D35444">
        <v>916</v>
      </c>
      <c r="E35444" t="s">
        <v>31838</v>
      </c>
    </row>
    <row r="35445" spans="1:5" x14ac:dyDescent="0.25">
      <c r="A35445">
        <v>7089</v>
      </c>
      <c r="B35445">
        <v>640</v>
      </c>
      <c r="C35445" s="14">
        <v>2089320000000</v>
      </c>
      <c r="D35445">
        <v>916</v>
      </c>
      <c r="E35445" t="s">
        <v>31838</v>
      </c>
    </row>
    <row r="35446" spans="1:5" x14ac:dyDescent="0.25">
      <c r="A35446">
        <v>7089</v>
      </c>
      <c r="B35446">
        <v>925</v>
      </c>
      <c r="C35446" s="14">
        <v>2089320000000</v>
      </c>
      <c r="D35446">
        <v>916</v>
      </c>
      <c r="E35446" t="s">
        <v>31838</v>
      </c>
    </row>
    <row r="35447" spans="1:5" x14ac:dyDescent="0.25">
      <c r="A35447">
        <v>7090</v>
      </c>
      <c r="B35447">
        <v>11</v>
      </c>
      <c r="C35447" s="14">
        <v>6054030000000</v>
      </c>
      <c r="D35447">
        <v>692</v>
      </c>
      <c r="E35447" t="s">
        <v>31599</v>
      </c>
    </row>
    <row r="35448" spans="1:5" x14ac:dyDescent="0.25">
      <c r="A35448">
        <v>7090</v>
      </c>
      <c r="B35448">
        <v>1069</v>
      </c>
      <c r="C35448" s="14">
        <v>6054030000000</v>
      </c>
      <c r="D35448">
        <v>692</v>
      </c>
      <c r="E35448" t="s">
        <v>31599</v>
      </c>
    </row>
    <row r="35449" spans="1:5" x14ac:dyDescent="0.25">
      <c r="A35449">
        <v>7090</v>
      </c>
      <c r="B35449">
        <v>128</v>
      </c>
      <c r="C35449" s="14">
        <v>6054030000000</v>
      </c>
      <c r="D35449">
        <v>692</v>
      </c>
      <c r="E35449" t="s">
        <v>31599</v>
      </c>
    </row>
    <row r="35450" spans="1:5" x14ac:dyDescent="0.25">
      <c r="A35450">
        <v>7090</v>
      </c>
      <c r="B35450">
        <v>410</v>
      </c>
      <c r="C35450" s="14">
        <v>6054030000000</v>
      </c>
      <c r="D35450">
        <v>692</v>
      </c>
      <c r="E35450" t="s">
        <v>31599</v>
      </c>
    </row>
    <row r="35451" spans="1:5" x14ac:dyDescent="0.25">
      <c r="A35451">
        <v>7090</v>
      </c>
      <c r="B35451">
        <v>778</v>
      </c>
      <c r="C35451" s="14">
        <v>6054030000000</v>
      </c>
      <c r="D35451">
        <v>692</v>
      </c>
      <c r="E35451" t="s">
        <v>31599</v>
      </c>
    </row>
    <row r="35452" spans="1:5" x14ac:dyDescent="0.25">
      <c r="A35452">
        <v>7091</v>
      </c>
      <c r="B35452">
        <v>23</v>
      </c>
      <c r="C35452" s="14">
        <v>9879080000000</v>
      </c>
      <c r="D35452">
        <v>902</v>
      </c>
      <c r="E35452" t="s">
        <v>31829</v>
      </c>
    </row>
    <row r="35453" spans="1:5" x14ac:dyDescent="0.25">
      <c r="A35453">
        <v>7091</v>
      </c>
      <c r="B35453">
        <v>1053</v>
      </c>
      <c r="C35453" s="14">
        <v>9879080000000</v>
      </c>
      <c r="D35453">
        <v>902</v>
      </c>
      <c r="E35453" t="s">
        <v>31829</v>
      </c>
    </row>
    <row r="35454" spans="1:5" x14ac:dyDescent="0.25">
      <c r="A35454">
        <v>7091</v>
      </c>
      <c r="B35454">
        <v>160</v>
      </c>
      <c r="C35454" s="14">
        <v>9879080000000</v>
      </c>
      <c r="D35454">
        <v>902</v>
      </c>
      <c r="E35454" t="s">
        <v>31829</v>
      </c>
    </row>
    <row r="35455" spans="1:5" x14ac:dyDescent="0.25">
      <c r="A35455">
        <v>7091</v>
      </c>
      <c r="B35455">
        <v>677</v>
      </c>
      <c r="C35455" s="14">
        <v>9879080000000</v>
      </c>
      <c r="D35455">
        <v>902</v>
      </c>
      <c r="E35455" t="s">
        <v>31829</v>
      </c>
    </row>
    <row r="35456" spans="1:5" x14ac:dyDescent="0.25">
      <c r="A35456">
        <v>7091</v>
      </c>
      <c r="B35456">
        <v>709</v>
      </c>
      <c r="C35456" s="14">
        <v>9879080000000</v>
      </c>
      <c r="D35456">
        <v>902</v>
      </c>
      <c r="E35456" t="s">
        <v>31829</v>
      </c>
    </row>
    <row r="35457" spans="1:5" x14ac:dyDescent="0.25">
      <c r="A35457">
        <v>7092</v>
      </c>
      <c r="B35457">
        <v>2</v>
      </c>
      <c r="C35457" s="14">
        <v>9578030000000</v>
      </c>
      <c r="D35457">
        <v>860</v>
      </c>
      <c r="E35457" t="s">
        <v>31346</v>
      </c>
    </row>
    <row r="35458" spans="1:5" x14ac:dyDescent="0.25">
      <c r="A35458">
        <v>7092</v>
      </c>
      <c r="B35458">
        <v>1049</v>
      </c>
      <c r="C35458" s="14">
        <v>9578030000000</v>
      </c>
      <c r="D35458">
        <v>860</v>
      </c>
      <c r="E35458" t="s">
        <v>31346</v>
      </c>
    </row>
    <row r="35459" spans="1:5" x14ac:dyDescent="0.25">
      <c r="A35459">
        <v>7092</v>
      </c>
      <c r="B35459">
        <v>186</v>
      </c>
      <c r="C35459" s="14">
        <v>9578030000000</v>
      </c>
      <c r="D35459">
        <v>860</v>
      </c>
      <c r="E35459" t="s">
        <v>31346</v>
      </c>
    </row>
    <row r="35460" spans="1:5" x14ac:dyDescent="0.25">
      <c r="A35460">
        <v>7092</v>
      </c>
      <c r="B35460">
        <v>465</v>
      </c>
      <c r="C35460" s="14">
        <v>9578030000000</v>
      </c>
      <c r="D35460">
        <v>860</v>
      </c>
      <c r="E35460" t="s">
        <v>31346</v>
      </c>
    </row>
    <row r="35461" spans="1:5" x14ac:dyDescent="0.25">
      <c r="A35461">
        <v>7092</v>
      </c>
      <c r="B35461">
        <v>981</v>
      </c>
      <c r="C35461" s="14">
        <v>9578030000000</v>
      </c>
      <c r="D35461">
        <v>860</v>
      </c>
      <c r="E35461" t="s">
        <v>31346</v>
      </c>
    </row>
    <row r="35462" spans="1:5" x14ac:dyDescent="0.25">
      <c r="A35462">
        <v>7093</v>
      </c>
      <c r="B35462">
        <v>3</v>
      </c>
      <c r="C35462" s="14">
        <v>8561230000000</v>
      </c>
      <c r="D35462">
        <v>893</v>
      </c>
      <c r="E35462" t="s">
        <v>31486</v>
      </c>
    </row>
    <row r="35463" spans="1:5" x14ac:dyDescent="0.25">
      <c r="A35463">
        <v>7093</v>
      </c>
      <c r="B35463">
        <v>1053</v>
      </c>
      <c r="C35463" s="14">
        <v>8561230000000</v>
      </c>
      <c r="D35463">
        <v>893</v>
      </c>
      <c r="E35463" t="s">
        <v>31486</v>
      </c>
    </row>
    <row r="35464" spans="1:5" x14ac:dyDescent="0.25">
      <c r="A35464">
        <v>7093</v>
      </c>
      <c r="B35464">
        <v>171</v>
      </c>
      <c r="C35464" s="14">
        <v>8561230000000</v>
      </c>
      <c r="D35464">
        <v>893</v>
      </c>
      <c r="E35464" t="s">
        <v>31486</v>
      </c>
    </row>
    <row r="35465" spans="1:5" x14ac:dyDescent="0.25">
      <c r="A35465">
        <v>7093</v>
      </c>
      <c r="B35465">
        <v>427</v>
      </c>
      <c r="C35465" s="14">
        <v>8561230000000</v>
      </c>
      <c r="D35465">
        <v>893</v>
      </c>
      <c r="E35465" t="s">
        <v>31486</v>
      </c>
    </row>
    <row r="35466" spans="1:5" x14ac:dyDescent="0.25">
      <c r="A35466">
        <v>7093</v>
      </c>
      <c r="B35466">
        <v>992</v>
      </c>
      <c r="C35466" s="14">
        <v>8561230000000</v>
      </c>
      <c r="D35466">
        <v>893</v>
      </c>
      <c r="E35466" t="s">
        <v>31486</v>
      </c>
    </row>
    <row r="35467" spans="1:5" x14ac:dyDescent="0.25">
      <c r="A35467">
        <v>7094</v>
      </c>
      <c r="B35467">
        <v>15</v>
      </c>
      <c r="C35467" s="14">
        <v>4221500000000</v>
      </c>
      <c r="D35467">
        <v>822</v>
      </c>
      <c r="E35467" t="s">
        <v>31072</v>
      </c>
    </row>
    <row r="35468" spans="1:5" x14ac:dyDescent="0.25">
      <c r="A35468">
        <v>7094</v>
      </c>
      <c r="B35468">
        <v>1062</v>
      </c>
      <c r="C35468" s="14">
        <v>4221500000000</v>
      </c>
      <c r="D35468">
        <v>822</v>
      </c>
      <c r="E35468" t="s">
        <v>31072</v>
      </c>
    </row>
    <row r="35469" spans="1:5" x14ac:dyDescent="0.25">
      <c r="A35469">
        <v>7094</v>
      </c>
      <c r="B35469">
        <v>218</v>
      </c>
      <c r="C35469" s="14">
        <v>4221500000000</v>
      </c>
      <c r="D35469">
        <v>822</v>
      </c>
      <c r="E35469" t="s">
        <v>31072</v>
      </c>
    </row>
    <row r="35470" spans="1:5" x14ac:dyDescent="0.25">
      <c r="A35470">
        <v>7094</v>
      </c>
      <c r="B35470">
        <v>617</v>
      </c>
      <c r="C35470" s="14">
        <v>4221500000000</v>
      </c>
      <c r="D35470">
        <v>822</v>
      </c>
      <c r="E35470" t="s">
        <v>31072</v>
      </c>
    </row>
    <row r="35471" spans="1:5" x14ac:dyDescent="0.25">
      <c r="A35471">
        <v>7094</v>
      </c>
      <c r="B35471">
        <v>1041</v>
      </c>
      <c r="C35471" s="14">
        <v>4221500000000</v>
      </c>
      <c r="D35471">
        <v>822</v>
      </c>
      <c r="E35471" t="s">
        <v>31072</v>
      </c>
    </row>
    <row r="35472" spans="1:5" x14ac:dyDescent="0.25">
      <c r="A35472">
        <v>7095</v>
      </c>
      <c r="B35472">
        <v>11</v>
      </c>
      <c r="C35472" s="14">
        <v>1640190000000</v>
      </c>
      <c r="D35472">
        <v>991</v>
      </c>
      <c r="E35472" t="s">
        <v>31440</v>
      </c>
    </row>
    <row r="35473" spans="1:5" x14ac:dyDescent="0.25">
      <c r="A35473">
        <v>7095</v>
      </c>
      <c r="B35473">
        <v>1059</v>
      </c>
      <c r="C35473" s="14">
        <v>1640190000000</v>
      </c>
      <c r="D35473">
        <v>991</v>
      </c>
      <c r="E35473" t="s">
        <v>31440</v>
      </c>
    </row>
    <row r="35474" spans="1:5" x14ac:dyDescent="0.25">
      <c r="A35474">
        <v>7095</v>
      </c>
      <c r="B35474">
        <v>243</v>
      </c>
      <c r="C35474" s="14">
        <v>1640190000000</v>
      </c>
      <c r="D35474">
        <v>991</v>
      </c>
      <c r="E35474" t="s">
        <v>31440</v>
      </c>
    </row>
    <row r="35475" spans="1:5" x14ac:dyDescent="0.25">
      <c r="A35475">
        <v>7095</v>
      </c>
      <c r="B35475">
        <v>691</v>
      </c>
      <c r="C35475" s="14">
        <v>1640190000000</v>
      </c>
      <c r="D35475">
        <v>991</v>
      </c>
      <c r="E35475" t="s">
        <v>31440</v>
      </c>
    </row>
    <row r="35476" spans="1:5" x14ac:dyDescent="0.25">
      <c r="A35476">
        <v>7095</v>
      </c>
      <c r="B35476">
        <v>997</v>
      </c>
      <c r="C35476" s="14">
        <v>1640190000000</v>
      </c>
      <c r="D35476">
        <v>991</v>
      </c>
      <c r="E35476" t="s">
        <v>31440</v>
      </c>
    </row>
    <row r="35477" spans="1:5" x14ac:dyDescent="0.25">
      <c r="A35477">
        <v>7096</v>
      </c>
      <c r="B35477">
        <v>4</v>
      </c>
      <c r="C35477" s="14">
        <v>6584330000000</v>
      </c>
      <c r="D35477">
        <v>698</v>
      </c>
      <c r="E35477" t="s">
        <v>31192</v>
      </c>
    </row>
    <row r="35478" spans="1:5" x14ac:dyDescent="0.25">
      <c r="A35478">
        <v>7096</v>
      </c>
      <c r="B35478">
        <v>1050</v>
      </c>
      <c r="C35478" s="14">
        <v>6584330000000</v>
      </c>
      <c r="D35478">
        <v>698</v>
      </c>
      <c r="E35478" t="s">
        <v>31192</v>
      </c>
    </row>
    <row r="35479" spans="1:5" x14ac:dyDescent="0.25">
      <c r="A35479">
        <v>7096</v>
      </c>
      <c r="B35479">
        <v>200</v>
      </c>
      <c r="C35479" s="14">
        <v>6584330000000</v>
      </c>
      <c r="D35479">
        <v>698</v>
      </c>
      <c r="E35479" t="s">
        <v>31192</v>
      </c>
    </row>
    <row r="35480" spans="1:5" x14ac:dyDescent="0.25">
      <c r="A35480">
        <v>7096</v>
      </c>
      <c r="B35480">
        <v>492</v>
      </c>
      <c r="C35480" s="14">
        <v>6584330000000</v>
      </c>
      <c r="D35480">
        <v>698</v>
      </c>
      <c r="E35480" t="s">
        <v>31192</v>
      </c>
    </row>
    <row r="35481" spans="1:5" x14ac:dyDescent="0.25">
      <c r="A35481">
        <v>7096</v>
      </c>
      <c r="B35481">
        <v>993</v>
      </c>
      <c r="C35481" s="14">
        <v>6584330000000</v>
      </c>
      <c r="D35481">
        <v>698</v>
      </c>
      <c r="E35481" t="s">
        <v>31192</v>
      </c>
    </row>
    <row r="35482" spans="1:5" x14ac:dyDescent="0.25">
      <c r="A35482">
        <v>7097</v>
      </c>
      <c r="B35482">
        <v>3</v>
      </c>
      <c r="C35482" s="14">
        <v>7245420000000</v>
      </c>
      <c r="D35482">
        <v>713</v>
      </c>
      <c r="E35482" t="s">
        <v>31569</v>
      </c>
    </row>
    <row r="35483" spans="1:5" x14ac:dyDescent="0.25">
      <c r="A35483">
        <v>7097</v>
      </c>
      <c r="B35483">
        <v>1051</v>
      </c>
      <c r="C35483" s="14">
        <v>7245420000000</v>
      </c>
      <c r="D35483">
        <v>713</v>
      </c>
      <c r="E35483" t="s">
        <v>31569</v>
      </c>
    </row>
    <row r="35484" spans="1:5" x14ac:dyDescent="0.25">
      <c r="A35484">
        <v>7097</v>
      </c>
      <c r="B35484">
        <v>347</v>
      </c>
      <c r="C35484" s="14">
        <v>7245420000000</v>
      </c>
      <c r="D35484">
        <v>713</v>
      </c>
      <c r="E35484" t="s">
        <v>31569</v>
      </c>
    </row>
    <row r="35485" spans="1:5" x14ac:dyDescent="0.25">
      <c r="A35485">
        <v>7097</v>
      </c>
      <c r="B35485">
        <v>530</v>
      </c>
      <c r="C35485" s="14">
        <v>7245420000000</v>
      </c>
      <c r="D35485">
        <v>713</v>
      </c>
      <c r="E35485" t="s">
        <v>31569</v>
      </c>
    </row>
    <row r="35486" spans="1:5" x14ac:dyDescent="0.25">
      <c r="A35486">
        <v>7097</v>
      </c>
      <c r="B35486">
        <v>846</v>
      </c>
      <c r="C35486" s="14">
        <v>7245420000000</v>
      </c>
      <c r="D35486">
        <v>713</v>
      </c>
      <c r="E35486" t="s">
        <v>31569</v>
      </c>
    </row>
    <row r="35487" spans="1:5" x14ac:dyDescent="0.25">
      <c r="A35487">
        <v>7098</v>
      </c>
      <c r="B35487">
        <v>23</v>
      </c>
      <c r="C35487" s="14">
        <v>1963410000000</v>
      </c>
      <c r="D35487">
        <v>724</v>
      </c>
      <c r="E35487" t="s">
        <v>31586</v>
      </c>
    </row>
    <row r="35488" spans="1:5" x14ac:dyDescent="0.25">
      <c r="A35488">
        <v>7098</v>
      </c>
      <c r="B35488">
        <v>1065</v>
      </c>
      <c r="C35488" s="14">
        <v>1963410000000</v>
      </c>
      <c r="D35488">
        <v>724</v>
      </c>
      <c r="E35488" t="s">
        <v>31586</v>
      </c>
    </row>
    <row r="35489" spans="1:5" x14ac:dyDescent="0.25">
      <c r="A35489">
        <v>7098</v>
      </c>
      <c r="B35489">
        <v>127</v>
      </c>
      <c r="C35489" s="14">
        <v>1963410000000</v>
      </c>
      <c r="D35489">
        <v>724</v>
      </c>
      <c r="E35489" t="s">
        <v>31586</v>
      </c>
    </row>
    <row r="35490" spans="1:5" x14ac:dyDescent="0.25">
      <c r="A35490">
        <v>7098</v>
      </c>
      <c r="B35490">
        <v>427</v>
      </c>
      <c r="C35490" s="14">
        <v>1963410000000</v>
      </c>
      <c r="D35490">
        <v>724</v>
      </c>
      <c r="E35490" t="s">
        <v>31586</v>
      </c>
    </row>
    <row r="35491" spans="1:5" x14ac:dyDescent="0.25">
      <c r="A35491">
        <v>7098</v>
      </c>
      <c r="B35491">
        <v>955</v>
      </c>
      <c r="C35491" s="14">
        <v>1963410000000</v>
      </c>
      <c r="D35491">
        <v>724</v>
      </c>
      <c r="E35491" t="s">
        <v>31586</v>
      </c>
    </row>
    <row r="35492" spans="1:5" x14ac:dyDescent="0.25">
      <c r="A35492">
        <v>7099</v>
      </c>
      <c r="B35492">
        <v>4</v>
      </c>
      <c r="C35492" s="14">
        <v>6630170000000</v>
      </c>
      <c r="D35492">
        <v>875</v>
      </c>
      <c r="E35492" t="s">
        <v>31840</v>
      </c>
    </row>
    <row r="35493" spans="1:5" x14ac:dyDescent="0.25">
      <c r="A35493">
        <v>7099</v>
      </c>
      <c r="B35493">
        <v>1054</v>
      </c>
      <c r="C35493" s="14">
        <v>6630170000000</v>
      </c>
      <c r="D35493">
        <v>875</v>
      </c>
      <c r="E35493" t="s">
        <v>31840</v>
      </c>
    </row>
    <row r="35494" spans="1:5" x14ac:dyDescent="0.25">
      <c r="A35494">
        <v>7099</v>
      </c>
      <c r="B35494">
        <v>290</v>
      </c>
      <c r="C35494" s="14">
        <v>6630170000000</v>
      </c>
      <c r="D35494">
        <v>875</v>
      </c>
      <c r="E35494" t="s">
        <v>31840</v>
      </c>
    </row>
    <row r="35495" spans="1:5" x14ac:dyDescent="0.25">
      <c r="A35495">
        <v>7099</v>
      </c>
      <c r="B35495">
        <v>466</v>
      </c>
      <c r="C35495" s="14">
        <v>6630170000000</v>
      </c>
      <c r="D35495">
        <v>875</v>
      </c>
      <c r="E35495" t="s">
        <v>31840</v>
      </c>
    </row>
    <row r="35496" spans="1:5" x14ac:dyDescent="0.25">
      <c r="A35496">
        <v>7099</v>
      </c>
      <c r="B35496">
        <v>864</v>
      </c>
      <c r="C35496" s="14">
        <v>6630170000000</v>
      </c>
      <c r="D35496">
        <v>875</v>
      </c>
      <c r="E35496" t="s">
        <v>31840</v>
      </c>
    </row>
    <row r="35497" spans="1:5" x14ac:dyDescent="0.25">
      <c r="A35497">
        <v>7100</v>
      </c>
      <c r="B35497">
        <v>20</v>
      </c>
      <c r="C35497" s="14">
        <v>9080200000000</v>
      </c>
      <c r="D35497">
        <v>803</v>
      </c>
      <c r="E35497" t="s">
        <v>31564</v>
      </c>
    </row>
    <row r="35498" spans="1:5" x14ac:dyDescent="0.25">
      <c r="A35498">
        <v>7100</v>
      </c>
      <c r="B35498">
        <v>1049</v>
      </c>
      <c r="C35498" s="14">
        <v>9080200000000</v>
      </c>
      <c r="D35498">
        <v>803</v>
      </c>
      <c r="E35498" t="s">
        <v>31564</v>
      </c>
    </row>
    <row r="35499" spans="1:5" x14ac:dyDescent="0.25">
      <c r="A35499">
        <v>7100</v>
      </c>
      <c r="B35499">
        <v>271</v>
      </c>
      <c r="C35499" s="14">
        <v>9080200000000</v>
      </c>
      <c r="D35499">
        <v>803</v>
      </c>
      <c r="E35499" t="s">
        <v>31564</v>
      </c>
    </row>
    <row r="35500" spans="1:5" x14ac:dyDescent="0.25">
      <c r="A35500">
        <v>7100</v>
      </c>
      <c r="B35500">
        <v>572</v>
      </c>
      <c r="C35500" s="14">
        <v>9080200000000</v>
      </c>
      <c r="D35500">
        <v>803</v>
      </c>
      <c r="E35500" t="s">
        <v>31564</v>
      </c>
    </row>
    <row r="35501" spans="1:5" x14ac:dyDescent="0.25">
      <c r="A35501">
        <v>7100</v>
      </c>
      <c r="B35501">
        <v>903</v>
      </c>
      <c r="C35501" s="14">
        <v>9080200000000</v>
      </c>
      <c r="D35501">
        <v>803</v>
      </c>
      <c r="E35501" t="s">
        <v>31564</v>
      </c>
    </row>
    <row r="35502" spans="1:5" x14ac:dyDescent="0.25">
      <c r="A35502">
        <v>7101</v>
      </c>
      <c r="B35502">
        <v>17</v>
      </c>
      <c r="C35502" s="14">
        <v>2695280000000</v>
      </c>
      <c r="D35502">
        <v>629</v>
      </c>
      <c r="E35502" t="s">
        <v>31604</v>
      </c>
    </row>
    <row r="35503" spans="1:5" x14ac:dyDescent="0.25">
      <c r="A35503">
        <v>7101</v>
      </c>
      <c r="B35503">
        <v>1061</v>
      </c>
      <c r="C35503" s="14">
        <v>2695280000000</v>
      </c>
      <c r="D35503">
        <v>629</v>
      </c>
      <c r="E35503" t="s">
        <v>31604</v>
      </c>
    </row>
    <row r="35504" spans="1:5" x14ac:dyDescent="0.25">
      <c r="A35504">
        <v>7101</v>
      </c>
      <c r="B35504">
        <v>311</v>
      </c>
      <c r="C35504" s="14">
        <v>2695280000000</v>
      </c>
      <c r="D35504">
        <v>629</v>
      </c>
      <c r="E35504" t="s">
        <v>31604</v>
      </c>
    </row>
    <row r="35505" spans="1:5" x14ac:dyDescent="0.25">
      <c r="A35505">
        <v>7101</v>
      </c>
      <c r="B35505">
        <v>396</v>
      </c>
      <c r="C35505" s="14">
        <v>2695280000000</v>
      </c>
      <c r="D35505">
        <v>629</v>
      </c>
      <c r="E35505" t="s">
        <v>31604</v>
      </c>
    </row>
    <row r="35506" spans="1:5" x14ac:dyDescent="0.25">
      <c r="A35506">
        <v>7101</v>
      </c>
      <c r="B35506">
        <v>798</v>
      </c>
      <c r="C35506" s="14">
        <v>2695280000000</v>
      </c>
      <c r="D35506">
        <v>629</v>
      </c>
      <c r="E35506" t="s">
        <v>31604</v>
      </c>
    </row>
    <row r="35507" spans="1:5" x14ac:dyDescent="0.25">
      <c r="A35507">
        <v>7102</v>
      </c>
      <c r="B35507">
        <v>6</v>
      </c>
      <c r="C35507" s="14">
        <v>4029910000000</v>
      </c>
      <c r="D35507">
        <v>737</v>
      </c>
      <c r="E35507" t="s">
        <v>31201</v>
      </c>
    </row>
    <row r="35508" spans="1:5" x14ac:dyDescent="0.25">
      <c r="A35508">
        <v>7102</v>
      </c>
      <c r="B35508">
        <v>1063</v>
      </c>
      <c r="C35508" s="14">
        <v>4029910000000</v>
      </c>
      <c r="D35508">
        <v>737</v>
      </c>
      <c r="E35508" t="s">
        <v>31201</v>
      </c>
    </row>
    <row r="35509" spans="1:5" x14ac:dyDescent="0.25">
      <c r="A35509">
        <v>7102</v>
      </c>
      <c r="B35509">
        <v>116</v>
      </c>
      <c r="C35509" s="14">
        <v>4029910000000</v>
      </c>
      <c r="D35509">
        <v>737</v>
      </c>
      <c r="E35509" t="s">
        <v>31201</v>
      </c>
    </row>
    <row r="35510" spans="1:5" x14ac:dyDescent="0.25">
      <c r="A35510">
        <v>7102</v>
      </c>
      <c r="B35510">
        <v>568</v>
      </c>
      <c r="C35510" s="14">
        <v>4029910000000</v>
      </c>
      <c r="D35510">
        <v>737</v>
      </c>
      <c r="E35510" t="s">
        <v>31201</v>
      </c>
    </row>
    <row r="35511" spans="1:5" x14ac:dyDescent="0.25">
      <c r="A35511">
        <v>7102</v>
      </c>
      <c r="B35511">
        <v>765</v>
      </c>
      <c r="C35511" s="14">
        <v>4029910000000</v>
      </c>
      <c r="D35511">
        <v>737</v>
      </c>
      <c r="E35511" t="s">
        <v>31201</v>
      </c>
    </row>
    <row r="35512" spans="1:5" x14ac:dyDescent="0.25">
      <c r="A35512">
        <v>7103</v>
      </c>
      <c r="B35512">
        <v>4</v>
      </c>
      <c r="C35512" s="14">
        <v>5303150000000</v>
      </c>
      <c r="D35512">
        <v>648</v>
      </c>
      <c r="E35512" t="s">
        <v>31223</v>
      </c>
    </row>
    <row r="35513" spans="1:5" x14ac:dyDescent="0.25">
      <c r="A35513">
        <v>7103</v>
      </c>
      <c r="B35513">
        <v>1048</v>
      </c>
      <c r="C35513" s="14">
        <v>5303150000000</v>
      </c>
      <c r="D35513">
        <v>648</v>
      </c>
      <c r="E35513" t="s">
        <v>31223</v>
      </c>
    </row>
    <row r="35514" spans="1:5" x14ac:dyDescent="0.25">
      <c r="A35514">
        <v>7103</v>
      </c>
      <c r="B35514">
        <v>93</v>
      </c>
      <c r="C35514" s="14">
        <v>5303150000000</v>
      </c>
      <c r="D35514">
        <v>648</v>
      </c>
      <c r="E35514" t="s">
        <v>31223</v>
      </c>
    </row>
    <row r="35515" spans="1:5" x14ac:dyDescent="0.25">
      <c r="A35515">
        <v>7103</v>
      </c>
      <c r="B35515">
        <v>546</v>
      </c>
      <c r="C35515" s="14">
        <v>5303150000000</v>
      </c>
      <c r="D35515">
        <v>648</v>
      </c>
      <c r="E35515" t="s">
        <v>31223</v>
      </c>
    </row>
    <row r="35516" spans="1:5" x14ac:dyDescent="0.25">
      <c r="A35516">
        <v>7103</v>
      </c>
      <c r="B35516">
        <v>759</v>
      </c>
      <c r="C35516" s="14">
        <v>5303150000000</v>
      </c>
      <c r="D35516">
        <v>648</v>
      </c>
      <c r="E35516" t="s">
        <v>31223</v>
      </c>
    </row>
    <row r="35517" spans="1:5" x14ac:dyDescent="0.25">
      <c r="A35517">
        <v>7104</v>
      </c>
      <c r="B35517">
        <v>7</v>
      </c>
      <c r="C35517" s="14">
        <v>7132100000000</v>
      </c>
      <c r="D35517">
        <v>906</v>
      </c>
      <c r="E35517" t="s">
        <v>31467</v>
      </c>
    </row>
    <row r="35518" spans="1:5" x14ac:dyDescent="0.25">
      <c r="A35518">
        <v>7104</v>
      </c>
      <c r="B35518">
        <v>1067</v>
      </c>
      <c r="C35518" s="14">
        <v>7132100000000</v>
      </c>
      <c r="D35518">
        <v>906</v>
      </c>
      <c r="E35518" t="s">
        <v>31467</v>
      </c>
    </row>
    <row r="35519" spans="1:5" x14ac:dyDescent="0.25">
      <c r="A35519">
        <v>7104</v>
      </c>
      <c r="B35519">
        <v>394</v>
      </c>
      <c r="C35519" s="14">
        <v>7132100000000</v>
      </c>
      <c r="D35519">
        <v>906</v>
      </c>
      <c r="E35519" t="s">
        <v>31467</v>
      </c>
    </row>
    <row r="35520" spans="1:5" x14ac:dyDescent="0.25">
      <c r="A35520">
        <v>7104</v>
      </c>
      <c r="B35520">
        <v>691</v>
      </c>
      <c r="C35520" s="14">
        <v>7132100000000</v>
      </c>
      <c r="D35520">
        <v>906</v>
      </c>
      <c r="E35520" t="s">
        <v>31467</v>
      </c>
    </row>
    <row r="35521" spans="1:5" x14ac:dyDescent="0.25">
      <c r="A35521">
        <v>7104</v>
      </c>
      <c r="B35521">
        <v>899</v>
      </c>
      <c r="C35521" s="14">
        <v>7132100000000</v>
      </c>
      <c r="D35521">
        <v>906</v>
      </c>
      <c r="E35521" t="s">
        <v>31467</v>
      </c>
    </row>
    <row r="35522" spans="1:5" x14ac:dyDescent="0.25">
      <c r="A35522">
        <v>7105</v>
      </c>
      <c r="B35522">
        <v>14</v>
      </c>
      <c r="C35522" s="14">
        <v>4970290000000</v>
      </c>
      <c r="D35522">
        <v>807</v>
      </c>
      <c r="E35522" t="s">
        <v>31815</v>
      </c>
    </row>
    <row r="35523" spans="1:5" x14ac:dyDescent="0.25">
      <c r="A35523">
        <v>7105</v>
      </c>
      <c r="B35523">
        <v>1053</v>
      </c>
      <c r="C35523" s="14">
        <v>4970290000000</v>
      </c>
      <c r="D35523">
        <v>807</v>
      </c>
      <c r="E35523" t="s">
        <v>31815</v>
      </c>
    </row>
    <row r="35524" spans="1:5" x14ac:dyDescent="0.25">
      <c r="A35524">
        <v>7105</v>
      </c>
      <c r="B35524">
        <v>61</v>
      </c>
      <c r="C35524" s="14">
        <v>4970290000000</v>
      </c>
      <c r="D35524">
        <v>807</v>
      </c>
      <c r="E35524" t="s">
        <v>31815</v>
      </c>
    </row>
    <row r="35525" spans="1:5" x14ac:dyDescent="0.25">
      <c r="A35525">
        <v>7105</v>
      </c>
      <c r="B35525">
        <v>456</v>
      </c>
      <c r="C35525" s="14">
        <v>4970290000000</v>
      </c>
      <c r="D35525">
        <v>807</v>
      </c>
      <c r="E35525" t="s">
        <v>31815</v>
      </c>
    </row>
    <row r="35526" spans="1:5" x14ac:dyDescent="0.25">
      <c r="A35526">
        <v>7105</v>
      </c>
      <c r="B35526">
        <v>971</v>
      </c>
      <c r="C35526" s="14">
        <v>4970290000000</v>
      </c>
      <c r="D35526">
        <v>807</v>
      </c>
      <c r="E35526" t="s">
        <v>31815</v>
      </c>
    </row>
    <row r="35527" spans="1:5" x14ac:dyDescent="0.25">
      <c r="A35527">
        <v>7106</v>
      </c>
      <c r="B35527">
        <v>21</v>
      </c>
      <c r="C35527" s="14">
        <v>1250650000000</v>
      </c>
      <c r="D35527">
        <v>719</v>
      </c>
      <c r="E35527" t="s">
        <v>31374</v>
      </c>
    </row>
    <row r="35528" spans="1:5" x14ac:dyDescent="0.25">
      <c r="A35528">
        <v>7106</v>
      </c>
      <c r="B35528">
        <v>1048</v>
      </c>
      <c r="C35528" s="14">
        <v>1250650000000</v>
      </c>
      <c r="D35528">
        <v>719</v>
      </c>
      <c r="E35528" t="s">
        <v>31374</v>
      </c>
    </row>
    <row r="35529" spans="1:5" x14ac:dyDescent="0.25">
      <c r="A35529">
        <v>7106</v>
      </c>
      <c r="B35529">
        <v>253</v>
      </c>
      <c r="C35529" s="14">
        <v>1250650000000</v>
      </c>
      <c r="D35529">
        <v>719</v>
      </c>
      <c r="E35529" t="s">
        <v>31374</v>
      </c>
    </row>
    <row r="35530" spans="1:5" x14ac:dyDescent="0.25">
      <c r="A35530">
        <v>7106</v>
      </c>
      <c r="B35530">
        <v>625</v>
      </c>
      <c r="C35530" s="14">
        <v>1250650000000</v>
      </c>
      <c r="D35530">
        <v>719</v>
      </c>
      <c r="E35530" t="s">
        <v>31374</v>
      </c>
    </row>
    <row r="35531" spans="1:5" x14ac:dyDescent="0.25">
      <c r="A35531">
        <v>7106</v>
      </c>
      <c r="B35531">
        <v>992</v>
      </c>
      <c r="C35531" s="14">
        <v>1250650000000</v>
      </c>
      <c r="D35531">
        <v>719</v>
      </c>
      <c r="E35531" t="s">
        <v>31374</v>
      </c>
    </row>
    <row r="35532" spans="1:5" x14ac:dyDescent="0.25">
      <c r="A35532">
        <v>7107</v>
      </c>
      <c r="B35532">
        <v>6</v>
      </c>
      <c r="C35532" s="14">
        <v>4200590000000</v>
      </c>
      <c r="D35532">
        <v>757</v>
      </c>
      <c r="E35532" t="s">
        <v>31075</v>
      </c>
    </row>
    <row r="35533" spans="1:5" x14ac:dyDescent="0.25">
      <c r="A35533">
        <v>7107</v>
      </c>
      <c r="B35533">
        <v>1058</v>
      </c>
      <c r="C35533" s="14">
        <v>4200590000000</v>
      </c>
      <c r="D35533">
        <v>757</v>
      </c>
      <c r="E35533" t="s">
        <v>31075</v>
      </c>
    </row>
    <row r="35534" spans="1:5" x14ac:dyDescent="0.25">
      <c r="A35534">
        <v>7107</v>
      </c>
      <c r="B35534">
        <v>304</v>
      </c>
      <c r="C35534" s="14">
        <v>4200590000000</v>
      </c>
      <c r="D35534">
        <v>757</v>
      </c>
      <c r="E35534" t="s">
        <v>31075</v>
      </c>
    </row>
    <row r="35535" spans="1:5" x14ac:dyDescent="0.25">
      <c r="A35535">
        <v>7107</v>
      </c>
      <c r="B35535">
        <v>686</v>
      </c>
      <c r="C35535" s="14">
        <v>4200590000000</v>
      </c>
      <c r="D35535">
        <v>757</v>
      </c>
      <c r="E35535" t="s">
        <v>31075</v>
      </c>
    </row>
    <row r="35536" spans="1:5" x14ac:dyDescent="0.25">
      <c r="A35536">
        <v>7107</v>
      </c>
      <c r="B35536">
        <v>1022</v>
      </c>
      <c r="C35536" s="14">
        <v>4200590000000</v>
      </c>
      <c r="D35536">
        <v>757</v>
      </c>
      <c r="E35536" t="s">
        <v>31075</v>
      </c>
    </row>
    <row r="35537" spans="1:5" x14ac:dyDescent="0.25">
      <c r="A35537">
        <v>7108</v>
      </c>
      <c r="B35537">
        <v>12</v>
      </c>
      <c r="C35537" s="14">
        <v>7197110000000</v>
      </c>
      <c r="D35537">
        <v>987</v>
      </c>
      <c r="E35537" t="s">
        <v>31795</v>
      </c>
    </row>
    <row r="35538" spans="1:5" x14ac:dyDescent="0.25">
      <c r="A35538">
        <v>7108</v>
      </c>
      <c r="B35538">
        <v>1061</v>
      </c>
      <c r="C35538" s="14">
        <v>7197110000000</v>
      </c>
      <c r="D35538">
        <v>987</v>
      </c>
      <c r="E35538" t="s">
        <v>31795</v>
      </c>
    </row>
    <row r="35539" spans="1:5" x14ac:dyDescent="0.25">
      <c r="A35539">
        <v>7108</v>
      </c>
      <c r="B35539">
        <v>166</v>
      </c>
      <c r="C35539" s="14">
        <v>7197110000000</v>
      </c>
      <c r="D35539">
        <v>987</v>
      </c>
      <c r="E35539" t="s">
        <v>31795</v>
      </c>
    </row>
    <row r="35540" spans="1:5" x14ac:dyDescent="0.25">
      <c r="A35540">
        <v>7108</v>
      </c>
      <c r="B35540">
        <v>517</v>
      </c>
      <c r="C35540" s="14">
        <v>7197110000000</v>
      </c>
      <c r="D35540">
        <v>987</v>
      </c>
      <c r="E35540" t="s">
        <v>31795</v>
      </c>
    </row>
    <row r="35541" spans="1:5" x14ac:dyDescent="0.25">
      <c r="A35541">
        <v>7108</v>
      </c>
      <c r="B35541">
        <v>1004</v>
      </c>
      <c r="C35541" s="14">
        <v>7197110000000</v>
      </c>
      <c r="D35541">
        <v>987</v>
      </c>
      <c r="E35541" t="s">
        <v>31795</v>
      </c>
    </row>
    <row r="35542" spans="1:5" x14ac:dyDescent="0.25">
      <c r="A35542">
        <v>7109</v>
      </c>
      <c r="B35542">
        <v>2</v>
      </c>
      <c r="C35542" s="14">
        <v>3917790000000</v>
      </c>
      <c r="D35542">
        <v>679</v>
      </c>
      <c r="E35542" t="s">
        <v>31621</v>
      </c>
    </row>
    <row r="35543" spans="1:5" x14ac:dyDescent="0.25">
      <c r="A35543">
        <v>7109</v>
      </c>
      <c r="B35543">
        <v>1061</v>
      </c>
      <c r="C35543" s="14">
        <v>3917790000000</v>
      </c>
      <c r="D35543">
        <v>679</v>
      </c>
      <c r="E35543" t="s">
        <v>31621</v>
      </c>
    </row>
    <row r="35544" spans="1:5" x14ac:dyDescent="0.25">
      <c r="A35544">
        <v>7109</v>
      </c>
      <c r="B35544">
        <v>106</v>
      </c>
      <c r="C35544" s="14">
        <v>3917790000000</v>
      </c>
      <c r="D35544">
        <v>679</v>
      </c>
      <c r="E35544" t="s">
        <v>31621</v>
      </c>
    </row>
    <row r="35545" spans="1:5" x14ac:dyDescent="0.25">
      <c r="A35545">
        <v>7109</v>
      </c>
      <c r="B35545">
        <v>625</v>
      </c>
      <c r="C35545" s="14">
        <v>3917790000000</v>
      </c>
      <c r="D35545">
        <v>679</v>
      </c>
      <c r="E35545" t="s">
        <v>31621</v>
      </c>
    </row>
    <row r="35546" spans="1:5" x14ac:dyDescent="0.25">
      <c r="A35546">
        <v>7109</v>
      </c>
      <c r="B35546">
        <v>808</v>
      </c>
      <c r="C35546" s="14">
        <v>3917790000000</v>
      </c>
      <c r="D35546">
        <v>679</v>
      </c>
      <c r="E35546" t="s">
        <v>31621</v>
      </c>
    </row>
    <row r="35547" spans="1:5" x14ac:dyDescent="0.25">
      <c r="A35547">
        <v>7110</v>
      </c>
      <c r="B35547">
        <v>18</v>
      </c>
      <c r="C35547" s="14">
        <v>6111970000000</v>
      </c>
      <c r="D35547">
        <v>888</v>
      </c>
      <c r="E35547" t="s">
        <v>31463</v>
      </c>
    </row>
    <row r="35548" spans="1:5" x14ac:dyDescent="0.25">
      <c r="A35548">
        <v>7110</v>
      </c>
      <c r="B35548">
        <v>1067</v>
      </c>
      <c r="C35548" s="14">
        <v>6111970000000</v>
      </c>
      <c r="D35548">
        <v>888</v>
      </c>
      <c r="E35548" t="s">
        <v>31463</v>
      </c>
    </row>
    <row r="35549" spans="1:5" x14ac:dyDescent="0.25">
      <c r="A35549">
        <v>7110</v>
      </c>
      <c r="B35549">
        <v>162</v>
      </c>
      <c r="C35549" s="14">
        <v>6111970000000</v>
      </c>
      <c r="D35549">
        <v>888</v>
      </c>
      <c r="E35549" t="s">
        <v>31463</v>
      </c>
    </row>
    <row r="35550" spans="1:5" x14ac:dyDescent="0.25">
      <c r="A35550">
        <v>7110</v>
      </c>
      <c r="B35550">
        <v>418</v>
      </c>
      <c r="C35550" s="14">
        <v>6111970000000</v>
      </c>
      <c r="D35550">
        <v>888</v>
      </c>
      <c r="E35550" t="s">
        <v>31463</v>
      </c>
    </row>
    <row r="35551" spans="1:5" x14ac:dyDescent="0.25">
      <c r="A35551">
        <v>7110</v>
      </c>
      <c r="B35551">
        <v>1043</v>
      </c>
      <c r="C35551" s="14">
        <v>6111970000000</v>
      </c>
      <c r="D35551">
        <v>888</v>
      </c>
      <c r="E35551" t="s">
        <v>31463</v>
      </c>
    </row>
    <row r="35552" spans="1:5" x14ac:dyDescent="0.25">
      <c r="A35552">
        <v>7111</v>
      </c>
      <c r="B35552">
        <v>8</v>
      </c>
      <c r="C35552" s="14">
        <v>9792660000000</v>
      </c>
      <c r="D35552">
        <v>600</v>
      </c>
      <c r="E35552" t="s">
        <v>31036</v>
      </c>
    </row>
    <row r="35553" spans="1:5" x14ac:dyDescent="0.25">
      <c r="A35553">
        <v>7111</v>
      </c>
      <c r="B35553">
        <v>1060</v>
      </c>
      <c r="C35553" s="14">
        <v>9792660000000</v>
      </c>
      <c r="D35553">
        <v>600</v>
      </c>
      <c r="E35553" t="s">
        <v>31036</v>
      </c>
    </row>
    <row r="35554" spans="1:5" x14ac:dyDescent="0.25">
      <c r="A35554">
        <v>7111</v>
      </c>
      <c r="B35554">
        <v>188</v>
      </c>
      <c r="C35554" s="14">
        <v>9792660000000</v>
      </c>
      <c r="D35554">
        <v>600</v>
      </c>
      <c r="E35554" t="s">
        <v>31036</v>
      </c>
    </row>
    <row r="35555" spans="1:5" x14ac:dyDescent="0.25">
      <c r="A35555">
        <v>7111</v>
      </c>
      <c r="B35555">
        <v>444</v>
      </c>
      <c r="C35555" s="14">
        <v>9792660000000</v>
      </c>
      <c r="D35555">
        <v>600</v>
      </c>
      <c r="E35555" t="s">
        <v>31036</v>
      </c>
    </row>
    <row r="35556" spans="1:5" x14ac:dyDescent="0.25">
      <c r="A35556">
        <v>7111</v>
      </c>
      <c r="B35556">
        <v>708</v>
      </c>
      <c r="C35556" s="14">
        <v>9792660000000</v>
      </c>
      <c r="D35556">
        <v>600</v>
      </c>
      <c r="E35556" t="s">
        <v>31036</v>
      </c>
    </row>
    <row r="35557" spans="1:5" x14ac:dyDescent="0.25">
      <c r="A35557">
        <v>7112</v>
      </c>
      <c r="B35557">
        <v>21</v>
      </c>
      <c r="C35557" s="14">
        <v>7050380000000</v>
      </c>
      <c r="D35557">
        <v>640</v>
      </c>
      <c r="E35557" t="s">
        <v>31088</v>
      </c>
    </row>
    <row r="35558" spans="1:5" x14ac:dyDescent="0.25">
      <c r="A35558">
        <v>7112</v>
      </c>
      <c r="B35558">
        <v>1066</v>
      </c>
      <c r="C35558" s="14">
        <v>7050380000000</v>
      </c>
      <c r="D35558">
        <v>640</v>
      </c>
      <c r="E35558" t="s">
        <v>31088</v>
      </c>
    </row>
    <row r="35559" spans="1:5" x14ac:dyDescent="0.25">
      <c r="A35559">
        <v>7112</v>
      </c>
      <c r="B35559">
        <v>272</v>
      </c>
      <c r="C35559" s="14">
        <v>7050380000000</v>
      </c>
      <c r="D35559">
        <v>640</v>
      </c>
      <c r="E35559" t="s">
        <v>31088</v>
      </c>
    </row>
    <row r="35560" spans="1:5" x14ac:dyDescent="0.25">
      <c r="A35560">
        <v>7112</v>
      </c>
      <c r="B35560">
        <v>465</v>
      </c>
      <c r="C35560" s="14">
        <v>7050380000000</v>
      </c>
      <c r="D35560">
        <v>640</v>
      </c>
      <c r="E35560" t="s">
        <v>31088</v>
      </c>
    </row>
    <row r="35561" spans="1:5" x14ac:dyDescent="0.25">
      <c r="A35561">
        <v>7112</v>
      </c>
      <c r="B35561">
        <v>863</v>
      </c>
      <c r="C35561" s="14">
        <v>7050380000000</v>
      </c>
      <c r="D35561">
        <v>640</v>
      </c>
      <c r="E35561" t="s">
        <v>31088</v>
      </c>
    </row>
    <row r="35562" spans="1:5" x14ac:dyDescent="0.25">
      <c r="A35562">
        <v>7113</v>
      </c>
      <c r="B35562">
        <v>13</v>
      </c>
      <c r="C35562" s="14">
        <v>1198220000000</v>
      </c>
      <c r="D35562">
        <v>788</v>
      </c>
      <c r="E35562" t="s">
        <v>31132</v>
      </c>
    </row>
    <row r="35563" spans="1:5" x14ac:dyDescent="0.25">
      <c r="A35563">
        <v>7113</v>
      </c>
      <c r="B35563">
        <v>1062</v>
      </c>
      <c r="C35563" s="14">
        <v>1198220000000</v>
      </c>
      <c r="D35563">
        <v>788</v>
      </c>
      <c r="E35563" t="s">
        <v>31132</v>
      </c>
    </row>
    <row r="35564" spans="1:5" x14ac:dyDescent="0.25">
      <c r="A35564">
        <v>7113</v>
      </c>
      <c r="B35564">
        <v>145</v>
      </c>
      <c r="C35564" s="14">
        <v>1198220000000</v>
      </c>
      <c r="D35564">
        <v>788</v>
      </c>
      <c r="E35564" t="s">
        <v>31132</v>
      </c>
    </row>
    <row r="35565" spans="1:5" x14ac:dyDescent="0.25">
      <c r="A35565">
        <v>7113</v>
      </c>
      <c r="B35565">
        <v>689</v>
      </c>
      <c r="C35565" s="14">
        <v>1198220000000</v>
      </c>
      <c r="D35565">
        <v>788</v>
      </c>
      <c r="E35565" t="s">
        <v>31132</v>
      </c>
    </row>
    <row r="35566" spans="1:5" x14ac:dyDescent="0.25">
      <c r="A35566">
        <v>7113</v>
      </c>
      <c r="B35566">
        <v>1007</v>
      </c>
      <c r="C35566" s="14">
        <v>1198220000000</v>
      </c>
      <c r="D35566">
        <v>788</v>
      </c>
      <c r="E35566" t="s">
        <v>31132</v>
      </c>
    </row>
    <row r="35567" spans="1:5" x14ac:dyDescent="0.25">
      <c r="A35567">
        <v>7114</v>
      </c>
      <c r="B35567">
        <v>12</v>
      </c>
      <c r="C35567" s="14">
        <v>8305210000000</v>
      </c>
      <c r="D35567">
        <v>791</v>
      </c>
      <c r="E35567" t="s">
        <v>31081</v>
      </c>
    </row>
    <row r="35568" spans="1:5" x14ac:dyDescent="0.25">
      <c r="A35568">
        <v>7114</v>
      </c>
      <c r="B35568">
        <v>1062</v>
      </c>
      <c r="C35568" s="14">
        <v>8305210000000</v>
      </c>
      <c r="D35568">
        <v>791</v>
      </c>
      <c r="E35568" t="s">
        <v>31081</v>
      </c>
    </row>
    <row r="35569" spans="1:5" x14ac:dyDescent="0.25">
      <c r="A35569">
        <v>7114</v>
      </c>
      <c r="B35569">
        <v>291</v>
      </c>
      <c r="C35569" s="14">
        <v>8305210000000</v>
      </c>
      <c r="D35569">
        <v>791</v>
      </c>
      <c r="E35569" t="s">
        <v>31081</v>
      </c>
    </row>
    <row r="35570" spans="1:5" x14ac:dyDescent="0.25">
      <c r="A35570">
        <v>7114</v>
      </c>
      <c r="B35570">
        <v>429</v>
      </c>
      <c r="C35570" s="14">
        <v>8305210000000</v>
      </c>
      <c r="D35570">
        <v>791</v>
      </c>
      <c r="E35570" t="s">
        <v>31081</v>
      </c>
    </row>
    <row r="35571" spans="1:5" x14ac:dyDescent="0.25">
      <c r="A35571">
        <v>7114</v>
      </c>
      <c r="B35571">
        <v>879</v>
      </c>
      <c r="C35571" s="14">
        <v>8305210000000</v>
      </c>
      <c r="D35571">
        <v>791</v>
      </c>
      <c r="E35571" t="s">
        <v>31081</v>
      </c>
    </row>
    <row r="35572" spans="1:5" x14ac:dyDescent="0.25">
      <c r="A35572">
        <v>7115</v>
      </c>
      <c r="B35572">
        <v>3</v>
      </c>
      <c r="C35572" s="14">
        <v>5088650000000</v>
      </c>
      <c r="D35572">
        <v>810</v>
      </c>
      <c r="E35572" t="s">
        <v>31067</v>
      </c>
    </row>
    <row r="35573" spans="1:5" x14ac:dyDescent="0.25">
      <c r="A35573">
        <v>7115</v>
      </c>
      <c r="B35573">
        <v>1063</v>
      </c>
      <c r="C35573" s="14">
        <v>5088650000000</v>
      </c>
      <c r="D35573">
        <v>810</v>
      </c>
      <c r="E35573" t="s">
        <v>31067</v>
      </c>
    </row>
    <row r="35574" spans="1:5" x14ac:dyDescent="0.25">
      <c r="A35574">
        <v>7115</v>
      </c>
      <c r="B35574">
        <v>55</v>
      </c>
      <c r="C35574" s="14">
        <v>5088650000000</v>
      </c>
      <c r="D35574">
        <v>810</v>
      </c>
      <c r="E35574" t="s">
        <v>31067</v>
      </c>
    </row>
    <row r="35575" spans="1:5" x14ac:dyDescent="0.25">
      <c r="A35575">
        <v>7115</v>
      </c>
      <c r="B35575">
        <v>492</v>
      </c>
      <c r="C35575" s="14">
        <v>5088650000000</v>
      </c>
      <c r="D35575">
        <v>810</v>
      </c>
      <c r="E35575" t="s">
        <v>31067</v>
      </c>
    </row>
    <row r="35576" spans="1:5" x14ac:dyDescent="0.25">
      <c r="A35576">
        <v>7115</v>
      </c>
      <c r="B35576">
        <v>834</v>
      </c>
      <c r="C35576" s="14">
        <v>5088650000000</v>
      </c>
      <c r="D35576">
        <v>810</v>
      </c>
      <c r="E35576" t="s">
        <v>31067</v>
      </c>
    </row>
    <row r="35577" spans="1:5" x14ac:dyDescent="0.25">
      <c r="A35577">
        <v>7116</v>
      </c>
      <c r="B35577">
        <v>11</v>
      </c>
      <c r="C35577" s="14">
        <v>1731780000000</v>
      </c>
      <c r="D35577">
        <v>984</v>
      </c>
      <c r="E35577" t="s">
        <v>31224</v>
      </c>
    </row>
    <row r="35578" spans="1:5" x14ac:dyDescent="0.25">
      <c r="A35578">
        <v>7116</v>
      </c>
      <c r="B35578">
        <v>1049</v>
      </c>
      <c r="C35578" s="14">
        <v>1731780000000</v>
      </c>
      <c r="D35578">
        <v>984</v>
      </c>
      <c r="E35578" t="s">
        <v>31224</v>
      </c>
    </row>
    <row r="35579" spans="1:5" x14ac:dyDescent="0.25">
      <c r="A35579">
        <v>7116</v>
      </c>
      <c r="B35579">
        <v>185</v>
      </c>
      <c r="C35579" s="14">
        <v>1731780000000</v>
      </c>
      <c r="D35579">
        <v>984</v>
      </c>
      <c r="E35579" t="s">
        <v>31224</v>
      </c>
    </row>
    <row r="35580" spans="1:5" x14ac:dyDescent="0.25">
      <c r="A35580">
        <v>7116</v>
      </c>
      <c r="B35580">
        <v>491</v>
      </c>
      <c r="C35580" s="14">
        <v>1731780000000</v>
      </c>
      <c r="D35580">
        <v>984</v>
      </c>
      <c r="E35580" t="s">
        <v>31224</v>
      </c>
    </row>
    <row r="35581" spans="1:5" x14ac:dyDescent="0.25">
      <c r="A35581">
        <v>7116</v>
      </c>
      <c r="B35581">
        <v>939</v>
      </c>
      <c r="C35581" s="14">
        <v>1731780000000</v>
      </c>
      <c r="D35581">
        <v>984</v>
      </c>
      <c r="E35581" t="s">
        <v>31224</v>
      </c>
    </row>
    <row r="35582" spans="1:5" x14ac:dyDescent="0.25">
      <c r="A35582">
        <v>7117</v>
      </c>
      <c r="B35582">
        <v>12</v>
      </c>
      <c r="C35582" s="14">
        <v>3922810000000</v>
      </c>
      <c r="D35582">
        <v>637</v>
      </c>
      <c r="E35582" t="s">
        <v>31418</v>
      </c>
    </row>
    <row r="35583" spans="1:5" x14ac:dyDescent="0.25">
      <c r="A35583">
        <v>7117</v>
      </c>
      <c r="B35583">
        <v>1064</v>
      </c>
      <c r="C35583" s="14">
        <v>3922810000000</v>
      </c>
      <c r="D35583">
        <v>637</v>
      </c>
      <c r="E35583" t="s">
        <v>31418</v>
      </c>
    </row>
    <row r="35584" spans="1:5" x14ac:dyDescent="0.25">
      <c r="A35584">
        <v>7117</v>
      </c>
      <c r="B35584">
        <v>251</v>
      </c>
      <c r="C35584" s="14">
        <v>3922810000000</v>
      </c>
      <c r="D35584">
        <v>637</v>
      </c>
      <c r="E35584" t="s">
        <v>31418</v>
      </c>
    </row>
    <row r="35585" spans="1:5" x14ac:dyDescent="0.25">
      <c r="A35585">
        <v>7117</v>
      </c>
      <c r="B35585">
        <v>443</v>
      </c>
      <c r="C35585" s="14">
        <v>3922810000000</v>
      </c>
      <c r="D35585">
        <v>637</v>
      </c>
      <c r="E35585" t="s">
        <v>31418</v>
      </c>
    </row>
    <row r="35586" spans="1:5" x14ac:dyDescent="0.25">
      <c r="A35586">
        <v>7117</v>
      </c>
      <c r="B35586">
        <v>740</v>
      </c>
      <c r="C35586" s="14">
        <v>3922810000000</v>
      </c>
      <c r="D35586">
        <v>637</v>
      </c>
      <c r="E35586" t="s">
        <v>31418</v>
      </c>
    </row>
    <row r="35587" spans="1:5" x14ac:dyDescent="0.25">
      <c r="A35587">
        <v>7118</v>
      </c>
      <c r="B35587">
        <v>7</v>
      </c>
      <c r="C35587" s="14">
        <v>1915350000000</v>
      </c>
      <c r="D35587">
        <v>784</v>
      </c>
      <c r="E35587" t="s">
        <v>31803</v>
      </c>
    </row>
    <row r="35588" spans="1:5" x14ac:dyDescent="0.25">
      <c r="A35588">
        <v>7118</v>
      </c>
      <c r="B35588">
        <v>1064</v>
      </c>
      <c r="C35588" s="14">
        <v>1915350000000</v>
      </c>
      <c r="D35588">
        <v>784</v>
      </c>
      <c r="E35588" t="s">
        <v>31803</v>
      </c>
    </row>
    <row r="35589" spans="1:5" x14ac:dyDescent="0.25">
      <c r="A35589">
        <v>7118</v>
      </c>
      <c r="B35589">
        <v>263</v>
      </c>
      <c r="C35589" s="14">
        <v>1915350000000</v>
      </c>
      <c r="D35589">
        <v>784</v>
      </c>
      <c r="E35589" t="s">
        <v>31803</v>
      </c>
    </row>
    <row r="35590" spans="1:5" x14ac:dyDescent="0.25">
      <c r="A35590">
        <v>7118</v>
      </c>
      <c r="B35590">
        <v>587</v>
      </c>
      <c r="C35590" s="14">
        <v>1915350000000</v>
      </c>
      <c r="D35590">
        <v>784</v>
      </c>
      <c r="E35590" t="s">
        <v>31803</v>
      </c>
    </row>
    <row r="35591" spans="1:5" x14ac:dyDescent="0.25">
      <c r="A35591">
        <v>7118</v>
      </c>
      <c r="B35591">
        <v>962</v>
      </c>
      <c r="C35591" s="14">
        <v>1915350000000</v>
      </c>
      <c r="D35591">
        <v>784</v>
      </c>
      <c r="E35591" t="s">
        <v>31803</v>
      </c>
    </row>
    <row r="35592" spans="1:5" x14ac:dyDescent="0.25">
      <c r="A35592">
        <v>7119</v>
      </c>
      <c r="B35592">
        <v>19</v>
      </c>
      <c r="C35592" s="14">
        <v>7557270000000</v>
      </c>
      <c r="D35592">
        <v>758</v>
      </c>
      <c r="E35592" t="s">
        <v>31151</v>
      </c>
    </row>
    <row r="35593" spans="1:5" x14ac:dyDescent="0.25">
      <c r="A35593">
        <v>7119</v>
      </c>
      <c r="B35593">
        <v>1053</v>
      </c>
      <c r="C35593" s="14">
        <v>7557270000000</v>
      </c>
      <c r="D35593">
        <v>758</v>
      </c>
      <c r="E35593" t="s">
        <v>31151</v>
      </c>
    </row>
    <row r="35594" spans="1:5" x14ac:dyDescent="0.25">
      <c r="A35594">
        <v>7119</v>
      </c>
      <c r="B35594">
        <v>160</v>
      </c>
      <c r="C35594" s="14">
        <v>7557270000000</v>
      </c>
      <c r="D35594">
        <v>758</v>
      </c>
      <c r="E35594" t="s">
        <v>31151</v>
      </c>
    </row>
    <row r="35595" spans="1:5" x14ac:dyDescent="0.25">
      <c r="A35595">
        <v>7119</v>
      </c>
      <c r="B35595">
        <v>663</v>
      </c>
      <c r="C35595" s="14">
        <v>7557270000000</v>
      </c>
      <c r="D35595">
        <v>758</v>
      </c>
      <c r="E35595" t="s">
        <v>31151</v>
      </c>
    </row>
    <row r="35596" spans="1:5" x14ac:dyDescent="0.25">
      <c r="A35596">
        <v>7119</v>
      </c>
      <c r="B35596">
        <v>1011</v>
      </c>
      <c r="C35596" s="14">
        <v>7557270000000</v>
      </c>
      <c r="D35596">
        <v>758</v>
      </c>
      <c r="E35596" t="s">
        <v>31151</v>
      </c>
    </row>
    <row r="35597" spans="1:5" x14ac:dyDescent="0.25">
      <c r="A35597">
        <v>7120</v>
      </c>
      <c r="B35597">
        <v>15</v>
      </c>
      <c r="C35597" s="14">
        <v>2313470000000</v>
      </c>
      <c r="D35597">
        <v>832</v>
      </c>
      <c r="E35597" t="s">
        <v>31827</v>
      </c>
    </row>
    <row r="35598" spans="1:5" x14ac:dyDescent="0.25">
      <c r="A35598">
        <v>7120</v>
      </c>
      <c r="B35598">
        <v>1067</v>
      </c>
      <c r="C35598" s="14">
        <v>2313470000000</v>
      </c>
      <c r="D35598">
        <v>832</v>
      </c>
      <c r="E35598" t="s">
        <v>31827</v>
      </c>
    </row>
    <row r="35599" spans="1:5" x14ac:dyDescent="0.25">
      <c r="A35599">
        <v>7120</v>
      </c>
      <c r="B35599">
        <v>308</v>
      </c>
      <c r="C35599" s="14">
        <v>2313470000000</v>
      </c>
      <c r="D35599">
        <v>832</v>
      </c>
      <c r="E35599" t="s">
        <v>31827</v>
      </c>
    </row>
    <row r="35600" spans="1:5" x14ac:dyDescent="0.25">
      <c r="A35600">
        <v>7120</v>
      </c>
      <c r="B35600">
        <v>403</v>
      </c>
      <c r="C35600" s="14">
        <v>2313470000000</v>
      </c>
      <c r="D35600">
        <v>832</v>
      </c>
      <c r="E35600" t="s">
        <v>31827</v>
      </c>
    </row>
    <row r="35601" spans="1:5" x14ac:dyDescent="0.25">
      <c r="A35601">
        <v>7120</v>
      </c>
      <c r="B35601">
        <v>856</v>
      </c>
      <c r="C35601" s="14">
        <v>2313470000000</v>
      </c>
      <c r="D35601">
        <v>832</v>
      </c>
      <c r="E35601" t="s">
        <v>31827</v>
      </c>
    </row>
    <row r="35602" spans="1:5" x14ac:dyDescent="0.25">
      <c r="A35602">
        <v>7121</v>
      </c>
      <c r="B35602">
        <v>18</v>
      </c>
      <c r="C35602" s="14">
        <v>8504710000000</v>
      </c>
      <c r="D35602">
        <v>634</v>
      </c>
      <c r="E35602" t="s">
        <v>31643</v>
      </c>
    </row>
    <row r="35603" spans="1:5" x14ac:dyDescent="0.25">
      <c r="A35603">
        <v>7121</v>
      </c>
      <c r="B35603">
        <v>1049</v>
      </c>
      <c r="C35603" s="14">
        <v>8504710000000</v>
      </c>
      <c r="D35603">
        <v>634</v>
      </c>
      <c r="E35603" t="s">
        <v>31643</v>
      </c>
    </row>
    <row r="35604" spans="1:5" x14ac:dyDescent="0.25">
      <c r="A35604">
        <v>7121</v>
      </c>
      <c r="B35604">
        <v>145</v>
      </c>
      <c r="C35604" s="14">
        <v>8504710000000</v>
      </c>
      <c r="D35604">
        <v>634</v>
      </c>
      <c r="E35604" t="s">
        <v>31643</v>
      </c>
    </row>
    <row r="35605" spans="1:5" x14ac:dyDescent="0.25">
      <c r="A35605">
        <v>7121</v>
      </c>
      <c r="B35605">
        <v>587</v>
      </c>
      <c r="C35605" s="14">
        <v>8504710000000</v>
      </c>
      <c r="D35605">
        <v>634</v>
      </c>
      <c r="E35605" t="s">
        <v>31643</v>
      </c>
    </row>
    <row r="35606" spans="1:5" x14ac:dyDescent="0.25">
      <c r="A35606">
        <v>7121</v>
      </c>
      <c r="B35606">
        <v>877</v>
      </c>
      <c r="C35606" s="14">
        <v>8504710000000</v>
      </c>
      <c r="D35606">
        <v>634</v>
      </c>
      <c r="E35606" t="s">
        <v>31643</v>
      </c>
    </row>
    <row r="35607" spans="1:5" x14ac:dyDescent="0.25">
      <c r="A35607">
        <v>7122</v>
      </c>
      <c r="B35607">
        <v>6</v>
      </c>
      <c r="C35607" s="14">
        <v>3042710000000</v>
      </c>
      <c r="D35607">
        <v>885</v>
      </c>
      <c r="E35607" t="s">
        <v>31368</v>
      </c>
    </row>
    <row r="35608" spans="1:5" x14ac:dyDescent="0.25">
      <c r="A35608">
        <v>7122</v>
      </c>
      <c r="B35608">
        <v>1063</v>
      </c>
      <c r="C35608" s="14">
        <v>3042710000000</v>
      </c>
      <c r="D35608">
        <v>885</v>
      </c>
      <c r="E35608" t="s">
        <v>31368</v>
      </c>
    </row>
    <row r="35609" spans="1:5" x14ac:dyDescent="0.25">
      <c r="A35609">
        <v>7122</v>
      </c>
      <c r="B35609">
        <v>106</v>
      </c>
      <c r="C35609" s="14">
        <v>3042710000000</v>
      </c>
      <c r="D35609">
        <v>885</v>
      </c>
      <c r="E35609" t="s">
        <v>31368</v>
      </c>
    </row>
    <row r="35610" spans="1:5" x14ac:dyDescent="0.25">
      <c r="A35610">
        <v>7122</v>
      </c>
      <c r="B35610">
        <v>441</v>
      </c>
      <c r="C35610" s="14">
        <v>3042710000000</v>
      </c>
      <c r="D35610">
        <v>885</v>
      </c>
      <c r="E35610" t="s">
        <v>31368</v>
      </c>
    </row>
    <row r="35611" spans="1:5" x14ac:dyDescent="0.25">
      <c r="A35611">
        <v>7122</v>
      </c>
      <c r="B35611">
        <v>765</v>
      </c>
      <c r="C35611" s="14">
        <v>3042710000000</v>
      </c>
      <c r="D35611">
        <v>885</v>
      </c>
      <c r="E35611" t="s">
        <v>31368</v>
      </c>
    </row>
    <row r="35612" spans="1:5" x14ac:dyDescent="0.25">
      <c r="A35612">
        <v>7123</v>
      </c>
      <c r="B35612">
        <v>14</v>
      </c>
      <c r="C35612" s="14">
        <v>5991490000000</v>
      </c>
      <c r="D35612">
        <v>930</v>
      </c>
      <c r="E35612" t="s">
        <v>31524</v>
      </c>
    </row>
    <row r="35613" spans="1:5" x14ac:dyDescent="0.25">
      <c r="A35613">
        <v>7123</v>
      </c>
      <c r="B35613">
        <v>1055</v>
      </c>
      <c r="C35613" s="14">
        <v>5991490000000</v>
      </c>
      <c r="D35613">
        <v>930</v>
      </c>
      <c r="E35613" t="s">
        <v>31524</v>
      </c>
    </row>
    <row r="35614" spans="1:5" x14ac:dyDescent="0.25">
      <c r="A35614">
        <v>7123</v>
      </c>
      <c r="B35614">
        <v>266</v>
      </c>
      <c r="C35614" s="14">
        <v>5991490000000</v>
      </c>
      <c r="D35614">
        <v>930</v>
      </c>
      <c r="E35614" t="s">
        <v>31524</v>
      </c>
    </row>
    <row r="35615" spans="1:5" x14ac:dyDescent="0.25">
      <c r="A35615">
        <v>7123</v>
      </c>
      <c r="B35615">
        <v>444</v>
      </c>
      <c r="C35615" s="14">
        <v>5991490000000</v>
      </c>
      <c r="D35615">
        <v>930</v>
      </c>
      <c r="E35615" t="s">
        <v>31524</v>
      </c>
    </row>
    <row r="35616" spans="1:5" x14ac:dyDescent="0.25">
      <c r="A35616">
        <v>7123</v>
      </c>
      <c r="B35616">
        <v>727</v>
      </c>
      <c r="C35616" s="14">
        <v>5991490000000</v>
      </c>
      <c r="D35616">
        <v>930</v>
      </c>
      <c r="E35616" t="s">
        <v>31524</v>
      </c>
    </row>
    <row r="35617" spans="1:5" x14ac:dyDescent="0.25">
      <c r="A35617">
        <v>7124</v>
      </c>
      <c r="B35617">
        <v>14</v>
      </c>
      <c r="C35617" s="14">
        <v>8632220000000</v>
      </c>
      <c r="D35617">
        <v>646</v>
      </c>
      <c r="E35617" t="s">
        <v>31219</v>
      </c>
    </row>
    <row r="35618" spans="1:5" x14ac:dyDescent="0.25">
      <c r="A35618">
        <v>7124</v>
      </c>
      <c r="B35618">
        <v>1059</v>
      </c>
      <c r="C35618" s="14">
        <v>8632220000000</v>
      </c>
      <c r="D35618">
        <v>646</v>
      </c>
      <c r="E35618" t="s">
        <v>31219</v>
      </c>
    </row>
    <row r="35619" spans="1:5" x14ac:dyDescent="0.25">
      <c r="A35619">
        <v>7124</v>
      </c>
      <c r="B35619">
        <v>285</v>
      </c>
      <c r="C35619" s="14">
        <v>8632220000000</v>
      </c>
      <c r="D35619">
        <v>646</v>
      </c>
      <c r="E35619" t="s">
        <v>31219</v>
      </c>
    </row>
    <row r="35620" spans="1:5" x14ac:dyDescent="0.25">
      <c r="A35620">
        <v>7124</v>
      </c>
      <c r="B35620">
        <v>529</v>
      </c>
      <c r="C35620" s="14">
        <v>8632220000000</v>
      </c>
      <c r="D35620">
        <v>646</v>
      </c>
      <c r="E35620" t="s">
        <v>31219</v>
      </c>
    </row>
    <row r="35621" spans="1:5" x14ac:dyDescent="0.25">
      <c r="A35621">
        <v>7124</v>
      </c>
      <c r="B35621">
        <v>734</v>
      </c>
      <c r="C35621" s="14">
        <v>8632220000000</v>
      </c>
      <c r="D35621">
        <v>646</v>
      </c>
      <c r="E35621" t="s">
        <v>31219</v>
      </c>
    </row>
    <row r="35622" spans="1:5" x14ac:dyDescent="0.25">
      <c r="A35622">
        <v>7125</v>
      </c>
      <c r="B35622">
        <v>17</v>
      </c>
      <c r="C35622" s="14">
        <v>2276480000000</v>
      </c>
      <c r="D35622">
        <v>759</v>
      </c>
      <c r="E35622" t="s">
        <v>31766</v>
      </c>
    </row>
    <row r="35623" spans="1:5" x14ac:dyDescent="0.25">
      <c r="A35623">
        <v>7125</v>
      </c>
      <c r="B35623">
        <v>1068</v>
      </c>
      <c r="C35623" s="14">
        <v>2276480000000</v>
      </c>
      <c r="D35623">
        <v>759</v>
      </c>
      <c r="E35623" t="s">
        <v>31766</v>
      </c>
    </row>
    <row r="35624" spans="1:5" x14ac:dyDescent="0.25">
      <c r="A35624">
        <v>7125</v>
      </c>
      <c r="B35624">
        <v>85</v>
      </c>
      <c r="C35624" s="14">
        <v>2276480000000</v>
      </c>
      <c r="D35624">
        <v>759</v>
      </c>
      <c r="E35624" t="s">
        <v>31766</v>
      </c>
    </row>
    <row r="35625" spans="1:5" x14ac:dyDescent="0.25">
      <c r="A35625">
        <v>7125</v>
      </c>
      <c r="B35625">
        <v>486</v>
      </c>
      <c r="C35625" s="14">
        <v>2276480000000</v>
      </c>
      <c r="D35625">
        <v>759</v>
      </c>
      <c r="E35625" t="s">
        <v>31766</v>
      </c>
    </row>
    <row r="35626" spans="1:5" x14ac:dyDescent="0.25">
      <c r="A35626">
        <v>7125</v>
      </c>
      <c r="B35626">
        <v>885</v>
      </c>
      <c r="C35626" s="14">
        <v>2276480000000</v>
      </c>
      <c r="D35626">
        <v>759</v>
      </c>
      <c r="E35626" t="s">
        <v>31766</v>
      </c>
    </row>
    <row r="35627" spans="1:5" x14ac:dyDescent="0.25">
      <c r="A35627">
        <v>7126</v>
      </c>
      <c r="B35627">
        <v>7</v>
      </c>
      <c r="C35627" s="14">
        <v>4472650000000</v>
      </c>
      <c r="D35627">
        <v>681</v>
      </c>
      <c r="E35627" t="s">
        <v>31818</v>
      </c>
    </row>
    <row r="35628" spans="1:5" x14ac:dyDescent="0.25">
      <c r="A35628">
        <v>7126</v>
      </c>
      <c r="B35628">
        <v>1066</v>
      </c>
      <c r="C35628" s="14">
        <v>4472650000000</v>
      </c>
      <c r="D35628">
        <v>681</v>
      </c>
      <c r="E35628" t="s">
        <v>31818</v>
      </c>
    </row>
    <row r="35629" spans="1:5" x14ac:dyDescent="0.25">
      <c r="A35629">
        <v>7126</v>
      </c>
      <c r="B35629">
        <v>241</v>
      </c>
      <c r="C35629" s="14">
        <v>4472650000000</v>
      </c>
      <c r="D35629">
        <v>681</v>
      </c>
      <c r="E35629" t="s">
        <v>31818</v>
      </c>
    </row>
    <row r="35630" spans="1:5" x14ac:dyDescent="0.25">
      <c r="A35630">
        <v>7126</v>
      </c>
      <c r="B35630">
        <v>590</v>
      </c>
      <c r="C35630" s="14">
        <v>4472650000000</v>
      </c>
      <c r="D35630">
        <v>681</v>
      </c>
      <c r="E35630" t="s">
        <v>31818</v>
      </c>
    </row>
    <row r="35631" spans="1:5" x14ac:dyDescent="0.25">
      <c r="A35631">
        <v>7126</v>
      </c>
      <c r="B35631">
        <v>754</v>
      </c>
      <c r="C35631" s="14">
        <v>4472650000000</v>
      </c>
      <c r="D35631">
        <v>681</v>
      </c>
      <c r="E35631" t="s">
        <v>31818</v>
      </c>
    </row>
    <row r="35632" spans="1:5" x14ac:dyDescent="0.25">
      <c r="A35632">
        <v>7127</v>
      </c>
      <c r="B35632">
        <v>12</v>
      </c>
      <c r="C35632" s="14">
        <v>9651060000000</v>
      </c>
      <c r="D35632">
        <v>838</v>
      </c>
      <c r="E35632" t="s">
        <v>31554</v>
      </c>
    </row>
    <row r="35633" spans="1:5" x14ac:dyDescent="0.25">
      <c r="A35633">
        <v>7127</v>
      </c>
      <c r="B35633">
        <v>1066</v>
      </c>
      <c r="C35633" s="14">
        <v>9651060000000</v>
      </c>
      <c r="D35633">
        <v>838</v>
      </c>
      <c r="E35633" t="s">
        <v>31554</v>
      </c>
    </row>
    <row r="35634" spans="1:5" x14ac:dyDescent="0.25">
      <c r="A35634">
        <v>7127</v>
      </c>
      <c r="B35634">
        <v>376</v>
      </c>
      <c r="C35634" s="14">
        <v>9651060000000</v>
      </c>
      <c r="D35634">
        <v>838</v>
      </c>
      <c r="E35634" t="s">
        <v>31554</v>
      </c>
    </row>
    <row r="35635" spans="1:5" x14ac:dyDescent="0.25">
      <c r="A35635">
        <v>7127</v>
      </c>
      <c r="B35635">
        <v>533</v>
      </c>
      <c r="C35635" s="14">
        <v>9651060000000</v>
      </c>
      <c r="D35635">
        <v>838</v>
      </c>
      <c r="E35635" t="s">
        <v>31554</v>
      </c>
    </row>
    <row r="35636" spans="1:5" x14ac:dyDescent="0.25">
      <c r="A35636">
        <v>7127</v>
      </c>
      <c r="B35636">
        <v>925</v>
      </c>
      <c r="C35636" s="14">
        <v>9651060000000</v>
      </c>
      <c r="D35636">
        <v>838</v>
      </c>
      <c r="E35636" t="s">
        <v>31554</v>
      </c>
    </row>
    <row r="35637" spans="1:5" x14ac:dyDescent="0.25">
      <c r="A35637">
        <v>7128</v>
      </c>
      <c r="B35637">
        <v>8</v>
      </c>
      <c r="C35637" s="14">
        <v>4748910000000</v>
      </c>
      <c r="D35637">
        <v>846</v>
      </c>
      <c r="E35637" t="s">
        <v>31830</v>
      </c>
    </row>
    <row r="35638" spans="1:5" x14ac:dyDescent="0.25">
      <c r="A35638">
        <v>7128</v>
      </c>
      <c r="B35638">
        <v>1068</v>
      </c>
      <c r="C35638" s="14">
        <v>4748910000000</v>
      </c>
      <c r="D35638">
        <v>846</v>
      </c>
      <c r="E35638" t="s">
        <v>31830</v>
      </c>
    </row>
    <row r="35639" spans="1:5" x14ac:dyDescent="0.25">
      <c r="A35639">
        <v>7128</v>
      </c>
      <c r="B35639">
        <v>194</v>
      </c>
      <c r="C35639" s="14">
        <v>4748910000000</v>
      </c>
      <c r="D35639">
        <v>846</v>
      </c>
      <c r="E35639" t="s">
        <v>31830</v>
      </c>
    </row>
    <row r="35640" spans="1:5" x14ac:dyDescent="0.25">
      <c r="A35640">
        <v>7128</v>
      </c>
      <c r="B35640">
        <v>596</v>
      </c>
      <c r="C35640" s="14">
        <v>4748910000000</v>
      </c>
      <c r="D35640">
        <v>846</v>
      </c>
      <c r="E35640" t="s">
        <v>31830</v>
      </c>
    </row>
    <row r="35641" spans="1:5" x14ac:dyDescent="0.25">
      <c r="A35641">
        <v>7128</v>
      </c>
      <c r="B35641">
        <v>1033</v>
      </c>
      <c r="C35641" s="14">
        <v>4748910000000</v>
      </c>
      <c r="D35641">
        <v>846</v>
      </c>
      <c r="E35641" t="s">
        <v>31830</v>
      </c>
    </row>
    <row r="35642" spans="1:5" x14ac:dyDescent="0.25">
      <c r="A35642">
        <v>7129</v>
      </c>
      <c r="B35642">
        <v>5</v>
      </c>
      <c r="C35642" s="14">
        <v>3714920000000</v>
      </c>
      <c r="D35642">
        <v>603</v>
      </c>
      <c r="E35642" t="s">
        <v>31747</v>
      </c>
    </row>
    <row r="35643" spans="1:5" x14ac:dyDescent="0.25">
      <c r="A35643">
        <v>7129</v>
      </c>
      <c r="B35643">
        <v>1055</v>
      </c>
      <c r="C35643" s="14">
        <v>3714920000000</v>
      </c>
      <c r="D35643">
        <v>603</v>
      </c>
      <c r="E35643" t="s">
        <v>31747</v>
      </c>
    </row>
    <row r="35644" spans="1:5" x14ac:dyDescent="0.25">
      <c r="A35644">
        <v>7129</v>
      </c>
      <c r="B35644">
        <v>65</v>
      </c>
      <c r="C35644" s="14">
        <v>3714920000000</v>
      </c>
      <c r="D35644">
        <v>603</v>
      </c>
      <c r="E35644" t="s">
        <v>31747</v>
      </c>
    </row>
    <row r="35645" spans="1:5" x14ac:dyDescent="0.25">
      <c r="A35645">
        <v>7129</v>
      </c>
      <c r="B35645">
        <v>605</v>
      </c>
      <c r="C35645" s="14">
        <v>3714920000000</v>
      </c>
      <c r="D35645">
        <v>603</v>
      </c>
      <c r="E35645" t="s">
        <v>31747</v>
      </c>
    </row>
    <row r="35646" spans="1:5" x14ac:dyDescent="0.25">
      <c r="A35646">
        <v>7129</v>
      </c>
      <c r="B35646">
        <v>985</v>
      </c>
      <c r="C35646" s="14">
        <v>3714920000000</v>
      </c>
      <c r="D35646">
        <v>603</v>
      </c>
      <c r="E35646" t="s">
        <v>31747</v>
      </c>
    </row>
    <row r="35647" spans="1:5" x14ac:dyDescent="0.25">
      <c r="A35647">
        <v>7130</v>
      </c>
      <c r="B35647">
        <v>20</v>
      </c>
      <c r="C35647" s="14">
        <v>8506560000000</v>
      </c>
      <c r="D35647">
        <v>876</v>
      </c>
      <c r="E35647" t="s">
        <v>31588</v>
      </c>
    </row>
    <row r="35648" spans="1:5" x14ac:dyDescent="0.25">
      <c r="A35648">
        <v>7130</v>
      </c>
      <c r="B35648">
        <v>1059</v>
      </c>
      <c r="C35648" s="14">
        <v>8506560000000</v>
      </c>
      <c r="D35648">
        <v>876</v>
      </c>
      <c r="E35648" t="s">
        <v>31588</v>
      </c>
    </row>
    <row r="35649" spans="1:5" x14ac:dyDescent="0.25">
      <c r="A35649">
        <v>7130</v>
      </c>
      <c r="B35649">
        <v>221</v>
      </c>
      <c r="C35649" s="14">
        <v>8506560000000</v>
      </c>
      <c r="D35649">
        <v>876</v>
      </c>
      <c r="E35649" t="s">
        <v>31588</v>
      </c>
    </row>
    <row r="35650" spans="1:5" x14ac:dyDescent="0.25">
      <c r="A35650">
        <v>7130</v>
      </c>
      <c r="B35650">
        <v>432</v>
      </c>
      <c r="C35650" s="14">
        <v>8506560000000</v>
      </c>
      <c r="D35650">
        <v>876</v>
      </c>
      <c r="E35650" t="s">
        <v>31588</v>
      </c>
    </row>
    <row r="35651" spans="1:5" x14ac:dyDescent="0.25">
      <c r="A35651">
        <v>7130</v>
      </c>
      <c r="B35651">
        <v>948</v>
      </c>
      <c r="C35651" s="14">
        <v>8506560000000</v>
      </c>
      <c r="D35651">
        <v>876</v>
      </c>
      <c r="E35651" t="s">
        <v>31588</v>
      </c>
    </row>
    <row r="35652" spans="1:5" x14ac:dyDescent="0.25">
      <c r="A35652">
        <v>7131</v>
      </c>
      <c r="B35652">
        <v>15</v>
      </c>
      <c r="C35652" s="14">
        <v>3494080000000</v>
      </c>
      <c r="D35652">
        <v>635</v>
      </c>
      <c r="E35652" t="s">
        <v>31153</v>
      </c>
    </row>
    <row r="35653" spans="1:5" x14ac:dyDescent="0.25">
      <c r="A35653">
        <v>7131</v>
      </c>
      <c r="B35653">
        <v>1063</v>
      </c>
      <c r="C35653" s="14">
        <v>3494080000000</v>
      </c>
      <c r="D35653">
        <v>635</v>
      </c>
      <c r="E35653" t="s">
        <v>31153</v>
      </c>
    </row>
    <row r="35654" spans="1:5" x14ac:dyDescent="0.25">
      <c r="A35654">
        <v>7131</v>
      </c>
      <c r="B35654">
        <v>264</v>
      </c>
      <c r="C35654" s="14">
        <v>3494080000000</v>
      </c>
      <c r="D35654">
        <v>635</v>
      </c>
      <c r="E35654" t="s">
        <v>31153</v>
      </c>
    </row>
    <row r="35655" spans="1:5" x14ac:dyDescent="0.25">
      <c r="A35655">
        <v>7131</v>
      </c>
      <c r="B35655">
        <v>476</v>
      </c>
      <c r="C35655" s="14">
        <v>3494080000000</v>
      </c>
      <c r="D35655">
        <v>635</v>
      </c>
      <c r="E35655" t="s">
        <v>31153</v>
      </c>
    </row>
    <row r="35656" spans="1:5" x14ac:dyDescent="0.25">
      <c r="A35656">
        <v>7131</v>
      </c>
      <c r="B35656">
        <v>895</v>
      </c>
      <c r="C35656" s="14">
        <v>3494080000000</v>
      </c>
      <c r="D35656">
        <v>635</v>
      </c>
      <c r="E35656" t="s">
        <v>31153</v>
      </c>
    </row>
    <row r="35657" spans="1:5" x14ac:dyDescent="0.25">
      <c r="A35657">
        <v>7132</v>
      </c>
      <c r="B35657">
        <v>16</v>
      </c>
      <c r="C35657" s="14">
        <v>5360840000000</v>
      </c>
      <c r="D35657">
        <v>944</v>
      </c>
      <c r="E35657" t="s">
        <v>31210</v>
      </c>
    </row>
    <row r="35658" spans="1:5" x14ac:dyDescent="0.25">
      <c r="A35658">
        <v>7132</v>
      </c>
      <c r="B35658">
        <v>1052</v>
      </c>
      <c r="C35658" s="14">
        <v>5360840000000</v>
      </c>
      <c r="D35658">
        <v>944</v>
      </c>
      <c r="E35658" t="s">
        <v>31210</v>
      </c>
    </row>
    <row r="35659" spans="1:5" x14ac:dyDescent="0.25">
      <c r="A35659">
        <v>7132</v>
      </c>
      <c r="B35659">
        <v>77</v>
      </c>
      <c r="C35659" s="14">
        <v>5360840000000</v>
      </c>
      <c r="D35659">
        <v>944</v>
      </c>
      <c r="E35659" t="s">
        <v>31210</v>
      </c>
    </row>
    <row r="35660" spans="1:5" x14ac:dyDescent="0.25">
      <c r="A35660">
        <v>7132</v>
      </c>
      <c r="B35660">
        <v>641</v>
      </c>
      <c r="C35660" s="14">
        <v>5360840000000</v>
      </c>
      <c r="D35660">
        <v>944</v>
      </c>
      <c r="E35660" t="s">
        <v>31210</v>
      </c>
    </row>
    <row r="35661" spans="1:5" x14ac:dyDescent="0.25">
      <c r="A35661">
        <v>7132</v>
      </c>
      <c r="B35661">
        <v>697</v>
      </c>
      <c r="C35661" s="14">
        <v>5360840000000</v>
      </c>
      <c r="D35661">
        <v>944</v>
      </c>
      <c r="E35661" t="s">
        <v>31210</v>
      </c>
    </row>
    <row r="35662" spans="1:5" x14ac:dyDescent="0.25">
      <c r="A35662">
        <v>7133</v>
      </c>
      <c r="B35662">
        <v>13</v>
      </c>
      <c r="C35662" s="14">
        <v>9602450000000</v>
      </c>
      <c r="D35662">
        <v>773</v>
      </c>
      <c r="E35662" t="s">
        <v>31768</v>
      </c>
    </row>
    <row r="35663" spans="1:5" x14ac:dyDescent="0.25">
      <c r="A35663">
        <v>7133</v>
      </c>
      <c r="B35663">
        <v>1054</v>
      </c>
      <c r="C35663" s="14">
        <v>9602450000000</v>
      </c>
      <c r="D35663">
        <v>773</v>
      </c>
      <c r="E35663" t="s">
        <v>31768</v>
      </c>
    </row>
    <row r="35664" spans="1:5" x14ac:dyDescent="0.25">
      <c r="A35664">
        <v>7133</v>
      </c>
      <c r="B35664">
        <v>286</v>
      </c>
      <c r="C35664" s="14">
        <v>9602450000000</v>
      </c>
      <c r="D35664">
        <v>773</v>
      </c>
      <c r="E35664" t="s">
        <v>31768</v>
      </c>
    </row>
    <row r="35665" spans="1:5" x14ac:dyDescent="0.25">
      <c r="A35665">
        <v>7133</v>
      </c>
      <c r="B35665">
        <v>581</v>
      </c>
      <c r="C35665" s="14">
        <v>9602450000000</v>
      </c>
      <c r="D35665">
        <v>773</v>
      </c>
      <c r="E35665" t="s">
        <v>31768</v>
      </c>
    </row>
    <row r="35666" spans="1:5" x14ac:dyDescent="0.25">
      <c r="A35666">
        <v>7133</v>
      </c>
      <c r="B35666">
        <v>1029</v>
      </c>
      <c r="C35666" s="14">
        <v>9602450000000</v>
      </c>
      <c r="D35666">
        <v>773</v>
      </c>
      <c r="E35666" t="s">
        <v>31768</v>
      </c>
    </row>
    <row r="35667" spans="1:5" x14ac:dyDescent="0.25">
      <c r="A35667">
        <v>7134</v>
      </c>
      <c r="B35667">
        <v>13</v>
      </c>
      <c r="C35667" s="14">
        <v>4382890000000</v>
      </c>
      <c r="D35667">
        <v>903</v>
      </c>
      <c r="E35667" t="s">
        <v>31524</v>
      </c>
    </row>
    <row r="35668" spans="1:5" x14ac:dyDescent="0.25">
      <c r="A35668">
        <v>7134</v>
      </c>
      <c r="B35668">
        <v>1069</v>
      </c>
      <c r="C35668" s="14">
        <v>4382890000000</v>
      </c>
      <c r="D35668">
        <v>903</v>
      </c>
      <c r="E35668" t="s">
        <v>31524</v>
      </c>
    </row>
    <row r="35669" spans="1:5" x14ac:dyDescent="0.25">
      <c r="A35669">
        <v>7134</v>
      </c>
      <c r="B35669">
        <v>148</v>
      </c>
      <c r="C35669" s="14">
        <v>4382890000000</v>
      </c>
      <c r="D35669">
        <v>903</v>
      </c>
      <c r="E35669" t="s">
        <v>31524</v>
      </c>
    </row>
    <row r="35670" spans="1:5" x14ac:dyDescent="0.25">
      <c r="A35670">
        <v>7134</v>
      </c>
      <c r="B35670">
        <v>640</v>
      </c>
      <c r="C35670" s="14">
        <v>4382890000000</v>
      </c>
      <c r="D35670">
        <v>903</v>
      </c>
      <c r="E35670" t="s">
        <v>31524</v>
      </c>
    </row>
    <row r="35671" spans="1:5" x14ac:dyDescent="0.25">
      <c r="A35671">
        <v>7134</v>
      </c>
      <c r="B35671">
        <v>923</v>
      </c>
      <c r="C35671" s="14">
        <v>4382890000000</v>
      </c>
      <c r="D35671">
        <v>903</v>
      </c>
      <c r="E35671" t="s">
        <v>31524</v>
      </c>
    </row>
    <row r="35672" spans="1:5" x14ac:dyDescent="0.25">
      <c r="A35672">
        <v>7135</v>
      </c>
      <c r="B35672">
        <v>10</v>
      </c>
      <c r="C35672" s="14">
        <v>2259290000000</v>
      </c>
      <c r="D35672">
        <v>909</v>
      </c>
      <c r="E35672" t="s">
        <v>31301</v>
      </c>
    </row>
    <row r="35673" spans="1:5" x14ac:dyDescent="0.25">
      <c r="A35673">
        <v>7135</v>
      </c>
      <c r="B35673">
        <v>1048</v>
      </c>
      <c r="C35673" s="14">
        <v>2259290000000</v>
      </c>
      <c r="D35673">
        <v>909</v>
      </c>
      <c r="E35673" t="s">
        <v>31301</v>
      </c>
    </row>
    <row r="35674" spans="1:5" x14ac:dyDescent="0.25">
      <c r="A35674">
        <v>7135</v>
      </c>
      <c r="B35674">
        <v>144</v>
      </c>
      <c r="C35674" s="14">
        <v>2259290000000</v>
      </c>
      <c r="D35674">
        <v>909</v>
      </c>
      <c r="E35674" t="s">
        <v>31301</v>
      </c>
    </row>
    <row r="35675" spans="1:5" x14ac:dyDescent="0.25">
      <c r="A35675">
        <v>7135</v>
      </c>
      <c r="B35675">
        <v>474</v>
      </c>
      <c r="C35675" s="14">
        <v>2259290000000</v>
      </c>
      <c r="D35675">
        <v>909</v>
      </c>
      <c r="E35675" t="s">
        <v>31301</v>
      </c>
    </row>
    <row r="35676" spans="1:5" x14ac:dyDescent="0.25">
      <c r="A35676">
        <v>7135</v>
      </c>
      <c r="B35676">
        <v>974</v>
      </c>
      <c r="C35676" s="14">
        <v>2259290000000</v>
      </c>
      <c r="D35676">
        <v>909</v>
      </c>
      <c r="E35676" t="s">
        <v>31301</v>
      </c>
    </row>
    <row r="35677" spans="1:5" x14ac:dyDescent="0.25">
      <c r="A35677">
        <v>7136</v>
      </c>
      <c r="B35677">
        <v>5</v>
      </c>
      <c r="C35677" s="14">
        <v>5710400000000</v>
      </c>
      <c r="D35677">
        <v>637</v>
      </c>
      <c r="E35677" t="s">
        <v>31221</v>
      </c>
    </row>
    <row r="35678" spans="1:5" x14ac:dyDescent="0.25">
      <c r="A35678">
        <v>7136</v>
      </c>
      <c r="B35678">
        <v>1049</v>
      </c>
      <c r="C35678" s="14">
        <v>5710400000000</v>
      </c>
      <c r="D35678">
        <v>637</v>
      </c>
      <c r="E35678" t="s">
        <v>31221</v>
      </c>
    </row>
    <row r="35679" spans="1:5" x14ac:dyDescent="0.25">
      <c r="A35679">
        <v>7136</v>
      </c>
      <c r="B35679">
        <v>89</v>
      </c>
      <c r="C35679" s="14">
        <v>5710400000000</v>
      </c>
      <c r="D35679">
        <v>637</v>
      </c>
      <c r="E35679" t="s">
        <v>31221</v>
      </c>
    </row>
    <row r="35680" spans="1:5" x14ac:dyDescent="0.25">
      <c r="A35680">
        <v>7136</v>
      </c>
      <c r="B35680">
        <v>644</v>
      </c>
      <c r="C35680" s="14">
        <v>5710400000000</v>
      </c>
      <c r="D35680">
        <v>637</v>
      </c>
      <c r="E35680" t="s">
        <v>31221</v>
      </c>
    </row>
    <row r="35681" spans="1:5" x14ac:dyDescent="0.25">
      <c r="A35681">
        <v>7136</v>
      </c>
      <c r="B35681">
        <v>928</v>
      </c>
      <c r="C35681" s="14">
        <v>5710400000000</v>
      </c>
      <c r="D35681">
        <v>637</v>
      </c>
      <c r="E35681" t="s">
        <v>31221</v>
      </c>
    </row>
    <row r="35682" spans="1:5" x14ac:dyDescent="0.25">
      <c r="A35682">
        <v>7137</v>
      </c>
      <c r="B35682">
        <v>4</v>
      </c>
      <c r="C35682" s="14">
        <v>4295530000000</v>
      </c>
      <c r="D35682">
        <v>696</v>
      </c>
      <c r="E35682" t="s">
        <v>31612</v>
      </c>
    </row>
    <row r="35683" spans="1:5" x14ac:dyDescent="0.25">
      <c r="A35683">
        <v>7137</v>
      </c>
      <c r="B35683">
        <v>1062</v>
      </c>
      <c r="C35683" s="14">
        <v>4295530000000</v>
      </c>
      <c r="D35683">
        <v>696</v>
      </c>
      <c r="E35683" t="s">
        <v>31612</v>
      </c>
    </row>
    <row r="35684" spans="1:5" x14ac:dyDescent="0.25">
      <c r="A35684">
        <v>7137</v>
      </c>
      <c r="B35684">
        <v>156</v>
      </c>
      <c r="C35684" s="14">
        <v>4295530000000</v>
      </c>
      <c r="D35684">
        <v>696</v>
      </c>
      <c r="E35684" t="s">
        <v>31612</v>
      </c>
    </row>
    <row r="35685" spans="1:5" x14ac:dyDescent="0.25">
      <c r="A35685">
        <v>7137</v>
      </c>
      <c r="B35685">
        <v>502</v>
      </c>
      <c r="C35685" s="14">
        <v>4295530000000</v>
      </c>
      <c r="D35685">
        <v>696</v>
      </c>
      <c r="E35685" t="s">
        <v>31612</v>
      </c>
    </row>
    <row r="35686" spans="1:5" x14ac:dyDescent="0.25">
      <c r="A35686">
        <v>7137</v>
      </c>
      <c r="B35686">
        <v>898</v>
      </c>
      <c r="C35686" s="14">
        <v>4295530000000</v>
      </c>
      <c r="D35686">
        <v>696</v>
      </c>
      <c r="E35686" t="s">
        <v>31612</v>
      </c>
    </row>
    <row r="35687" spans="1:5" x14ac:dyDescent="0.25">
      <c r="A35687">
        <v>7138</v>
      </c>
      <c r="B35687">
        <v>13</v>
      </c>
      <c r="C35687" s="14">
        <v>7397230000000</v>
      </c>
      <c r="D35687">
        <v>783</v>
      </c>
      <c r="E35687" t="s">
        <v>31746</v>
      </c>
    </row>
    <row r="35688" spans="1:5" x14ac:dyDescent="0.25">
      <c r="A35688">
        <v>7138</v>
      </c>
      <c r="B35688">
        <v>1050</v>
      </c>
      <c r="C35688" s="14">
        <v>7397230000000</v>
      </c>
      <c r="D35688">
        <v>783</v>
      </c>
      <c r="E35688" t="s">
        <v>31746</v>
      </c>
    </row>
    <row r="35689" spans="1:5" x14ac:dyDescent="0.25">
      <c r="A35689">
        <v>7138</v>
      </c>
      <c r="B35689">
        <v>357</v>
      </c>
      <c r="C35689" s="14">
        <v>7397230000000</v>
      </c>
      <c r="D35689">
        <v>783</v>
      </c>
      <c r="E35689" t="s">
        <v>31746</v>
      </c>
    </row>
    <row r="35690" spans="1:5" x14ac:dyDescent="0.25">
      <c r="A35690">
        <v>7138</v>
      </c>
      <c r="B35690">
        <v>404</v>
      </c>
      <c r="C35690" s="14">
        <v>7397230000000</v>
      </c>
      <c r="D35690">
        <v>783</v>
      </c>
      <c r="E35690" t="s">
        <v>31746</v>
      </c>
    </row>
    <row r="35691" spans="1:5" x14ac:dyDescent="0.25">
      <c r="A35691">
        <v>7138</v>
      </c>
      <c r="B35691">
        <v>780</v>
      </c>
      <c r="C35691" s="14">
        <v>7397230000000</v>
      </c>
      <c r="D35691">
        <v>783</v>
      </c>
      <c r="E35691" t="s">
        <v>31746</v>
      </c>
    </row>
    <row r="35692" spans="1:5" x14ac:dyDescent="0.25">
      <c r="A35692">
        <v>7139</v>
      </c>
      <c r="B35692">
        <v>12</v>
      </c>
      <c r="C35692" s="14">
        <v>9640560000000</v>
      </c>
      <c r="D35692">
        <v>970</v>
      </c>
      <c r="E35692" t="s">
        <v>31502</v>
      </c>
    </row>
    <row r="35693" spans="1:5" x14ac:dyDescent="0.25">
      <c r="A35693">
        <v>7139</v>
      </c>
      <c r="B35693">
        <v>1057</v>
      </c>
      <c r="C35693" s="14">
        <v>9640560000000</v>
      </c>
      <c r="D35693">
        <v>970</v>
      </c>
      <c r="E35693" t="s">
        <v>31502</v>
      </c>
    </row>
    <row r="35694" spans="1:5" x14ac:dyDescent="0.25">
      <c r="A35694">
        <v>7139</v>
      </c>
      <c r="B35694">
        <v>246</v>
      </c>
      <c r="C35694" s="14">
        <v>9640560000000</v>
      </c>
      <c r="D35694">
        <v>970</v>
      </c>
      <c r="E35694" t="s">
        <v>31502</v>
      </c>
    </row>
    <row r="35695" spans="1:5" x14ac:dyDescent="0.25">
      <c r="A35695">
        <v>7139</v>
      </c>
      <c r="B35695">
        <v>523</v>
      </c>
      <c r="C35695" s="14">
        <v>9640560000000</v>
      </c>
      <c r="D35695">
        <v>970</v>
      </c>
      <c r="E35695" t="s">
        <v>31502</v>
      </c>
    </row>
    <row r="35696" spans="1:5" x14ac:dyDescent="0.25">
      <c r="A35696">
        <v>7139</v>
      </c>
      <c r="B35696">
        <v>842</v>
      </c>
      <c r="C35696" s="14">
        <v>9640560000000</v>
      </c>
      <c r="D35696">
        <v>970</v>
      </c>
      <c r="E35696" t="s">
        <v>31502</v>
      </c>
    </row>
    <row r="35697" spans="1:5" x14ac:dyDescent="0.25">
      <c r="A35697">
        <v>7140</v>
      </c>
      <c r="B35697">
        <v>18</v>
      </c>
      <c r="C35697" s="14">
        <v>4226330000000</v>
      </c>
      <c r="D35697">
        <v>777</v>
      </c>
      <c r="E35697" t="s">
        <v>31403</v>
      </c>
    </row>
    <row r="35698" spans="1:5" x14ac:dyDescent="0.25">
      <c r="A35698">
        <v>7140</v>
      </c>
      <c r="B35698">
        <v>1068</v>
      </c>
      <c r="C35698" s="14">
        <v>4226330000000</v>
      </c>
      <c r="D35698">
        <v>777</v>
      </c>
      <c r="E35698" t="s">
        <v>31403</v>
      </c>
    </row>
    <row r="35699" spans="1:5" x14ac:dyDescent="0.25">
      <c r="A35699">
        <v>7140</v>
      </c>
      <c r="B35699">
        <v>78</v>
      </c>
      <c r="C35699" s="14">
        <v>4226330000000</v>
      </c>
      <c r="D35699">
        <v>777</v>
      </c>
      <c r="E35699" t="s">
        <v>31403</v>
      </c>
    </row>
    <row r="35700" spans="1:5" x14ac:dyDescent="0.25">
      <c r="A35700">
        <v>7140</v>
      </c>
      <c r="B35700">
        <v>408</v>
      </c>
      <c r="C35700" s="14">
        <v>4226330000000</v>
      </c>
      <c r="D35700">
        <v>777</v>
      </c>
      <c r="E35700" t="s">
        <v>31403</v>
      </c>
    </row>
    <row r="35701" spans="1:5" x14ac:dyDescent="0.25">
      <c r="A35701">
        <v>7140</v>
      </c>
      <c r="B35701">
        <v>968</v>
      </c>
      <c r="C35701" s="14">
        <v>4226330000000</v>
      </c>
      <c r="D35701">
        <v>777</v>
      </c>
      <c r="E35701" t="s">
        <v>31403</v>
      </c>
    </row>
    <row r="35702" spans="1:5" x14ac:dyDescent="0.25">
      <c r="A35702">
        <v>7141</v>
      </c>
      <c r="B35702">
        <v>13</v>
      </c>
      <c r="C35702" s="14">
        <v>1923290000000</v>
      </c>
      <c r="D35702">
        <v>749</v>
      </c>
      <c r="E35702" t="s">
        <v>31311</v>
      </c>
    </row>
    <row r="35703" spans="1:5" x14ac:dyDescent="0.25">
      <c r="A35703">
        <v>7141</v>
      </c>
      <c r="B35703">
        <v>1049</v>
      </c>
      <c r="C35703" s="14">
        <v>1923290000000</v>
      </c>
      <c r="D35703">
        <v>749</v>
      </c>
      <c r="E35703" t="s">
        <v>31311</v>
      </c>
    </row>
    <row r="35704" spans="1:5" x14ac:dyDescent="0.25">
      <c r="A35704">
        <v>7141</v>
      </c>
      <c r="B35704">
        <v>114</v>
      </c>
      <c r="C35704" s="14">
        <v>1923290000000</v>
      </c>
      <c r="D35704">
        <v>749</v>
      </c>
      <c r="E35704" t="s">
        <v>31311</v>
      </c>
    </row>
    <row r="35705" spans="1:5" x14ac:dyDescent="0.25">
      <c r="A35705">
        <v>7141</v>
      </c>
      <c r="B35705">
        <v>597</v>
      </c>
      <c r="C35705" s="14">
        <v>1923290000000</v>
      </c>
      <c r="D35705">
        <v>749</v>
      </c>
      <c r="E35705" t="s">
        <v>31311</v>
      </c>
    </row>
    <row r="35706" spans="1:5" x14ac:dyDescent="0.25">
      <c r="A35706">
        <v>7141</v>
      </c>
      <c r="B35706">
        <v>1041</v>
      </c>
      <c r="C35706" s="14">
        <v>1923290000000</v>
      </c>
      <c r="D35706">
        <v>749</v>
      </c>
      <c r="E35706" t="s">
        <v>31311</v>
      </c>
    </row>
    <row r="35707" spans="1:5" x14ac:dyDescent="0.25">
      <c r="A35707">
        <v>7142</v>
      </c>
      <c r="B35707">
        <v>8</v>
      </c>
      <c r="C35707" s="14">
        <v>2971030000000</v>
      </c>
      <c r="D35707">
        <v>975</v>
      </c>
      <c r="E35707" t="s">
        <v>31702</v>
      </c>
    </row>
    <row r="35708" spans="1:5" x14ac:dyDescent="0.25">
      <c r="A35708">
        <v>7142</v>
      </c>
      <c r="B35708">
        <v>1057</v>
      </c>
      <c r="C35708" s="14">
        <v>2971030000000</v>
      </c>
      <c r="D35708">
        <v>975</v>
      </c>
      <c r="E35708" t="s">
        <v>31702</v>
      </c>
    </row>
    <row r="35709" spans="1:5" x14ac:dyDescent="0.25">
      <c r="A35709">
        <v>7142</v>
      </c>
      <c r="B35709">
        <v>304</v>
      </c>
      <c r="C35709" s="14">
        <v>2971030000000</v>
      </c>
      <c r="D35709">
        <v>975</v>
      </c>
      <c r="E35709" t="s">
        <v>31702</v>
      </c>
    </row>
    <row r="35710" spans="1:5" x14ac:dyDescent="0.25">
      <c r="A35710">
        <v>7142</v>
      </c>
      <c r="B35710">
        <v>646</v>
      </c>
      <c r="C35710" s="14">
        <v>2971030000000</v>
      </c>
      <c r="D35710">
        <v>975</v>
      </c>
      <c r="E35710" t="s">
        <v>31702</v>
      </c>
    </row>
    <row r="35711" spans="1:5" x14ac:dyDescent="0.25">
      <c r="A35711">
        <v>7142</v>
      </c>
      <c r="B35711">
        <v>994</v>
      </c>
      <c r="C35711" s="14">
        <v>2971030000000</v>
      </c>
      <c r="D35711">
        <v>975</v>
      </c>
      <c r="E35711" t="s">
        <v>31702</v>
      </c>
    </row>
    <row r="35712" spans="1:5" x14ac:dyDescent="0.25">
      <c r="A35712">
        <v>7143</v>
      </c>
      <c r="B35712">
        <v>7</v>
      </c>
      <c r="C35712" s="14">
        <v>7345330000000</v>
      </c>
      <c r="D35712">
        <v>682</v>
      </c>
      <c r="E35712" t="s">
        <v>31903</v>
      </c>
    </row>
    <row r="35713" spans="1:5" x14ac:dyDescent="0.25">
      <c r="A35713">
        <v>7143</v>
      </c>
      <c r="B35713">
        <v>1067</v>
      </c>
      <c r="C35713" s="14">
        <v>7345330000000</v>
      </c>
      <c r="D35713">
        <v>682</v>
      </c>
      <c r="E35713" t="s">
        <v>31903</v>
      </c>
    </row>
    <row r="35714" spans="1:5" x14ac:dyDescent="0.25">
      <c r="A35714">
        <v>7143</v>
      </c>
      <c r="B35714">
        <v>92</v>
      </c>
      <c r="C35714" s="14">
        <v>7345330000000</v>
      </c>
      <c r="D35714">
        <v>682</v>
      </c>
      <c r="E35714" t="s">
        <v>31903</v>
      </c>
    </row>
    <row r="35715" spans="1:5" x14ac:dyDescent="0.25">
      <c r="A35715">
        <v>7143</v>
      </c>
      <c r="B35715">
        <v>627</v>
      </c>
      <c r="C35715" s="14">
        <v>7345330000000</v>
      </c>
      <c r="D35715">
        <v>682</v>
      </c>
      <c r="E35715" t="s">
        <v>31903</v>
      </c>
    </row>
    <row r="35716" spans="1:5" x14ac:dyDescent="0.25">
      <c r="A35716">
        <v>7143</v>
      </c>
      <c r="B35716">
        <v>738</v>
      </c>
      <c r="C35716" s="14">
        <v>7345330000000</v>
      </c>
      <c r="D35716">
        <v>682</v>
      </c>
      <c r="E35716" t="s">
        <v>31903</v>
      </c>
    </row>
    <row r="35717" spans="1:5" x14ac:dyDescent="0.25">
      <c r="A35717">
        <v>7144</v>
      </c>
      <c r="B35717">
        <v>1</v>
      </c>
      <c r="C35717" s="14">
        <v>7358790000000</v>
      </c>
      <c r="D35717">
        <v>925</v>
      </c>
      <c r="E35717" t="s">
        <v>31319</v>
      </c>
    </row>
    <row r="35718" spans="1:5" x14ac:dyDescent="0.25">
      <c r="A35718">
        <v>7144</v>
      </c>
      <c r="B35718">
        <v>1069</v>
      </c>
      <c r="C35718" s="14">
        <v>7358790000000</v>
      </c>
      <c r="D35718">
        <v>925</v>
      </c>
      <c r="E35718" t="s">
        <v>31319</v>
      </c>
    </row>
    <row r="35719" spans="1:5" x14ac:dyDescent="0.25">
      <c r="A35719">
        <v>7144</v>
      </c>
      <c r="B35719">
        <v>111</v>
      </c>
      <c r="C35719" s="14">
        <v>7358790000000</v>
      </c>
      <c r="D35719">
        <v>925</v>
      </c>
      <c r="E35719" t="s">
        <v>31319</v>
      </c>
    </row>
    <row r="35720" spans="1:5" x14ac:dyDescent="0.25">
      <c r="A35720">
        <v>7144</v>
      </c>
      <c r="B35720">
        <v>413</v>
      </c>
      <c r="C35720" s="14">
        <v>7358790000000</v>
      </c>
      <c r="D35720">
        <v>925</v>
      </c>
      <c r="E35720" t="s">
        <v>31319</v>
      </c>
    </row>
    <row r="35721" spans="1:5" x14ac:dyDescent="0.25">
      <c r="A35721">
        <v>7144</v>
      </c>
      <c r="B35721">
        <v>935</v>
      </c>
      <c r="C35721" s="14">
        <v>7358790000000</v>
      </c>
      <c r="D35721">
        <v>925</v>
      </c>
      <c r="E35721" t="s">
        <v>31319</v>
      </c>
    </row>
    <row r="35722" spans="1:5" x14ac:dyDescent="0.25">
      <c r="A35722">
        <v>7145</v>
      </c>
      <c r="B35722">
        <v>3</v>
      </c>
      <c r="C35722" s="14">
        <v>4875610000000</v>
      </c>
      <c r="D35722">
        <v>693</v>
      </c>
      <c r="E35722" t="s">
        <v>31545</v>
      </c>
    </row>
    <row r="35723" spans="1:5" x14ac:dyDescent="0.25">
      <c r="A35723">
        <v>7145</v>
      </c>
      <c r="B35723">
        <v>1056</v>
      </c>
      <c r="C35723" s="14">
        <v>4875610000000</v>
      </c>
      <c r="D35723">
        <v>693</v>
      </c>
      <c r="E35723" t="s">
        <v>31545</v>
      </c>
    </row>
    <row r="35724" spans="1:5" x14ac:dyDescent="0.25">
      <c r="A35724">
        <v>7145</v>
      </c>
      <c r="B35724">
        <v>279</v>
      </c>
      <c r="C35724" s="14">
        <v>4875610000000</v>
      </c>
      <c r="D35724">
        <v>693</v>
      </c>
      <c r="E35724" t="s">
        <v>31545</v>
      </c>
    </row>
    <row r="35725" spans="1:5" x14ac:dyDescent="0.25">
      <c r="A35725">
        <v>7145</v>
      </c>
      <c r="B35725">
        <v>595</v>
      </c>
      <c r="C35725" s="14">
        <v>4875610000000</v>
      </c>
      <c r="D35725">
        <v>693</v>
      </c>
      <c r="E35725" t="s">
        <v>31545</v>
      </c>
    </row>
    <row r="35726" spans="1:5" x14ac:dyDescent="0.25">
      <c r="A35726">
        <v>7145</v>
      </c>
      <c r="B35726">
        <v>723</v>
      </c>
      <c r="C35726" s="14">
        <v>4875610000000</v>
      </c>
      <c r="D35726">
        <v>693</v>
      </c>
      <c r="E35726" t="s">
        <v>31545</v>
      </c>
    </row>
    <row r="35727" spans="1:5" x14ac:dyDescent="0.25">
      <c r="A35727">
        <v>7146</v>
      </c>
      <c r="B35727">
        <v>18</v>
      </c>
      <c r="C35727" s="14">
        <v>8310850000000</v>
      </c>
      <c r="D35727">
        <v>900</v>
      </c>
      <c r="E35727" t="s">
        <v>31091</v>
      </c>
    </row>
    <row r="35728" spans="1:5" x14ac:dyDescent="0.25">
      <c r="A35728">
        <v>7146</v>
      </c>
      <c r="B35728">
        <v>1051</v>
      </c>
      <c r="C35728" s="14">
        <v>8310850000000</v>
      </c>
      <c r="D35728">
        <v>900</v>
      </c>
      <c r="E35728" t="s">
        <v>31091</v>
      </c>
    </row>
    <row r="35729" spans="1:5" x14ac:dyDescent="0.25">
      <c r="A35729">
        <v>7146</v>
      </c>
      <c r="B35729">
        <v>201</v>
      </c>
      <c r="C35729" s="14">
        <v>8310850000000</v>
      </c>
      <c r="D35729">
        <v>900</v>
      </c>
      <c r="E35729" t="s">
        <v>31091</v>
      </c>
    </row>
    <row r="35730" spans="1:5" x14ac:dyDescent="0.25">
      <c r="A35730">
        <v>7146</v>
      </c>
      <c r="B35730">
        <v>680</v>
      </c>
      <c r="C35730" s="14">
        <v>8310850000000</v>
      </c>
      <c r="D35730">
        <v>900</v>
      </c>
      <c r="E35730" t="s">
        <v>31091</v>
      </c>
    </row>
    <row r="35731" spans="1:5" x14ac:dyDescent="0.25">
      <c r="A35731">
        <v>7146</v>
      </c>
      <c r="B35731">
        <v>711</v>
      </c>
      <c r="C35731" s="14">
        <v>8310850000000</v>
      </c>
      <c r="D35731">
        <v>900</v>
      </c>
      <c r="E35731" t="s">
        <v>31091</v>
      </c>
    </row>
    <row r="35732" spans="1:5" x14ac:dyDescent="0.25">
      <c r="A35732">
        <v>7147</v>
      </c>
      <c r="B35732">
        <v>12</v>
      </c>
      <c r="C35732" s="14">
        <v>4999430000000</v>
      </c>
      <c r="D35732">
        <v>764</v>
      </c>
      <c r="E35732" t="s">
        <v>31439</v>
      </c>
    </row>
    <row r="35733" spans="1:5" x14ac:dyDescent="0.25">
      <c r="A35733">
        <v>7147</v>
      </c>
      <c r="B35733">
        <v>1065</v>
      </c>
      <c r="C35733" s="14">
        <v>4999430000000</v>
      </c>
      <c r="D35733">
        <v>764</v>
      </c>
      <c r="E35733" t="s">
        <v>31439</v>
      </c>
    </row>
    <row r="35734" spans="1:5" x14ac:dyDescent="0.25">
      <c r="A35734">
        <v>7147</v>
      </c>
      <c r="B35734">
        <v>296</v>
      </c>
      <c r="C35734" s="14">
        <v>4999430000000</v>
      </c>
      <c r="D35734">
        <v>764</v>
      </c>
      <c r="E35734" t="s">
        <v>31439</v>
      </c>
    </row>
    <row r="35735" spans="1:5" x14ac:dyDescent="0.25">
      <c r="A35735">
        <v>7147</v>
      </c>
      <c r="B35735">
        <v>514</v>
      </c>
      <c r="C35735" s="14">
        <v>4999430000000</v>
      </c>
      <c r="D35735">
        <v>764</v>
      </c>
      <c r="E35735" t="s">
        <v>31439</v>
      </c>
    </row>
    <row r="35736" spans="1:5" x14ac:dyDescent="0.25">
      <c r="A35736">
        <v>7147</v>
      </c>
      <c r="B35736">
        <v>844</v>
      </c>
      <c r="C35736" s="14">
        <v>4999430000000</v>
      </c>
      <c r="D35736">
        <v>764</v>
      </c>
      <c r="E35736" t="s">
        <v>31439</v>
      </c>
    </row>
    <row r="35737" spans="1:5" x14ac:dyDescent="0.25">
      <c r="A35737">
        <v>7148</v>
      </c>
      <c r="B35737">
        <v>5</v>
      </c>
      <c r="C35737" s="14">
        <v>3137440000000</v>
      </c>
      <c r="D35737">
        <v>855</v>
      </c>
      <c r="E35737" t="s">
        <v>31374</v>
      </c>
    </row>
    <row r="35738" spans="1:5" x14ac:dyDescent="0.25">
      <c r="A35738">
        <v>7148</v>
      </c>
      <c r="B35738">
        <v>1069</v>
      </c>
      <c r="C35738" s="14">
        <v>3137440000000</v>
      </c>
      <c r="D35738">
        <v>855</v>
      </c>
      <c r="E35738" t="s">
        <v>31374</v>
      </c>
    </row>
    <row r="35739" spans="1:5" x14ac:dyDescent="0.25">
      <c r="A35739">
        <v>7148</v>
      </c>
      <c r="B35739">
        <v>114</v>
      </c>
      <c r="C35739" s="14">
        <v>3137440000000</v>
      </c>
      <c r="D35739">
        <v>855</v>
      </c>
      <c r="E35739" t="s">
        <v>31374</v>
      </c>
    </row>
    <row r="35740" spans="1:5" x14ac:dyDescent="0.25">
      <c r="A35740">
        <v>7148</v>
      </c>
      <c r="B35740">
        <v>492</v>
      </c>
      <c r="C35740" s="14">
        <v>3137440000000</v>
      </c>
      <c r="D35740">
        <v>855</v>
      </c>
      <c r="E35740" t="s">
        <v>31374</v>
      </c>
    </row>
    <row r="35741" spans="1:5" x14ac:dyDescent="0.25">
      <c r="A35741">
        <v>7148</v>
      </c>
      <c r="B35741">
        <v>908</v>
      </c>
      <c r="C35741" s="14">
        <v>3137440000000</v>
      </c>
      <c r="D35741">
        <v>855</v>
      </c>
      <c r="E35741" t="s">
        <v>31374</v>
      </c>
    </row>
    <row r="35742" spans="1:5" x14ac:dyDescent="0.25">
      <c r="A35742">
        <v>7149</v>
      </c>
      <c r="B35742">
        <v>16</v>
      </c>
      <c r="C35742" s="14">
        <v>2520660000000</v>
      </c>
      <c r="D35742">
        <v>621</v>
      </c>
      <c r="E35742" t="s">
        <v>31882</v>
      </c>
    </row>
    <row r="35743" spans="1:5" x14ac:dyDescent="0.25">
      <c r="A35743">
        <v>7149</v>
      </c>
      <c r="B35743">
        <v>1069</v>
      </c>
      <c r="C35743" s="14">
        <v>2520660000000</v>
      </c>
      <c r="D35743">
        <v>621</v>
      </c>
      <c r="E35743" t="s">
        <v>31882</v>
      </c>
    </row>
    <row r="35744" spans="1:5" x14ac:dyDescent="0.25">
      <c r="A35744">
        <v>7149</v>
      </c>
      <c r="B35744">
        <v>204</v>
      </c>
      <c r="C35744" s="14">
        <v>2520660000000</v>
      </c>
      <c r="D35744">
        <v>621</v>
      </c>
      <c r="E35744" t="s">
        <v>31882</v>
      </c>
    </row>
    <row r="35745" spans="1:5" x14ac:dyDescent="0.25">
      <c r="A35745">
        <v>7149</v>
      </c>
      <c r="B35745">
        <v>642</v>
      </c>
      <c r="C35745" s="14">
        <v>2520660000000</v>
      </c>
      <c r="D35745">
        <v>621</v>
      </c>
      <c r="E35745" t="s">
        <v>31882</v>
      </c>
    </row>
    <row r="35746" spans="1:5" x14ac:dyDescent="0.25">
      <c r="A35746">
        <v>7149</v>
      </c>
      <c r="B35746">
        <v>836</v>
      </c>
      <c r="C35746" s="14">
        <v>2520660000000</v>
      </c>
      <c r="D35746">
        <v>621</v>
      </c>
      <c r="E35746" t="s">
        <v>31882</v>
      </c>
    </row>
    <row r="35747" spans="1:5" x14ac:dyDescent="0.25">
      <c r="A35747">
        <v>7150</v>
      </c>
      <c r="B35747">
        <v>14</v>
      </c>
      <c r="C35747" s="14">
        <v>4757200000000</v>
      </c>
      <c r="D35747">
        <v>721</v>
      </c>
      <c r="E35747" t="s">
        <v>31069</v>
      </c>
    </row>
    <row r="35748" spans="1:5" x14ac:dyDescent="0.25">
      <c r="A35748">
        <v>7150</v>
      </c>
      <c r="B35748">
        <v>1062</v>
      </c>
      <c r="C35748" s="14">
        <v>4757200000000</v>
      </c>
      <c r="D35748">
        <v>721</v>
      </c>
      <c r="E35748" t="s">
        <v>31069</v>
      </c>
    </row>
    <row r="35749" spans="1:5" x14ac:dyDescent="0.25">
      <c r="A35749">
        <v>7150</v>
      </c>
      <c r="B35749">
        <v>235</v>
      </c>
      <c r="C35749" s="14">
        <v>4757200000000</v>
      </c>
      <c r="D35749">
        <v>721</v>
      </c>
      <c r="E35749" t="s">
        <v>31069</v>
      </c>
    </row>
    <row r="35750" spans="1:5" x14ac:dyDescent="0.25">
      <c r="A35750">
        <v>7150</v>
      </c>
      <c r="B35750">
        <v>495</v>
      </c>
      <c r="C35750" s="14">
        <v>4757200000000</v>
      </c>
      <c r="D35750">
        <v>721</v>
      </c>
      <c r="E35750" t="s">
        <v>31069</v>
      </c>
    </row>
    <row r="35751" spans="1:5" x14ac:dyDescent="0.25">
      <c r="A35751">
        <v>7150</v>
      </c>
      <c r="B35751">
        <v>713</v>
      </c>
      <c r="C35751" s="14">
        <v>4757200000000</v>
      </c>
      <c r="D35751">
        <v>721</v>
      </c>
      <c r="E35751" t="s">
        <v>31069</v>
      </c>
    </row>
    <row r="35752" spans="1:5" x14ac:dyDescent="0.25">
      <c r="A35752">
        <v>7151</v>
      </c>
      <c r="B35752">
        <v>11</v>
      </c>
      <c r="C35752" s="14">
        <v>1596490000000</v>
      </c>
      <c r="D35752">
        <v>979</v>
      </c>
      <c r="E35752" t="s">
        <v>31566</v>
      </c>
    </row>
    <row r="35753" spans="1:5" x14ac:dyDescent="0.25">
      <c r="A35753">
        <v>7151</v>
      </c>
      <c r="B35753">
        <v>1048</v>
      </c>
      <c r="C35753" s="14">
        <v>1596490000000</v>
      </c>
      <c r="D35753">
        <v>979</v>
      </c>
      <c r="E35753" t="s">
        <v>31566</v>
      </c>
    </row>
    <row r="35754" spans="1:5" x14ac:dyDescent="0.25">
      <c r="A35754">
        <v>7151</v>
      </c>
      <c r="B35754">
        <v>303</v>
      </c>
      <c r="C35754" s="14">
        <v>1596490000000</v>
      </c>
      <c r="D35754">
        <v>979</v>
      </c>
      <c r="E35754" t="s">
        <v>31566</v>
      </c>
    </row>
    <row r="35755" spans="1:5" x14ac:dyDescent="0.25">
      <c r="A35755">
        <v>7151</v>
      </c>
      <c r="B35755">
        <v>636</v>
      </c>
      <c r="C35755" s="14">
        <v>1596490000000</v>
      </c>
      <c r="D35755">
        <v>979</v>
      </c>
      <c r="E35755" t="s">
        <v>31566</v>
      </c>
    </row>
    <row r="35756" spans="1:5" x14ac:dyDescent="0.25">
      <c r="A35756">
        <v>7151</v>
      </c>
      <c r="B35756">
        <v>721</v>
      </c>
      <c r="C35756" s="14">
        <v>1596490000000</v>
      </c>
      <c r="D35756">
        <v>979</v>
      </c>
      <c r="E35756" t="s">
        <v>31566</v>
      </c>
    </row>
    <row r="35757" spans="1:5" x14ac:dyDescent="0.25">
      <c r="A35757">
        <v>7152</v>
      </c>
      <c r="B35757">
        <v>20</v>
      </c>
      <c r="C35757" s="14">
        <v>3767470000000</v>
      </c>
      <c r="D35757">
        <v>623</v>
      </c>
      <c r="E35757" t="s">
        <v>31738</v>
      </c>
    </row>
    <row r="35758" spans="1:5" x14ac:dyDescent="0.25">
      <c r="A35758">
        <v>7152</v>
      </c>
      <c r="B35758">
        <v>1065</v>
      </c>
      <c r="C35758" s="14">
        <v>3767470000000</v>
      </c>
      <c r="D35758">
        <v>623</v>
      </c>
      <c r="E35758" t="s">
        <v>31738</v>
      </c>
    </row>
    <row r="35759" spans="1:5" x14ac:dyDescent="0.25">
      <c r="A35759">
        <v>7152</v>
      </c>
      <c r="B35759">
        <v>351</v>
      </c>
      <c r="C35759" s="14">
        <v>3767470000000</v>
      </c>
      <c r="D35759">
        <v>623</v>
      </c>
      <c r="E35759" t="s">
        <v>31738</v>
      </c>
    </row>
    <row r="35760" spans="1:5" x14ac:dyDescent="0.25">
      <c r="A35760">
        <v>7152</v>
      </c>
      <c r="B35760">
        <v>682</v>
      </c>
      <c r="C35760" s="14">
        <v>3767470000000</v>
      </c>
      <c r="D35760">
        <v>623</v>
      </c>
      <c r="E35760" t="s">
        <v>31738</v>
      </c>
    </row>
    <row r="35761" spans="1:5" x14ac:dyDescent="0.25">
      <c r="A35761">
        <v>7152</v>
      </c>
      <c r="B35761">
        <v>842</v>
      </c>
      <c r="C35761" s="14">
        <v>3767470000000</v>
      </c>
      <c r="D35761">
        <v>623</v>
      </c>
      <c r="E35761" t="s">
        <v>31738</v>
      </c>
    </row>
    <row r="35762" spans="1:5" x14ac:dyDescent="0.25">
      <c r="A35762">
        <v>7153</v>
      </c>
      <c r="B35762">
        <v>17</v>
      </c>
      <c r="C35762" s="14">
        <v>8362660000000</v>
      </c>
      <c r="D35762">
        <v>878</v>
      </c>
      <c r="E35762" t="s">
        <v>31459</v>
      </c>
    </row>
    <row r="35763" spans="1:5" x14ac:dyDescent="0.25">
      <c r="A35763">
        <v>7153</v>
      </c>
      <c r="B35763">
        <v>1066</v>
      </c>
      <c r="C35763" s="14">
        <v>8362660000000</v>
      </c>
      <c r="D35763">
        <v>878</v>
      </c>
      <c r="E35763" t="s">
        <v>31459</v>
      </c>
    </row>
    <row r="35764" spans="1:5" x14ac:dyDescent="0.25">
      <c r="A35764">
        <v>7153</v>
      </c>
      <c r="B35764">
        <v>300</v>
      </c>
      <c r="C35764" s="14">
        <v>8362660000000</v>
      </c>
      <c r="D35764">
        <v>878</v>
      </c>
      <c r="E35764" t="s">
        <v>31459</v>
      </c>
    </row>
    <row r="35765" spans="1:5" x14ac:dyDescent="0.25">
      <c r="A35765">
        <v>7153</v>
      </c>
      <c r="B35765">
        <v>413</v>
      </c>
      <c r="C35765" s="14">
        <v>8362660000000</v>
      </c>
      <c r="D35765">
        <v>878</v>
      </c>
      <c r="E35765" t="s">
        <v>31459</v>
      </c>
    </row>
    <row r="35766" spans="1:5" x14ac:dyDescent="0.25">
      <c r="A35766">
        <v>7153</v>
      </c>
      <c r="B35766">
        <v>893</v>
      </c>
      <c r="C35766" s="14">
        <v>8362660000000</v>
      </c>
      <c r="D35766">
        <v>878</v>
      </c>
      <c r="E35766" t="s">
        <v>31459</v>
      </c>
    </row>
    <row r="35767" spans="1:5" x14ac:dyDescent="0.25">
      <c r="A35767">
        <v>7154</v>
      </c>
      <c r="B35767">
        <v>6</v>
      </c>
      <c r="C35767" s="14">
        <v>4624470000000</v>
      </c>
      <c r="D35767">
        <v>736</v>
      </c>
      <c r="E35767" t="s">
        <v>31173</v>
      </c>
    </row>
    <row r="35768" spans="1:5" x14ac:dyDescent="0.25">
      <c r="A35768">
        <v>7154</v>
      </c>
      <c r="B35768">
        <v>1064</v>
      </c>
      <c r="C35768" s="14">
        <v>4624470000000</v>
      </c>
      <c r="D35768">
        <v>736</v>
      </c>
      <c r="E35768" t="s">
        <v>31173</v>
      </c>
    </row>
    <row r="35769" spans="1:5" x14ac:dyDescent="0.25">
      <c r="A35769">
        <v>7154</v>
      </c>
      <c r="B35769">
        <v>157</v>
      </c>
      <c r="C35769" s="14">
        <v>4624470000000</v>
      </c>
      <c r="D35769">
        <v>736</v>
      </c>
      <c r="E35769" t="s">
        <v>31173</v>
      </c>
    </row>
    <row r="35770" spans="1:5" x14ac:dyDescent="0.25">
      <c r="A35770">
        <v>7154</v>
      </c>
      <c r="B35770">
        <v>405</v>
      </c>
      <c r="C35770" s="14">
        <v>4624470000000</v>
      </c>
      <c r="D35770">
        <v>736</v>
      </c>
      <c r="E35770" t="s">
        <v>31173</v>
      </c>
    </row>
    <row r="35771" spans="1:5" x14ac:dyDescent="0.25">
      <c r="A35771">
        <v>7154</v>
      </c>
      <c r="B35771">
        <v>782</v>
      </c>
      <c r="C35771" s="14">
        <v>4624470000000</v>
      </c>
      <c r="D35771">
        <v>736</v>
      </c>
      <c r="E35771" t="s">
        <v>31173</v>
      </c>
    </row>
    <row r="35772" spans="1:5" x14ac:dyDescent="0.25">
      <c r="A35772">
        <v>7155</v>
      </c>
      <c r="B35772">
        <v>3</v>
      </c>
      <c r="C35772" s="14">
        <v>7938630000000</v>
      </c>
      <c r="D35772">
        <v>866</v>
      </c>
      <c r="E35772" t="s">
        <v>31064</v>
      </c>
    </row>
    <row r="35773" spans="1:5" x14ac:dyDescent="0.25">
      <c r="A35773">
        <v>7155</v>
      </c>
      <c r="B35773">
        <v>1049</v>
      </c>
      <c r="C35773" s="14">
        <v>7938630000000</v>
      </c>
      <c r="D35773">
        <v>866</v>
      </c>
      <c r="E35773" t="s">
        <v>31064</v>
      </c>
    </row>
    <row r="35774" spans="1:5" x14ac:dyDescent="0.25">
      <c r="A35774">
        <v>7155</v>
      </c>
      <c r="B35774">
        <v>146</v>
      </c>
      <c r="C35774" s="14">
        <v>7938630000000</v>
      </c>
      <c r="D35774">
        <v>866</v>
      </c>
      <c r="E35774" t="s">
        <v>31064</v>
      </c>
    </row>
    <row r="35775" spans="1:5" x14ac:dyDescent="0.25">
      <c r="A35775">
        <v>7155</v>
      </c>
      <c r="B35775">
        <v>438</v>
      </c>
      <c r="C35775" s="14">
        <v>7938630000000</v>
      </c>
      <c r="D35775">
        <v>866</v>
      </c>
      <c r="E35775" t="s">
        <v>31064</v>
      </c>
    </row>
    <row r="35776" spans="1:5" x14ac:dyDescent="0.25">
      <c r="A35776">
        <v>7155</v>
      </c>
      <c r="B35776">
        <v>906</v>
      </c>
      <c r="C35776" s="14">
        <v>7938630000000</v>
      </c>
      <c r="D35776">
        <v>866</v>
      </c>
      <c r="E35776" t="s">
        <v>31064</v>
      </c>
    </row>
    <row r="35777" spans="1:5" x14ac:dyDescent="0.25">
      <c r="A35777">
        <v>7156</v>
      </c>
      <c r="B35777">
        <v>8</v>
      </c>
      <c r="C35777" s="14">
        <v>2236780000000</v>
      </c>
      <c r="D35777">
        <v>878</v>
      </c>
      <c r="E35777" t="s">
        <v>31884</v>
      </c>
    </row>
    <row r="35778" spans="1:5" x14ac:dyDescent="0.25">
      <c r="A35778">
        <v>7156</v>
      </c>
      <c r="B35778">
        <v>1048</v>
      </c>
      <c r="C35778" s="14">
        <v>2236780000000</v>
      </c>
      <c r="D35778">
        <v>878</v>
      </c>
      <c r="E35778" t="s">
        <v>31884</v>
      </c>
    </row>
    <row r="35779" spans="1:5" x14ac:dyDescent="0.25">
      <c r="A35779">
        <v>7156</v>
      </c>
      <c r="B35779">
        <v>138</v>
      </c>
      <c r="C35779" s="14">
        <v>2236780000000</v>
      </c>
      <c r="D35779">
        <v>878</v>
      </c>
      <c r="E35779" t="s">
        <v>31884</v>
      </c>
    </row>
    <row r="35780" spans="1:5" x14ac:dyDescent="0.25">
      <c r="A35780">
        <v>7156</v>
      </c>
      <c r="B35780">
        <v>656</v>
      </c>
      <c r="C35780" s="14">
        <v>2236780000000</v>
      </c>
      <c r="D35780">
        <v>878</v>
      </c>
      <c r="E35780" t="s">
        <v>31884</v>
      </c>
    </row>
    <row r="35781" spans="1:5" x14ac:dyDescent="0.25">
      <c r="A35781">
        <v>7156</v>
      </c>
      <c r="B35781">
        <v>972</v>
      </c>
      <c r="C35781" s="14">
        <v>2236780000000</v>
      </c>
      <c r="D35781">
        <v>878</v>
      </c>
      <c r="E35781" t="s">
        <v>31884</v>
      </c>
    </row>
    <row r="35782" spans="1:5" x14ac:dyDescent="0.25">
      <c r="A35782">
        <v>7157</v>
      </c>
      <c r="B35782">
        <v>7</v>
      </c>
      <c r="C35782" s="14">
        <v>1385040000000</v>
      </c>
      <c r="D35782">
        <v>746</v>
      </c>
      <c r="E35782" t="s">
        <v>31202</v>
      </c>
    </row>
    <row r="35783" spans="1:5" x14ac:dyDescent="0.25">
      <c r="A35783">
        <v>7157</v>
      </c>
      <c r="B35783">
        <v>1068</v>
      </c>
      <c r="C35783" s="14">
        <v>1385040000000</v>
      </c>
      <c r="D35783">
        <v>746</v>
      </c>
      <c r="E35783" t="s">
        <v>31202</v>
      </c>
    </row>
    <row r="35784" spans="1:5" x14ac:dyDescent="0.25">
      <c r="A35784">
        <v>7157</v>
      </c>
      <c r="B35784">
        <v>93</v>
      </c>
      <c r="C35784" s="14">
        <v>1385040000000</v>
      </c>
      <c r="D35784">
        <v>746</v>
      </c>
      <c r="E35784" t="s">
        <v>31202</v>
      </c>
    </row>
    <row r="35785" spans="1:5" x14ac:dyDescent="0.25">
      <c r="A35785">
        <v>7157</v>
      </c>
      <c r="B35785">
        <v>523</v>
      </c>
      <c r="C35785" s="14">
        <v>1385040000000</v>
      </c>
      <c r="D35785">
        <v>746</v>
      </c>
      <c r="E35785" t="s">
        <v>31202</v>
      </c>
    </row>
    <row r="35786" spans="1:5" x14ac:dyDescent="0.25">
      <c r="A35786">
        <v>7157</v>
      </c>
      <c r="B35786">
        <v>995</v>
      </c>
      <c r="C35786" s="14">
        <v>1385040000000</v>
      </c>
      <c r="D35786">
        <v>746</v>
      </c>
      <c r="E35786" t="s">
        <v>31202</v>
      </c>
    </row>
    <row r="35787" spans="1:5" x14ac:dyDescent="0.25">
      <c r="A35787">
        <v>7158</v>
      </c>
      <c r="B35787">
        <v>7</v>
      </c>
      <c r="C35787" s="14">
        <v>3485420000000</v>
      </c>
      <c r="D35787">
        <v>733</v>
      </c>
      <c r="E35787" t="s">
        <v>31863</v>
      </c>
    </row>
    <row r="35788" spans="1:5" x14ac:dyDescent="0.25">
      <c r="A35788">
        <v>7158</v>
      </c>
      <c r="B35788">
        <v>1061</v>
      </c>
      <c r="C35788" s="14">
        <v>3485420000000</v>
      </c>
      <c r="D35788">
        <v>733</v>
      </c>
      <c r="E35788" t="s">
        <v>31863</v>
      </c>
    </row>
    <row r="35789" spans="1:5" x14ac:dyDescent="0.25">
      <c r="A35789">
        <v>7158</v>
      </c>
      <c r="B35789">
        <v>291</v>
      </c>
      <c r="C35789" s="14">
        <v>3485420000000</v>
      </c>
      <c r="D35789">
        <v>733</v>
      </c>
      <c r="E35789" t="s">
        <v>31863</v>
      </c>
    </row>
    <row r="35790" spans="1:5" x14ac:dyDescent="0.25">
      <c r="A35790">
        <v>7158</v>
      </c>
      <c r="B35790">
        <v>520</v>
      </c>
      <c r="C35790" s="14">
        <v>3485420000000</v>
      </c>
      <c r="D35790">
        <v>733</v>
      </c>
      <c r="E35790" t="s">
        <v>31863</v>
      </c>
    </row>
    <row r="35791" spans="1:5" x14ac:dyDescent="0.25">
      <c r="A35791">
        <v>7158</v>
      </c>
      <c r="B35791">
        <v>883</v>
      </c>
      <c r="C35791" s="14">
        <v>3485420000000</v>
      </c>
      <c r="D35791">
        <v>733</v>
      </c>
      <c r="E35791" t="s">
        <v>31863</v>
      </c>
    </row>
    <row r="35792" spans="1:5" x14ac:dyDescent="0.25">
      <c r="A35792">
        <v>7159</v>
      </c>
      <c r="B35792">
        <v>7</v>
      </c>
      <c r="C35792" s="14">
        <v>6410760000000</v>
      </c>
      <c r="D35792">
        <v>602</v>
      </c>
      <c r="E35792" t="s">
        <v>31829</v>
      </c>
    </row>
    <row r="35793" spans="1:5" x14ac:dyDescent="0.25">
      <c r="A35793">
        <v>7159</v>
      </c>
      <c r="B35793">
        <v>1054</v>
      </c>
      <c r="C35793" s="14">
        <v>6410760000000</v>
      </c>
      <c r="D35793">
        <v>602</v>
      </c>
      <c r="E35793" t="s">
        <v>31829</v>
      </c>
    </row>
    <row r="35794" spans="1:5" x14ac:dyDescent="0.25">
      <c r="A35794">
        <v>7159</v>
      </c>
      <c r="B35794">
        <v>57</v>
      </c>
      <c r="C35794" s="14">
        <v>6410760000000</v>
      </c>
      <c r="D35794">
        <v>602</v>
      </c>
      <c r="E35794" t="s">
        <v>31829</v>
      </c>
    </row>
    <row r="35795" spans="1:5" x14ac:dyDescent="0.25">
      <c r="A35795">
        <v>7159</v>
      </c>
      <c r="B35795">
        <v>585</v>
      </c>
      <c r="C35795" s="14">
        <v>6410760000000</v>
      </c>
      <c r="D35795">
        <v>602</v>
      </c>
      <c r="E35795" t="s">
        <v>31829</v>
      </c>
    </row>
    <row r="35796" spans="1:5" x14ac:dyDescent="0.25">
      <c r="A35796">
        <v>7159</v>
      </c>
      <c r="B35796">
        <v>891</v>
      </c>
      <c r="C35796" s="14">
        <v>6410760000000</v>
      </c>
      <c r="D35796">
        <v>602</v>
      </c>
      <c r="E35796" t="s">
        <v>31829</v>
      </c>
    </row>
    <row r="35797" spans="1:5" x14ac:dyDescent="0.25">
      <c r="A35797">
        <v>7160</v>
      </c>
      <c r="B35797">
        <v>3</v>
      </c>
      <c r="C35797" s="14">
        <v>9072430000000</v>
      </c>
      <c r="D35797">
        <v>741</v>
      </c>
      <c r="E35797" t="s">
        <v>31650</v>
      </c>
    </row>
    <row r="35798" spans="1:5" x14ac:dyDescent="0.25">
      <c r="A35798">
        <v>7160</v>
      </c>
      <c r="B35798">
        <v>1057</v>
      </c>
      <c r="C35798" s="14">
        <v>9072430000000</v>
      </c>
      <c r="D35798">
        <v>741</v>
      </c>
      <c r="E35798" t="s">
        <v>31650</v>
      </c>
    </row>
    <row r="35799" spans="1:5" x14ac:dyDescent="0.25">
      <c r="A35799">
        <v>7160</v>
      </c>
      <c r="B35799">
        <v>272</v>
      </c>
      <c r="C35799" s="14">
        <v>9072430000000</v>
      </c>
      <c r="D35799">
        <v>741</v>
      </c>
      <c r="E35799" t="s">
        <v>31650</v>
      </c>
    </row>
    <row r="35800" spans="1:5" x14ac:dyDescent="0.25">
      <c r="A35800">
        <v>7160</v>
      </c>
      <c r="B35800">
        <v>567</v>
      </c>
      <c r="C35800" s="14">
        <v>9072430000000</v>
      </c>
      <c r="D35800">
        <v>741</v>
      </c>
      <c r="E35800" t="s">
        <v>31650</v>
      </c>
    </row>
    <row r="35801" spans="1:5" x14ac:dyDescent="0.25">
      <c r="A35801">
        <v>7160</v>
      </c>
      <c r="B35801">
        <v>921</v>
      </c>
      <c r="C35801" s="14">
        <v>9072430000000</v>
      </c>
      <c r="D35801">
        <v>741</v>
      </c>
      <c r="E35801" t="s">
        <v>31650</v>
      </c>
    </row>
    <row r="35802" spans="1:5" x14ac:dyDescent="0.25">
      <c r="A35802">
        <v>7161</v>
      </c>
      <c r="B35802">
        <v>12</v>
      </c>
      <c r="C35802" s="14">
        <v>4547410000000</v>
      </c>
      <c r="D35802">
        <v>980</v>
      </c>
      <c r="E35802" t="s">
        <v>31089</v>
      </c>
    </row>
    <row r="35803" spans="1:5" x14ac:dyDescent="0.25">
      <c r="A35803">
        <v>7161</v>
      </c>
      <c r="B35803">
        <v>1069</v>
      </c>
      <c r="C35803" s="14">
        <v>4547410000000</v>
      </c>
      <c r="D35803">
        <v>980</v>
      </c>
      <c r="E35803" t="s">
        <v>31089</v>
      </c>
    </row>
    <row r="35804" spans="1:5" x14ac:dyDescent="0.25">
      <c r="A35804">
        <v>7161</v>
      </c>
      <c r="B35804">
        <v>122</v>
      </c>
      <c r="C35804" s="14">
        <v>4547410000000</v>
      </c>
      <c r="D35804">
        <v>980</v>
      </c>
      <c r="E35804" t="s">
        <v>31089</v>
      </c>
    </row>
    <row r="35805" spans="1:5" x14ac:dyDescent="0.25">
      <c r="A35805">
        <v>7161</v>
      </c>
      <c r="B35805">
        <v>410</v>
      </c>
      <c r="C35805" s="14">
        <v>4547410000000</v>
      </c>
      <c r="D35805">
        <v>980</v>
      </c>
      <c r="E35805" t="s">
        <v>31089</v>
      </c>
    </row>
    <row r="35806" spans="1:5" x14ac:dyDescent="0.25">
      <c r="A35806">
        <v>7161</v>
      </c>
      <c r="B35806">
        <v>850</v>
      </c>
      <c r="C35806" s="14">
        <v>4547410000000</v>
      </c>
      <c r="D35806">
        <v>980</v>
      </c>
      <c r="E35806" t="s">
        <v>31089</v>
      </c>
    </row>
    <row r="35807" spans="1:5" x14ac:dyDescent="0.25">
      <c r="A35807">
        <v>7162</v>
      </c>
      <c r="B35807">
        <v>5</v>
      </c>
      <c r="C35807" s="14">
        <v>5984020000000</v>
      </c>
      <c r="D35807">
        <v>1000</v>
      </c>
      <c r="E35807" t="s">
        <v>31142</v>
      </c>
    </row>
    <row r="35808" spans="1:5" x14ac:dyDescent="0.25">
      <c r="A35808">
        <v>7162</v>
      </c>
      <c r="B35808">
        <v>1051</v>
      </c>
      <c r="C35808" s="14">
        <v>5984020000000</v>
      </c>
      <c r="D35808">
        <v>1000</v>
      </c>
      <c r="E35808" t="s">
        <v>31142</v>
      </c>
    </row>
    <row r="35809" spans="1:5" x14ac:dyDescent="0.25">
      <c r="A35809">
        <v>7162</v>
      </c>
      <c r="B35809">
        <v>191</v>
      </c>
      <c r="C35809" s="14">
        <v>5984020000000</v>
      </c>
      <c r="D35809">
        <v>1000</v>
      </c>
      <c r="E35809" t="s">
        <v>31142</v>
      </c>
    </row>
    <row r="35810" spans="1:5" x14ac:dyDescent="0.25">
      <c r="A35810">
        <v>7162</v>
      </c>
      <c r="B35810">
        <v>448</v>
      </c>
      <c r="C35810" s="14">
        <v>5984020000000</v>
      </c>
      <c r="D35810">
        <v>1000</v>
      </c>
      <c r="E35810" t="s">
        <v>31142</v>
      </c>
    </row>
    <row r="35811" spans="1:5" x14ac:dyDescent="0.25">
      <c r="A35811">
        <v>7162</v>
      </c>
      <c r="B35811">
        <v>984</v>
      </c>
      <c r="C35811" s="14">
        <v>5984020000000</v>
      </c>
      <c r="D35811">
        <v>1000</v>
      </c>
      <c r="E35811" t="s">
        <v>31142</v>
      </c>
    </row>
    <row r="35812" spans="1:5" x14ac:dyDescent="0.25">
      <c r="A35812">
        <v>7163</v>
      </c>
      <c r="B35812">
        <v>1</v>
      </c>
      <c r="C35812" s="14">
        <v>9999110000000</v>
      </c>
      <c r="D35812">
        <v>909</v>
      </c>
      <c r="E35812" t="s">
        <v>31116</v>
      </c>
    </row>
    <row r="35813" spans="1:5" x14ac:dyDescent="0.25">
      <c r="A35813">
        <v>7163</v>
      </c>
      <c r="B35813">
        <v>1056</v>
      </c>
      <c r="C35813" s="14">
        <v>9999110000000</v>
      </c>
      <c r="D35813">
        <v>909</v>
      </c>
      <c r="E35813" t="s">
        <v>31116</v>
      </c>
    </row>
    <row r="35814" spans="1:5" x14ac:dyDescent="0.25">
      <c r="A35814">
        <v>7163</v>
      </c>
      <c r="B35814">
        <v>375</v>
      </c>
      <c r="C35814" s="14">
        <v>9999110000000</v>
      </c>
      <c r="D35814">
        <v>909</v>
      </c>
      <c r="E35814" t="s">
        <v>31116</v>
      </c>
    </row>
    <row r="35815" spans="1:5" x14ac:dyDescent="0.25">
      <c r="A35815">
        <v>7163</v>
      </c>
      <c r="B35815">
        <v>407</v>
      </c>
      <c r="C35815" s="14">
        <v>9999110000000</v>
      </c>
      <c r="D35815">
        <v>909</v>
      </c>
      <c r="E35815" t="s">
        <v>31116</v>
      </c>
    </row>
    <row r="35816" spans="1:5" x14ac:dyDescent="0.25">
      <c r="A35816">
        <v>7163</v>
      </c>
      <c r="B35816">
        <v>895</v>
      </c>
      <c r="C35816" s="14">
        <v>9999110000000</v>
      </c>
      <c r="D35816">
        <v>909</v>
      </c>
      <c r="E35816" t="s">
        <v>31116</v>
      </c>
    </row>
    <row r="35817" spans="1:5" x14ac:dyDescent="0.25">
      <c r="A35817">
        <v>7164</v>
      </c>
      <c r="B35817">
        <v>10</v>
      </c>
      <c r="C35817" s="14">
        <v>9291830000000</v>
      </c>
      <c r="D35817">
        <v>921</v>
      </c>
      <c r="E35817" t="s">
        <v>31904</v>
      </c>
    </row>
    <row r="35818" spans="1:5" x14ac:dyDescent="0.25">
      <c r="A35818">
        <v>7164</v>
      </c>
      <c r="B35818">
        <v>1064</v>
      </c>
      <c r="C35818" s="14">
        <v>9291830000000</v>
      </c>
      <c r="D35818">
        <v>921</v>
      </c>
      <c r="E35818" t="s">
        <v>31904</v>
      </c>
    </row>
    <row r="35819" spans="1:5" x14ac:dyDescent="0.25">
      <c r="A35819">
        <v>7164</v>
      </c>
      <c r="B35819">
        <v>92</v>
      </c>
      <c r="C35819" s="14">
        <v>9291830000000</v>
      </c>
      <c r="D35819">
        <v>921</v>
      </c>
      <c r="E35819" t="s">
        <v>31904</v>
      </c>
    </row>
    <row r="35820" spans="1:5" x14ac:dyDescent="0.25">
      <c r="A35820">
        <v>7164</v>
      </c>
      <c r="B35820">
        <v>486</v>
      </c>
      <c r="C35820" s="14">
        <v>9291830000000</v>
      </c>
      <c r="D35820">
        <v>921</v>
      </c>
      <c r="E35820" t="s">
        <v>31904</v>
      </c>
    </row>
    <row r="35821" spans="1:5" x14ac:dyDescent="0.25">
      <c r="A35821">
        <v>7164</v>
      </c>
      <c r="B35821">
        <v>896</v>
      </c>
      <c r="C35821" s="14">
        <v>9291830000000</v>
      </c>
      <c r="D35821">
        <v>921</v>
      </c>
      <c r="E35821" t="s">
        <v>31904</v>
      </c>
    </row>
    <row r="35822" spans="1:5" x14ac:dyDescent="0.25">
      <c r="A35822">
        <v>7165</v>
      </c>
      <c r="B35822">
        <v>12</v>
      </c>
      <c r="C35822" s="14">
        <v>9873360000000</v>
      </c>
      <c r="D35822">
        <v>612</v>
      </c>
      <c r="E35822" t="s">
        <v>31300</v>
      </c>
    </row>
    <row r="35823" spans="1:5" x14ac:dyDescent="0.25">
      <c r="A35823">
        <v>7165</v>
      </c>
      <c r="B35823">
        <v>1067</v>
      </c>
      <c r="C35823" s="14">
        <v>9873360000000</v>
      </c>
      <c r="D35823">
        <v>612</v>
      </c>
      <c r="E35823" t="s">
        <v>31300</v>
      </c>
    </row>
    <row r="35824" spans="1:5" x14ac:dyDescent="0.25">
      <c r="A35824">
        <v>7165</v>
      </c>
      <c r="B35824">
        <v>61</v>
      </c>
      <c r="C35824" s="14">
        <v>9873360000000</v>
      </c>
      <c r="D35824">
        <v>612</v>
      </c>
      <c r="E35824" t="s">
        <v>31300</v>
      </c>
    </row>
    <row r="35825" spans="1:5" x14ac:dyDescent="0.25">
      <c r="A35825">
        <v>7165</v>
      </c>
      <c r="B35825">
        <v>593</v>
      </c>
      <c r="C35825" s="14">
        <v>9873360000000</v>
      </c>
      <c r="D35825">
        <v>612</v>
      </c>
      <c r="E35825" t="s">
        <v>31300</v>
      </c>
    </row>
    <row r="35826" spans="1:5" x14ac:dyDescent="0.25">
      <c r="A35826">
        <v>7165</v>
      </c>
      <c r="B35826">
        <v>743</v>
      </c>
      <c r="C35826" s="14">
        <v>9873360000000</v>
      </c>
      <c r="D35826">
        <v>612</v>
      </c>
      <c r="E35826" t="s">
        <v>31300</v>
      </c>
    </row>
    <row r="35827" spans="1:5" x14ac:dyDescent="0.25">
      <c r="A35827">
        <v>7166</v>
      </c>
      <c r="B35827">
        <v>5</v>
      </c>
      <c r="C35827" s="14">
        <v>7062140000000</v>
      </c>
      <c r="D35827">
        <v>820</v>
      </c>
      <c r="E35827" t="s">
        <v>31771</v>
      </c>
    </row>
    <row r="35828" spans="1:5" x14ac:dyDescent="0.25">
      <c r="A35828">
        <v>7166</v>
      </c>
      <c r="B35828">
        <v>1048</v>
      </c>
      <c r="C35828" s="14">
        <v>7062140000000</v>
      </c>
      <c r="D35828">
        <v>820</v>
      </c>
      <c r="E35828" t="s">
        <v>31771</v>
      </c>
    </row>
    <row r="35829" spans="1:5" x14ac:dyDescent="0.25">
      <c r="A35829">
        <v>7166</v>
      </c>
      <c r="B35829">
        <v>283</v>
      </c>
      <c r="C35829" s="14">
        <v>7062140000000</v>
      </c>
      <c r="D35829">
        <v>820</v>
      </c>
      <c r="E35829" t="s">
        <v>31771</v>
      </c>
    </row>
    <row r="35830" spans="1:5" x14ac:dyDescent="0.25">
      <c r="A35830">
        <v>7166</v>
      </c>
      <c r="B35830">
        <v>483</v>
      </c>
      <c r="C35830" s="14">
        <v>7062140000000</v>
      </c>
      <c r="D35830">
        <v>820</v>
      </c>
      <c r="E35830" t="s">
        <v>31771</v>
      </c>
    </row>
    <row r="35831" spans="1:5" x14ac:dyDescent="0.25">
      <c r="A35831">
        <v>7166</v>
      </c>
      <c r="B35831">
        <v>841</v>
      </c>
      <c r="C35831" s="14">
        <v>7062140000000</v>
      </c>
      <c r="D35831">
        <v>820</v>
      </c>
      <c r="E35831" t="s">
        <v>31771</v>
      </c>
    </row>
    <row r="35832" spans="1:5" x14ac:dyDescent="0.25">
      <c r="A35832">
        <v>7167</v>
      </c>
      <c r="B35832">
        <v>22</v>
      </c>
      <c r="C35832" s="14">
        <v>8115130000000</v>
      </c>
      <c r="D35832">
        <v>695</v>
      </c>
      <c r="E35832" t="s">
        <v>31799</v>
      </c>
    </row>
    <row r="35833" spans="1:5" x14ac:dyDescent="0.25">
      <c r="A35833">
        <v>7167</v>
      </c>
      <c r="B35833">
        <v>1065</v>
      </c>
      <c r="C35833" s="14">
        <v>8115130000000</v>
      </c>
      <c r="D35833">
        <v>695</v>
      </c>
      <c r="E35833" t="s">
        <v>31799</v>
      </c>
    </row>
    <row r="35834" spans="1:5" x14ac:dyDescent="0.25">
      <c r="A35834">
        <v>7167</v>
      </c>
      <c r="B35834">
        <v>243</v>
      </c>
      <c r="C35834" s="14">
        <v>8115130000000</v>
      </c>
      <c r="D35834">
        <v>695</v>
      </c>
      <c r="E35834" t="s">
        <v>31799</v>
      </c>
    </row>
    <row r="35835" spans="1:5" x14ac:dyDescent="0.25">
      <c r="A35835">
        <v>7167</v>
      </c>
      <c r="B35835">
        <v>447</v>
      </c>
      <c r="C35835" s="14">
        <v>8115130000000</v>
      </c>
      <c r="D35835">
        <v>695</v>
      </c>
      <c r="E35835" t="s">
        <v>31799</v>
      </c>
    </row>
    <row r="35836" spans="1:5" x14ac:dyDescent="0.25">
      <c r="A35836">
        <v>7167</v>
      </c>
      <c r="B35836">
        <v>887</v>
      </c>
      <c r="C35836" s="14">
        <v>8115130000000</v>
      </c>
      <c r="D35836">
        <v>695</v>
      </c>
      <c r="E35836" t="s">
        <v>31799</v>
      </c>
    </row>
    <row r="35837" spans="1:5" x14ac:dyDescent="0.25">
      <c r="A35837">
        <v>7168</v>
      </c>
      <c r="B35837">
        <v>22</v>
      </c>
      <c r="C35837" s="14">
        <v>6733850000000</v>
      </c>
      <c r="D35837">
        <v>623</v>
      </c>
      <c r="E35837" t="s">
        <v>31639</v>
      </c>
    </row>
    <row r="35838" spans="1:5" x14ac:dyDescent="0.25">
      <c r="A35838">
        <v>7168</v>
      </c>
      <c r="B35838">
        <v>1059</v>
      </c>
      <c r="C35838" s="14">
        <v>6733850000000</v>
      </c>
      <c r="D35838">
        <v>623</v>
      </c>
      <c r="E35838" t="s">
        <v>31639</v>
      </c>
    </row>
    <row r="35839" spans="1:5" x14ac:dyDescent="0.25">
      <c r="A35839">
        <v>7168</v>
      </c>
      <c r="B35839">
        <v>325</v>
      </c>
      <c r="C35839" s="14">
        <v>6733850000000</v>
      </c>
      <c r="D35839">
        <v>623</v>
      </c>
      <c r="E35839" t="s">
        <v>31639</v>
      </c>
    </row>
    <row r="35840" spans="1:5" x14ac:dyDescent="0.25">
      <c r="A35840">
        <v>7168</v>
      </c>
      <c r="B35840">
        <v>650</v>
      </c>
      <c r="C35840" s="14">
        <v>6733850000000</v>
      </c>
      <c r="D35840">
        <v>623</v>
      </c>
      <c r="E35840" t="s">
        <v>31639</v>
      </c>
    </row>
    <row r="35841" spans="1:5" x14ac:dyDescent="0.25">
      <c r="A35841">
        <v>7168</v>
      </c>
      <c r="B35841">
        <v>867</v>
      </c>
      <c r="C35841" s="14">
        <v>6733850000000</v>
      </c>
      <c r="D35841">
        <v>623</v>
      </c>
      <c r="E35841" t="s">
        <v>31639</v>
      </c>
    </row>
    <row r="35842" spans="1:5" x14ac:dyDescent="0.25">
      <c r="A35842">
        <v>7169</v>
      </c>
      <c r="B35842">
        <v>2</v>
      </c>
      <c r="C35842" s="14">
        <v>4917990000000</v>
      </c>
      <c r="D35842">
        <v>698</v>
      </c>
      <c r="E35842" t="s">
        <v>31192</v>
      </c>
    </row>
    <row r="35843" spans="1:5" x14ac:dyDescent="0.25">
      <c r="A35843">
        <v>7169</v>
      </c>
      <c r="B35843">
        <v>1050</v>
      </c>
      <c r="C35843" s="14">
        <v>4917990000000</v>
      </c>
      <c r="D35843">
        <v>698</v>
      </c>
      <c r="E35843" t="s">
        <v>31192</v>
      </c>
    </row>
    <row r="35844" spans="1:5" x14ac:dyDescent="0.25">
      <c r="A35844">
        <v>7169</v>
      </c>
      <c r="B35844">
        <v>388</v>
      </c>
      <c r="C35844" s="14">
        <v>4917990000000</v>
      </c>
      <c r="D35844">
        <v>698</v>
      </c>
      <c r="E35844" t="s">
        <v>31192</v>
      </c>
    </row>
    <row r="35845" spans="1:5" x14ac:dyDescent="0.25">
      <c r="A35845">
        <v>7169</v>
      </c>
      <c r="B35845">
        <v>397</v>
      </c>
      <c r="C35845" s="14">
        <v>4917990000000</v>
      </c>
      <c r="D35845">
        <v>698</v>
      </c>
      <c r="E35845" t="s">
        <v>31192</v>
      </c>
    </row>
    <row r="35846" spans="1:5" x14ac:dyDescent="0.25">
      <c r="A35846">
        <v>7169</v>
      </c>
      <c r="B35846">
        <v>962</v>
      </c>
      <c r="C35846" s="14">
        <v>4917990000000</v>
      </c>
      <c r="D35846">
        <v>698</v>
      </c>
      <c r="E35846" t="s">
        <v>31192</v>
      </c>
    </row>
    <row r="35847" spans="1:5" x14ac:dyDescent="0.25">
      <c r="A35847">
        <v>7170</v>
      </c>
      <c r="B35847">
        <v>21</v>
      </c>
      <c r="C35847" s="14">
        <v>8448780000000</v>
      </c>
      <c r="D35847">
        <v>924</v>
      </c>
      <c r="E35847" t="s">
        <v>31591</v>
      </c>
    </row>
    <row r="35848" spans="1:5" x14ac:dyDescent="0.25">
      <c r="A35848">
        <v>7170</v>
      </c>
      <c r="B35848">
        <v>1048</v>
      </c>
      <c r="C35848" s="14">
        <v>8448780000000</v>
      </c>
      <c r="D35848">
        <v>924</v>
      </c>
      <c r="E35848" t="s">
        <v>31591</v>
      </c>
    </row>
    <row r="35849" spans="1:5" x14ac:dyDescent="0.25">
      <c r="A35849">
        <v>7170</v>
      </c>
      <c r="B35849">
        <v>126</v>
      </c>
      <c r="C35849" s="14">
        <v>8448780000000</v>
      </c>
      <c r="D35849">
        <v>924</v>
      </c>
      <c r="E35849" t="s">
        <v>31591</v>
      </c>
    </row>
    <row r="35850" spans="1:5" x14ac:dyDescent="0.25">
      <c r="A35850">
        <v>7170</v>
      </c>
      <c r="B35850">
        <v>569</v>
      </c>
      <c r="C35850" s="14">
        <v>8448780000000</v>
      </c>
      <c r="D35850">
        <v>924</v>
      </c>
      <c r="E35850" t="s">
        <v>31591</v>
      </c>
    </row>
    <row r="35851" spans="1:5" x14ac:dyDescent="0.25">
      <c r="A35851">
        <v>7170</v>
      </c>
      <c r="B35851">
        <v>735</v>
      </c>
      <c r="C35851" s="14">
        <v>8448780000000</v>
      </c>
      <c r="D35851">
        <v>924</v>
      </c>
      <c r="E35851" t="s">
        <v>31591</v>
      </c>
    </row>
    <row r="35852" spans="1:5" x14ac:dyDescent="0.25">
      <c r="A35852">
        <v>7171</v>
      </c>
      <c r="B35852">
        <v>20</v>
      </c>
      <c r="C35852" s="14">
        <v>6225630000000</v>
      </c>
      <c r="D35852">
        <v>895</v>
      </c>
      <c r="E35852" t="s">
        <v>31221</v>
      </c>
    </row>
    <row r="35853" spans="1:5" x14ac:dyDescent="0.25">
      <c r="A35853">
        <v>7171</v>
      </c>
      <c r="B35853">
        <v>1063</v>
      </c>
      <c r="C35853" s="14">
        <v>6225630000000</v>
      </c>
      <c r="D35853">
        <v>895</v>
      </c>
      <c r="E35853" t="s">
        <v>31221</v>
      </c>
    </row>
    <row r="35854" spans="1:5" x14ac:dyDescent="0.25">
      <c r="A35854">
        <v>7171</v>
      </c>
      <c r="B35854">
        <v>71</v>
      </c>
      <c r="C35854" s="14">
        <v>6225630000000</v>
      </c>
      <c r="D35854">
        <v>895</v>
      </c>
      <c r="E35854" t="s">
        <v>31221</v>
      </c>
    </row>
    <row r="35855" spans="1:5" x14ac:dyDescent="0.25">
      <c r="A35855">
        <v>7171</v>
      </c>
      <c r="B35855">
        <v>477</v>
      </c>
      <c r="C35855" s="14">
        <v>6225630000000</v>
      </c>
      <c r="D35855">
        <v>895</v>
      </c>
      <c r="E35855" t="s">
        <v>31221</v>
      </c>
    </row>
    <row r="35856" spans="1:5" x14ac:dyDescent="0.25">
      <c r="A35856">
        <v>7171</v>
      </c>
      <c r="B35856">
        <v>730</v>
      </c>
      <c r="C35856" s="14">
        <v>6225630000000</v>
      </c>
      <c r="D35856">
        <v>895</v>
      </c>
      <c r="E35856" t="s">
        <v>31221</v>
      </c>
    </row>
    <row r="35857" spans="1:5" x14ac:dyDescent="0.25">
      <c r="A35857">
        <v>7172</v>
      </c>
      <c r="B35857">
        <v>14</v>
      </c>
      <c r="C35857" s="14">
        <v>5376320000000</v>
      </c>
      <c r="D35857">
        <v>803</v>
      </c>
      <c r="E35857" t="s">
        <v>31917</v>
      </c>
    </row>
    <row r="35858" spans="1:5" x14ac:dyDescent="0.25">
      <c r="A35858">
        <v>7172</v>
      </c>
      <c r="B35858">
        <v>1068</v>
      </c>
      <c r="C35858" s="14">
        <v>5376320000000</v>
      </c>
      <c r="D35858">
        <v>803</v>
      </c>
      <c r="E35858" t="s">
        <v>31917</v>
      </c>
    </row>
    <row r="35859" spans="1:5" x14ac:dyDescent="0.25">
      <c r="A35859">
        <v>7172</v>
      </c>
      <c r="B35859">
        <v>347</v>
      </c>
      <c r="C35859" s="14">
        <v>5376320000000</v>
      </c>
      <c r="D35859">
        <v>803</v>
      </c>
      <c r="E35859" t="s">
        <v>31917</v>
      </c>
    </row>
    <row r="35860" spans="1:5" x14ac:dyDescent="0.25">
      <c r="A35860">
        <v>7172</v>
      </c>
      <c r="B35860">
        <v>489</v>
      </c>
      <c r="C35860" s="14">
        <v>5376320000000</v>
      </c>
      <c r="D35860">
        <v>803</v>
      </c>
      <c r="E35860" t="s">
        <v>31917</v>
      </c>
    </row>
    <row r="35861" spans="1:5" x14ac:dyDescent="0.25">
      <c r="A35861">
        <v>7172</v>
      </c>
      <c r="B35861">
        <v>951</v>
      </c>
      <c r="C35861" s="14">
        <v>5376320000000</v>
      </c>
      <c r="D35861">
        <v>803</v>
      </c>
      <c r="E35861" t="s">
        <v>31917</v>
      </c>
    </row>
    <row r="35862" spans="1:5" x14ac:dyDescent="0.25">
      <c r="A35862">
        <v>7173</v>
      </c>
      <c r="B35862">
        <v>19</v>
      </c>
      <c r="C35862" s="14">
        <v>5624960000000</v>
      </c>
      <c r="D35862">
        <v>927</v>
      </c>
      <c r="E35862" t="s">
        <v>31224</v>
      </c>
    </row>
    <row r="35863" spans="1:5" x14ac:dyDescent="0.25">
      <c r="A35863">
        <v>7173</v>
      </c>
      <c r="B35863">
        <v>1049</v>
      </c>
      <c r="C35863" s="14">
        <v>5624960000000</v>
      </c>
      <c r="D35863">
        <v>927</v>
      </c>
      <c r="E35863" t="s">
        <v>31224</v>
      </c>
    </row>
    <row r="35864" spans="1:5" x14ac:dyDescent="0.25">
      <c r="A35864">
        <v>7173</v>
      </c>
      <c r="B35864">
        <v>361</v>
      </c>
      <c r="C35864" s="14">
        <v>5624960000000</v>
      </c>
      <c r="D35864">
        <v>927</v>
      </c>
      <c r="E35864" t="s">
        <v>31224</v>
      </c>
    </row>
    <row r="35865" spans="1:5" x14ac:dyDescent="0.25">
      <c r="A35865">
        <v>7173</v>
      </c>
      <c r="B35865">
        <v>415</v>
      </c>
      <c r="C35865" s="14">
        <v>5624960000000</v>
      </c>
      <c r="D35865">
        <v>927</v>
      </c>
      <c r="E35865" t="s">
        <v>31224</v>
      </c>
    </row>
    <row r="35866" spans="1:5" x14ac:dyDescent="0.25">
      <c r="A35866">
        <v>7173</v>
      </c>
      <c r="B35866">
        <v>871</v>
      </c>
      <c r="C35866" s="14">
        <v>5624960000000</v>
      </c>
      <c r="D35866">
        <v>927</v>
      </c>
      <c r="E35866" t="s">
        <v>31224</v>
      </c>
    </row>
    <row r="35867" spans="1:5" x14ac:dyDescent="0.25">
      <c r="A35867">
        <v>7174</v>
      </c>
      <c r="B35867">
        <v>8</v>
      </c>
      <c r="C35867" s="14">
        <v>5586860000000</v>
      </c>
      <c r="D35867">
        <v>869</v>
      </c>
      <c r="E35867" t="s">
        <v>31601</v>
      </c>
    </row>
    <row r="35868" spans="1:5" x14ac:dyDescent="0.25">
      <c r="A35868">
        <v>7174</v>
      </c>
      <c r="B35868">
        <v>1051</v>
      </c>
      <c r="C35868" s="14">
        <v>5586860000000</v>
      </c>
      <c r="D35868">
        <v>869</v>
      </c>
      <c r="E35868" t="s">
        <v>31601</v>
      </c>
    </row>
    <row r="35869" spans="1:5" x14ac:dyDescent="0.25">
      <c r="A35869">
        <v>7174</v>
      </c>
      <c r="B35869">
        <v>99</v>
      </c>
      <c r="C35869" s="14">
        <v>5586860000000</v>
      </c>
      <c r="D35869">
        <v>869</v>
      </c>
      <c r="E35869" t="s">
        <v>31601</v>
      </c>
    </row>
    <row r="35870" spans="1:5" x14ac:dyDescent="0.25">
      <c r="A35870">
        <v>7174</v>
      </c>
      <c r="B35870">
        <v>487</v>
      </c>
      <c r="C35870" s="14">
        <v>5586860000000</v>
      </c>
      <c r="D35870">
        <v>869</v>
      </c>
      <c r="E35870" t="s">
        <v>31601</v>
      </c>
    </row>
    <row r="35871" spans="1:5" x14ac:dyDescent="0.25">
      <c r="A35871">
        <v>7174</v>
      </c>
      <c r="B35871">
        <v>951</v>
      </c>
      <c r="C35871" s="14">
        <v>5586860000000</v>
      </c>
      <c r="D35871">
        <v>869</v>
      </c>
      <c r="E35871" t="s">
        <v>31601</v>
      </c>
    </row>
    <row r="35872" spans="1:5" x14ac:dyDescent="0.25">
      <c r="A35872">
        <v>7175</v>
      </c>
      <c r="B35872">
        <v>5</v>
      </c>
      <c r="C35872" s="14">
        <v>3895990000000</v>
      </c>
      <c r="D35872">
        <v>764</v>
      </c>
      <c r="E35872" t="s">
        <v>31640</v>
      </c>
    </row>
    <row r="35873" spans="1:5" x14ac:dyDescent="0.25">
      <c r="A35873">
        <v>7175</v>
      </c>
      <c r="B35873">
        <v>1056</v>
      </c>
      <c r="C35873" s="14">
        <v>3895990000000</v>
      </c>
      <c r="D35873">
        <v>764</v>
      </c>
      <c r="E35873" t="s">
        <v>31640</v>
      </c>
    </row>
    <row r="35874" spans="1:5" x14ac:dyDescent="0.25">
      <c r="A35874">
        <v>7175</v>
      </c>
      <c r="B35874">
        <v>335</v>
      </c>
      <c r="C35874" s="14">
        <v>3895990000000</v>
      </c>
      <c r="D35874">
        <v>764</v>
      </c>
      <c r="E35874" t="s">
        <v>31640</v>
      </c>
    </row>
    <row r="35875" spans="1:5" x14ac:dyDescent="0.25">
      <c r="A35875">
        <v>7175</v>
      </c>
      <c r="B35875">
        <v>415</v>
      </c>
      <c r="C35875" s="14">
        <v>3895990000000</v>
      </c>
      <c r="D35875">
        <v>764</v>
      </c>
      <c r="E35875" t="s">
        <v>31640</v>
      </c>
    </row>
    <row r="35876" spans="1:5" x14ac:dyDescent="0.25">
      <c r="A35876">
        <v>7175</v>
      </c>
      <c r="B35876">
        <v>704</v>
      </c>
      <c r="C35876" s="14">
        <v>3895990000000</v>
      </c>
      <c r="D35876">
        <v>764</v>
      </c>
      <c r="E35876" t="s">
        <v>31640</v>
      </c>
    </row>
    <row r="35877" spans="1:5" x14ac:dyDescent="0.25">
      <c r="A35877">
        <v>7176</v>
      </c>
      <c r="B35877">
        <v>17</v>
      </c>
      <c r="C35877" s="14">
        <v>7594530000000</v>
      </c>
      <c r="D35877">
        <v>871</v>
      </c>
      <c r="E35877" t="s">
        <v>31786</v>
      </c>
    </row>
    <row r="35878" spans="1:5" x14ac:dyDescent="0.25">
      <c r="A35878">
        <v>7176</v>
      </c>
      <c r="B35878">
        <v>1056</v>
      </c>
      <c r="C35878" s="14">
        <v>7594530000000</v>
      </c>
      <c r="D35878">
        <v>871</v>
      </c>
      <c r="E35878" t="s">
        <v>31786</v>
      </c>
    </row>
    <row r="35879" spans="1:5" x14ac:dyDescent="0.25">
      <c r="A35879">
        <v>7176</v>
      </c>
      <c r="B35879">
        <v>282</v>
      </c>
      <c r="C35879" s="14">
        <v>7594530000000</v>
      </c>
      <c r="D35879">
        <v>871</v>
      </c>
      <c r="E35879" t="s">
        <v>31786</v>
      </c>
    </row>
    <row r="35880" spans="1:5" x14ac:dyDescent="0.25">
      <c r="A35880">
        <v>7176</v>
      </c>
      <c r="B35880">
        <v>602</v>
      </c>
      <c r="C35880" s="14">
        <v>7594530000000</v>
      </c>
      <c r="D35880">
        <v>871</v>
      </c>
      <c r="E35880" t="s">
        <v>31786</v>
      </c>
    </row>
    <row r="35881" spans="1:5" x14ac:dyDescent="0.25">
      <c r="A35881">
        <v>7176</v>
      </c>
      <c r="B35881">
        <v>838</v>
      </c>
      <c r="C35881" s="14">
        <v>7594530000000</v>
      </c>
      <c r="D35881">
        <v>871</v>
      </c>
      <c r="E35881" t="s">
        <v>31786</v>
      </c>
    </row>
    <row r="35882" spans="1:5" x14ac:dyDescent="0.25">
      <c r="A35882">
        <v>7177</v>
      </c>
      <c r="B35882">
        <v>19</v>
      </c>
      <c r="C35882" s="14">
        <v>5615610000000</v>
      </c>
      <c r="D35882">
        <v>813</v>
      </c>
      <c r="E35882" t="s">
        <v>31601</v>
      </c>
    </row>
    <row r="35883" spans="1:5" x14ac:dyDescent="0.25">
      <c r="A35883">
        <v>7177</v>
      </c>
      <c r="B35883">
        <v>1047</v>
      </c>
      <c r="C35883" s="14">
        <v>5615610000000</v>
      </c>
      <c r="D35883">
        <v>813</v>
      </c>
      <c r="E35883" t="s">
        <v>31601</v>
      </c>
    </row>
    <row r="35884" spans="1:5" x14ac:dyDescent="0.25">
      <c r="A35884">
        <v>7177</v>
      </c>
      <c r="B35884">
        <v>164</v>
      </c>
      <c r="C35884" s="14">
        <v>5615610000000</v>
      </c>
      <c r="D35884">
        <v>813</v>
      </c>
      <c r="E35884" t="s">
        <v>31601</v>
      </c>
    </row>
    <row r="35885" spans="1:5" x14ac:dyDescent="0.25">
      <c r="A35885">
        <v>7177</v>
      </c>
      <c r="B35885">
        <v>649</v>
      </c>
      <c r="C35885" s="14">
        <v>5615610000000</v>
      </c>
      <c r="D35885">
        <v>813</v>
      </c>
      <c r="E35885" t="s">
        <v>31601</v>
      </c>
    </row>
    <row r="35886" spans="1:5" x14ac:dyDescent="0.25">
      <c r="A35886">
        <v>7177</v>
      </c>
      <c r="B35886">
        <v>707</v>
      </c>
      <c r="C35886" s="14">
        <v>5615610000000</v>
      </c>
      <c r="D35886">
        <v>813</v>
      </c>
      <c r="E35886" t="s">
        <v>31601</v>
      </c>
    </row>
    <row r="35887" spans="1:5" x14ac:dyDescent="0.25">
      <c r="A35887">
        <v>7178</v>
      </c>
      <c r="B35887">
        <v>2</v>
      </c>
      <c r="C35887" s="14">
        <v>3588340000000</v>
      </c>
      <c r="D35887">
        <v>937</v>
      </c>
      <c r="E35887" t="s">
        <v>31475</v>
      </c>
    </row>
    <row r="35888" spans="1:5" x14ac:dyDescent="0.25">
      <c r="A35888">
        <v>7178</v>
      </c>
      <c r="B35888">
        <v>1065</v>
      </c>
      <c r="C35888" s="14">
        <v>3588340000000</v>
      </c>
      <c r="D35888">
        <v>937</v>
      </c>
      <c r="E35888" t="s">
        <v>31475</v>
      </c>
    </row>
    <row r="35889" spans="1:5" x14ac:dyDescent="0.25">
      <c r="A35889">
        <v>7178</v>
      </c>
      <c r="B35889">
        <v>174</v>
      </c>
      <c r="C35889" s="14">
        <v>3588340000000</v>
      </c>
      <c r="D35889">
        <v>937</v>
      </c>
      <c r="E35889" t="s">
        <v>31475</v>
      </c>
    </row>
    <row r="35890" spans="1:5" x14ac:dyDescent="0.25">
      <c r="A35890">
        <v>7178</v>
      </c>
      <c r="B35890">
        <v>439</v>
      </c>
      <c r="C35890" s="14">
        <v>3588340000000</v>
      </c>
      <c r="D35890">
        <v>937</v>
      </c>
      <c r="E35890" t="s">
        <v>31475</v>
      </c>
    </row>
    <row r="35891" spans="1:5" x14ac:dyDescent="0.25">
      <c r="A35891">
        <v>7178</v>
      </c>
      <c r="B35891">
        <v>797</v>
      </c>
      <c r="C35891" s="14">
        <v>3588340000000</v>
      </c>
      <c r="D35891">
        <v>937</v>
      </c>
      <c r="E35891" t="s">
        <v>31475</v>
      </c>
    </row>
    <row r="35892" spans="1:5" x14ac:dyDescent="0.25">
      <c r="A35892">
        <v>7179</v>
      </c>
      <c r="B35892">
        <v>21</v>
      </c>
      <c r="C35892" s="14">
        <v>8507780000000</v>
      </c>
      <c r="D35892">
        <v>909</v>
      </c>
      <c r="E35892" t="s">
        <v>31087</v>
      </c>
    </row>
    <row r="35893" spans="1:5" x14ac:dyDescent="0.25">
      <c r="A35893">
        <v>7179</v>
      </c>
      <c r="B35893">
        <v>1051</v>
      </c>
      <c r="C35893" s="14">
        <v>8507780000000</v>
      </c>
      <c r="D35893">
        <v>909</v>
      </c>
      <c r="E35893" t="s">
        <v>31087</v>
      </c>
    </row>
    <row r="35894" spans="1:5" x14ac:dyDescent="0.25">
      <c r="A35894">
        <v>7179</v>
      </c>
      <c r="B35894">
        <v>345</v>
      </c>
      <c r="C35894" s="14">
        <v>8507780000000</v>
      </c>
      <c r="D35894">
        <v>909</v>
      </c>
      <c r="E35894" t="s">
        <v>31087</v>
      </c>
    </row>
    <row r="35895" spans="1:5" x14ac:dyDescent="0.25">
      <c r="A35895">
        <v>7179</v>
      </c>
      <c r="B35895">
        <v>574</v>
      </c>
      <c r="C35895" s="14">
        <v>8507780000000</v>
      </c>
      <c r="D35895">
        <v>909</v>
      </c>
      <c r="E35895" t="s">
        <v>31087</v>
      </c>
    </row>
    <row r="35896" spans="1:5" x14ac:dyDescent="0.25">
      <c r="A35896">
        <v>7179</v>
      </c>
      <c r="B35896">
        <v>819</v>
      </c>
      <c r="C35896" s="14">
        <v>8507780000000</v>
      </c>
      <c r="D35896">
        <v>909</v>
      </c>
      <c r="E35896" t="s">
        <v>31087</v>
      </c>
    </row>
    <row r="35897" spans="1:5" x14ac:dyDescent="0.25">
      <c r="A35897">
        <v>7180</v>
      </c>
      <c r="B35897">
        <v>22</v>
      </c>
      <c r="C35897" s="14">
        <v>1787990000000</v>
      </c>
      <c r="D35897">
        <v>610</v>
      </c>
      <c r="E35897" t="s">
        <v>31375</v>
      </c>
    </row>
    <row r="35898" spans="1:5" x14ac:dyDescent="0.25">
      <c r="A35898">
        <v>7180</v>
      </c>
      <c r="B35898">
        <v>1048</v>
      </c>
      <c r="C35898" s="14">
        <v>1787990000000</v>
      </c>
      <c r="D35898">
        <v>610</v>
      </c>
      <c r="E35898" t="s">
        <v>31375</v>
      </c>
    </row>
    <row r="35899" spans="1:5" x14ac:dyDescent="0.25">
      <c r="A35899">
        <v>7180</v>
      </c>
      <c r="B35899">
        <v>378</v>
      </c>
      <c r="C35899" s="14">
        <v>1787990000000</v>
      </c>
      <c r="D35899">
        <v>610</v>
      </c>
      <c r="E35899" t="s">
        <v>31375</v>
      </c>
    </row>
    <row r="35900" spans="1:5" x14ac:dyDescent="0.25">
      <c r="A35900">
        <v>7180</v>
      </c>
      <c r="B35900">
        <v>422</v>
      </c>
      <c r="C35900" s="14">
        <v>1787990000000</v>
      </c>
      <c r="D35900">
        <v>610</v>
      </c>
      <c r="E35900" t="s">
        <v>31375</v>
      </c>
    </row>
    <row r="35901" spans="1:5" x14ac:dyDescent="0.25">
      <c r="A35901">
        <v>7180</v>
      </c>
      <c r="B35901">
        <v>978</v>
      </c>
      <c r="C35901" s="14">
        <v>1787990000000</v>
      </c>
      <c r="D35901">
        <v>610</v>
      </c>
      <c r="E35901" t="s">
        <v>31375</v>
      </c>
    </row>
    <row r="35902" spans="1:5" x14ac:dyDescent="0.25">
      <c r="A35902">
        <v>7181</v>
      </c>
      <c r="B35902">
        <v>23</v>
      </c>
      <c r="C35902" s="14">
        <v>7814670000000</v>
      </c>
      <c r="D35902">
        <v>870</v>
      </c>
      <c r="E35902" t="s">
        <v>31457</v>
      </c>
    </row>
    <row r="35903" spans="1:5" x14ac:dyDescent="0.25">
      <c r="A35903">
        <v>7181</v>
      </c>
      <c r="B35903">
        <v>1068</v>
      </c>
      <c r="C35903" s="14">
        <v>7814670000000</v>
      </c>
      <c r="D35903">
        <v>870</v>
      </c>
      <c r="E35903" t="s">
        <v>31457</v>
      </c>
    </row>
    <row r="35904" spans="1:5" x14ac:dyDescent="0.25">
      <c r="A35904">
        <v>7181</v>
      </c>
      <c r="B35904">
        <v>240</v>
      </c>
      <c r="C35904" s="14">
        <v>7814670000000</v>
      </c>
      <c r="D35904">
        <v>870</v>
      </c>
      <c r="E35904" t="s">
        <v>31457</v>
      </c>
    </row>
    <row r="35905" spans="1:5" x14ac:dyDescent="0.25">
      <c r="A35905">
        <v>7181</v>
      </c>
      <c r="B35905">
        <v>612</v>
      </c>
      <c r="C35905" s="14">
        <v>7814670000000</v>
      </c>
      <c r="D35905">
        <v>870</v>
      </c>
      <c r="E35905" t="s">
        <v>31457</v>
      </c>
    </row>
    <row r="35906" spans="1:5" x14ac:dyDescent="0.25">
      <c r="A35906">
        <v>7181</v>
      </c>
      <c r="B35906">
        <v>829</v>
      </c>
      <c r="C35906" s="14">
        <v>7814670000000</v>
      </c>
      <c r="D35906">
        <v>870</v>
      </c>
      <c r="E35906" t="s">
        <v>31457</v>
      </c>
    </row>
    <row r="35907" spans="1:5" x14ac:dyDescent="0.25">
      <c r="A35907">
        <v>7182</v>
      </c>
      <c r="B35907">
        <v>7</v>
      </c>
      <c r="C35907" s="14">
        <v>9878440000000</v>
      </c>
      <c r="D35907">
        <v>632</v>
      </c>
      <c r="E35907" t="s">
        <v>31684</v>
      </c>
    </row>
    <row r="35908" spans="1:5" x14ac:dyDescent="0.25">
      <c r="A35908">
        <v>7182</v>
      </c>
      <c r="B35908">
        <v>1052</v>
      </c>
      <c r="C35908" s="14">
        <v>9878440000000</v>
      </c>
      <c r="D35908">
        <v>632</v>
      </c>
      <c r="E35908" t="s">
        <v>31684</v>
      </c>
    </row>
    <row r="35909" spans="1:5" x14ac:dyDescent="0.25">
      <c r="A35909">
        <v>7182</v>
      </c>
      <c r="B35909">
        <v>245</v>
      </c>
      <c r="C35909" s="14">
        <v>9878440000000</v>
      </c>
      <c r="D35909">
        <v>632</v>
      </c>
      <c r="E35909" t="s">
        <v>31684</v>
      </c>
    </row>
    <row r="35910" spans="1:5" x14ac:dyDescent="0.25">
      <c r="A35910">
        <v>7182</v>
      </c>
      <c r="B35910">
        <v>681</v>
      </c>
      <c r="C35910" s="14">
        <v>9878440000000</v>
      </c>
      <c r="D35910">
        <v>632</v>
      </c>
      <c r="E35910" t="s">
        <v>31684</v>
      </c>
    </row>
    <row r="35911" spans="1:5" x14ac:dyDescent="0.25">
      <c r="A35911">
        <v>7182</v>
      </c>
      <c r="B35911">
        <v>835</v>
      </c>
      <c r="C35911" s="14">
        <v>9878440000000</v>
      </c>
      <c r="D35911">
        <v>632</v>
      </c>
      <c r="E35911" t="s">
        <v>31684</v>
      </c>
    </row>
    <row r="35912" spans="1:5" x14ac:dyDescent="0.25">
      <c r="A35912">
        <v>7183</v>
      </c>
      <c r="B35912">
        <v>23</v>
      </c>
      <c r="C35912" s="14">
        <v>1840620000000</v>
      </c>
      <c r="D35912">
        <v>805</v>
      </c>
      <c r="E35912" t="s">
        <v>31540</v>
      </c>
    </row>
    <row r="35913" spans="1:5" x14ac:dyDescent="0.25">
      <c r="A35913">
        <v>7183</v>
      </c>
      <c r="B35913">
        <v>1048</v>
      </c>
      <c r="C35913" s="14">
        <v>1840620000000</v>
      </c>
      <c r="D35913">
        <v>805</v>
      </c>
      <c r="E35913" t="s">
        <v>31540</v>
      </c>
    </row>
    <row r="35914" spans="1:5" x14ac:dyDescent="0.25">
      <c r="A35914">
        <v>7183</v>
      </c>
      <c r="B35914">
        <v>303</v>
      </c>
      <c r="C35914" s="14">
        <v>1840620000000</v>
      </c>
      <c r="D35914">
        <v>805</v>
      </c>
      <c r="E35914" t="s">
        <v>31540</v>
      </c>
    </row>
    <row r="35915" spans="1:5" x14ac:dyDescent="0.25">
      <c r="A35915">
        <v>7183</v>
      </c>
      <c r="B35915">
        <v>468</v>
      </c>
      <c r="C35915" s="14">
        <v>1840620000000</v>
      </c>
      <c r="D35915">
        <v>805</v>
      </c>
      <c r="E35915" t="s">
        <v>31540</v>
      </c>
    </row>
    <row r="35916" spans="1:5" x14ac:dyDescent="0.25">
      <c r="A35916">
        <v>7183</v>
      </c>
      <c r="B35916">
        <v>732</v>
      </c>
      <c r="C35916" s="14">
        <v>1840620000000</v>
      </c>
      <c r="D35916">
        <v>805</v>
      </c>
      <c r="E35916" t="s">
        <v>31540</v>
      </c>
    </row>
    <row r="35917" spans="1:5" x14ac:dyDescent="0.25">
      <c r="A35917">
        <v>7184</v>
      </c>
      <c r="B35917">
        <v>21</v>
      </c>
      <c r="C35917" s="14">
        <v>4248620000000</v>
      </c>
      <c r="D35917">
        <v>939</v>
      </c>
      <c r="E35917" t="s">
        <v>31908</v>
      </c>
    </row>
    <row r="35918" spans="1:5" x14ac:dyDescent="0.25">
      <c r="A35918">
        <v>7184</v>
      </c>
      <c r="B35918">
        <v>1047</v>
      </c>
      <c r="C35918" s="14">
        <v>4248620000000</v>
      </c>
      <c r="D35918">
        <v>939</v>
      </c>
      <c r="E35918" t="s">
        <v>31908</v>
      </c>
    </row>
    <row r="35919" spans="1:5" x14ac:dyDescent="0.25">
      <c r="A35919">
        <v>7184</v>
      </c>
      <c r="B35919">
        <v>302</v>
      </c>
      <c r="C35919" s="14">
        <v>4248620000000</v>
      </c>
      <c r="D35919">
        <v>939</v>
      </c>
      <c r="E35919" t="s">
        <v>31908</v>
      </c>
    </row>
    <row r="35920" spans="1:5" x14ac:dyDescent="0.25">
      <c r="A35920">
        <v>7184</v>
      </c>
      <c r="B35920">
        <v>527</v>
      </c>
      <c r="C35920" s="14">
        <v>4248620000000</v>
      </c>
      <c r="D35920">
        <v>939</v>
      </c>
      <c r="E35920" t="s">
        <v>31908</v>
      </c>
    </row>
    <row r="35921" spans="1:5" x14ac:dyDescent="0.25">
      <c r="A35921">
        <v>7184</v>
      </c>
      <c r="B35921">
        <v>714</v>
      </c>
      <c r="C35921" s="14">
        <v>4248620000000</v>
      </c>
      <c r="D35921">
        <v>939</v>
      </c>
      <c r="E35921" t="s">
        <v>31908</v>
      </c>
    </row>
    <row r="35922" spans="1:5" x14ac:dyDescent="0.25">
      <c r="A35922">
        <v>7185</v>
      </c>
      <c r="B35922">
        <v>8</v>
      </c>
      <c r="C35922" s="14">
        <v>7243690000000</v>
      </c>
      <c r="D35922">
        <v>626</v>
      </c>
      <c r="E35922" t="s">
        <v>31678</v>
      </c>
    </row>
    <row r="35923" spans="1:5" x14ac:dyDescent="0.25">
      <c r="A35923">
        <v>7185</v>
      </c>
      <c r="B35923">
        <v>1066</v>
      </c>
      <c r="C35923" s="14">
        <v>7243690000000</v>
      </c>
      <c r="D35923">
        <v>626</v>
      </c>
      <c r="E35923" t="s">
        <v>31678</v>
      </c>
    </row>
    <row r="35924" spans="1:5" x14ac:dyDescent="0.25">
      <c r="A35924">
        <v>7185</v>
      </c>
      <c r="B35924">
        <v>320</v>
      </c>
      <c r="C35924" s="14">
        <v>7243690000000</v>
      </c>
      <c r="D35924">
        <v>626</v>
      </c>
      <c r="E35924" t="s">
        <v>31678</v>
      </c>
    </row>
    <row r="35925" spans="1:5" x14ac:dyDescent="0.25">
      <c r="A35925">
        <v>7185</v>
      </c>
      <c r="B35925">
        <v>435</v>
      </c>
      <c r="C35925" s="14">
        <v>7243690000000</v>
      </c>
      <c r="D35925">
        <v>626</v>
      </c>
      <c r="E35925" t="s">
        <v>31678</v>
      </c>
    </row>
    <row r="35926" spans="1:5" x14ac:dyDescent="0.25">
      <c r="A35926">
        <v>7185</v>
      </c>
      <c r="B35926">
        <v>712</v>
      </c>
      <c r="C35926" s="14">
        <v>7243690000000</v>
      </c>
      <c r="D35926">
        <v>626</v>
      </c>
      <c r="E35926" t="s">
        <v>31678</v>
      </c>
    </row>
    <row r="35927" spans="1:5" x14ac:dyDescent="0.25">
      <c r="A35927">
        <v>7186</v>
      </c>
      <c r="B35927">
        <v>8</v>
      </c>
      <c r="C35927" s="14">
        <v>3225960000000</v>
      </c>
      <c r="D35927">
        <v>852</v>
      </c>
      <c r="E35927" t="s">
        <v>31679</v>
      </c>
    </row>
    <row r="35928" spans="1:5" x14ac:dyDescent="0.25">
      <c r="A35928">
        <v>7186</v>
      </c>
      <c r="B35928">
        <v>1053</v>
      </c>
      <c r="C35928" s="14">
        <v>3225960000000</v>
      </c>
      <c r="D35928">
        <v>852</v>
      </c>
      <c r="E35928" t="s">
        <v>31679</v>
      </c>
    </row>
    <row r="35929" spans="1:5" x14ac:dyDescent="0.25">
      <c r="A35929">
        <v>7186</v>
      </c>
      <c r="B35929">
        <v>142</v>
      </c>
      <c r="C35929" s="14">
        <v>3225960000000</v>
      </c>
      <c r="D35929">
        <v>852</v>
      </c>
      <c r="E35929" t="s">
        <v>31679</v>
      </c>
    </row>
    <row r="35930" spans="1:5" x14ac:dyDescent="0.25">
      <c r="A35930">
        <v>7186</v>
      </c>
      <c r="B35930">
        <v>530</v>
      </c>
      <c r="C35930" s="14">
        <v>3225960000000</v>
      </c>
      <c r="D35930">
        <v>852</v>
      </c>
      <c r="E35930" t="s">
        <v>31679</v>
      </c>
    </row>
    <row r="35931" spans="1:5" x14ac:dyDescent="0.25">
      <c r="A35931">
        <v>7186</v>
      </c>
      <c r="B35931">
        <v>813</v>
      </c>
      <c r="C35931" s="14">
        <v>3225960000000</v>
      </c>
      <c r="D35931">
        <v>852</v>
      </c>
      <c r="E35931" t="s">
        <v>31679</v>
      </c>
    </row>
    <row r="35932" spans="1:5" x14ac:dyDescent="0.25">
      <c r="A35932">
        <v>7187</v>
      </c>
      <c r="B35932">
        <v>20</v>
      </c>
      <c r="C35932" s="14">
        <v>4266450000000</v>
      </c>
      <c r="D35932">
        <v>685</v>
      </c>
      <c r="E35932" t="s">
        <v>31066</v>
      </c>
    </row>
    <row r="35933" spans="1:5" x14ac:dyDescent="0.25">
      <c r="A35933">
        <v>7187</v>
      </c>
      <c r="B35933">
        <v>1054</v>
      </c>
      <c r="C35933" s="14">
        <v>4266450000000</v>
      </c>
      <c r="D35933">
        <v>685</v>
      </c>
      <c r="E35933" t="s">
        <v>31066</v>
      </c>
    </row>
    <row r="35934" spans="1:5" x14ac:dyDescent="0.25">
      <c r="A35934">
        <v>7187</v>
      </c>
      <c r="B35934">
        <v>272</v>
      </c>
      <c r="C35934" s="14">
        <v>4266450000000</v>
      </c>
      <c r="D35934">
        <v>685</v>
      </c>
      <c r="E35934" t="s">
        <v>31066</v>
      </c>
    </row>
    <row r="35935" spans="1:5" x14ac:dyDescent="0.25">
      <c r="A35935">
        <v>7187</v>
      </c>
      <c r="B35935">
        <v>410</v>
      </c>
      <c r="C35935" s="14">
        <v>4266450000000</v>
      </c>
      <c r="D35935">
        <v>685</v>
      </c>
      <c r="E35935" t="s">
        <v>31066</v>
      </c>
    </row>
    <row r="35936" spans="1:5" x14ac:dyDescent="0.25">
      <c r="A35936">
        <v>7187</v>
      </c>
      <c r="B35936">
        <v>898</v>
      </c>
      <c r="C35936" s="14">
        <v>4266450000000</v>
      </c>
      <c r="D35936">
        <v>685</v>
      </c>
      <c r="E35936" t="s">
        <v>31066</v>
      </c>
    </row>
    <row r="35937" spans="1:5" x14ac:dyDescent="0.25">
      <c r="A35937">
        <v>7188</v>
      </c>
      <c r="B35937">
        <v>9</v>
      </c>
      <c r="C35937" s="14">
        <v>6144040000000</v>
      </c>
      <c r="D35937">
        <v>843</v>
      </c>
      <c r="E35937" t="s">
        <v>31742</v>
      </c>
    </row>
    <row r="35938" spans="1:5" x14ac:dyDescent="0.25">
      <c r="A35938">
        <v>7188</v>
      </c>
      <c r="B35938">
        <v>1062</v>
      </c>
      <c r="C35938" s="14">
        <v>6144040000000</v>
      </c>
      <c r="D35938">
        <v>843</v>
      </c>
      <c r="E35938" t="s">
        <v>31742</v>
      </c>
    </row>
    <row r="35939" spans="1:5" x14ac:dyDescent="0.25">
      <c r="A35939">
        <v>7188</v>
      </c>
      <c r="B35939">
        <v>63</v>
      </c>
      <c r="C35939" s="14">
        <v>6144040000000</v>
      </c>
      <c r="D35939">
        <v>843</v>
      </c>
      <c r="E35939" t="s">
        <v>31742</v>
      </c>
    </row>
    <row r="35940" spans="1:5" x14ac:dyDescent="0.25">
      <c r="A35940">
        <v>7188</v>
      </c>
      <c r="B35940">
        <v>684</v>
      </c>
      <c r="C35940" s="14">
        <v>6144040000000</v>
      </c>
      <c r="D35940">
        <v>843</v>
      </c>
      <c r="E35940" t="s">
        <v>31742</v>
      </c>
    </row>
    <row r="35941" spans="1:5" x14ac:dyDescent="0.25">
      <c r="A35941">
        <v>7188</v>
      </c>
      <c r="B35941">
        <v>926</v>
      </c>
      <c r="C35941" s="14">
        <v>6144040000000</v>
      </c>
      <c r="D35941">
        <v>843</v>
      </c>
      <c r="E35941" t="s">
        <v>31742</v>
      </c>
    </row>
    <row r="35942" spans="1:5" x14ac:dyDescent="0.25">
      <c r="A35942">
        <v>7189</v>
      </c>
      <c r="B35942">
        <v>10</v>
      </c>
      <c r="C35942" s="14">
        <v>7365490000000</v>
      </c>
      <c r="D35942">
        <v>968</v>
      </c>
      <c r="E35942" t="s">
        <v>31254</v>
      </c>
    </row>
    <row r="35943" spans="1:5" x14ac:dyDescent="0.25">
      <c r="A35943">
        <v>7189</v>
      </c>
      <c r="B35943">
        <v>1059</v>
      </c>
      <c r="C35943" s="14">
        <v>7365490000000</v>
      </c>
      <c r="D35943">
        <v>968</v>
      </c>
      <c r="E35943" t="s">
        <v>31254</v>
      </c>
    </row>
    <row r="35944" spans="1:5" x14ac:dyDescent="0.25">
      <c r="A35944">
        <v>7189</v>
      </c>
      <c r="B35944">
        <v>119</v>
      </c>
      <c r="C35944" s="14">
        <v>7365490000000</v>
      </c>
      <c r="D35944">
        <v>968</v>
      </c>
      <c r="E35944" t="s">
        <v>31254</v>
      </c>
    </row>
    <row r="35945" spans="1:5" x14ac:dyDescent="0.25">
      <c r="A35945">
        <v>7189</v>
      </c>
      <c r="B35945">
        <v>438</v>
      </c>
      <c r="C35945" s="14">
        <v>7365490000000</v>
      </c>
      <c r="D35945">
        <v>968</v>
      </c>
      <c r="E35945" t="s">
        <v>31254</v>
      </c>
    </row>
    <row r="35946" spans="1:5" x14ac:dyDescent="0.25">
      <c r="A35946">
        <v>7189</v>
      </c>
      <c r="B35946">
        <v>993</v>
      </c>
      <c r="C35946" s="14">
        <v>7365490000000</v>
      </c>
      <c r="D35946">
        <v>968</v>
      </c>
      <c r="E35946" t="s">
        <v>31254</v>
      </c>
    </row>
    <row r="35947" spans="1:5" x14ac:dyDescent="0.25">
      <c r="A35947">
        <v>7190</v>
      </c>
      <c r="B35947">
        <v>6</v>
      </c>
      <c r="C35947" s="14">
        <v>9271750000000</v>
      </c>
      <c r="D35947">
        <v>616</v>
      </c>
      <c r="E35947" t="s">
        <v>31367</v>
      </c>
    </row>
    <row r="35948" spans="1:5" x14ac:dyDescent="0.25">
      <c r="A35948">
        <v>7190</v>
      </c>
      <c r="B35948">
        <v>1068</v>
      </c>
      <c r="C35948" s="14">
        <v>9271750000000</v>
      </c>
      <c r="D35948">
        <v>616</v>
      </c>
      <c r="E35948" t="s">
        <v>31367</v>
      </c>
    </row>
    <row r="35949" spans="1:5" x14ac:dyDescent="0.25">
      <c r="A35949">
        <v>7190</v>
      </c>
      <c r="B35949">
        <v>328</v>
      </c>
      <c r="C35949" s="14">
        <v>9271750000000</v>
      </c>
      <c r="D35949">
        <v>616</v>
      </c>
      <c r="E35949" t="s">
        <v>31367</v>
      </c>
    </row>
    <row r="35950" spans="1:5" x14ac:dyDescent="0.25">
      <c r="A35950">
        <v>7190</v>
      </c>
      <c r="B35950">
        <v>685</v>
      </c>
      <c r="C35950" s="14">
        <v>9271750000000</v>
      </c>
      <c r="D35950">
        <v>616</v>
      </c>
      <c r="E35950" t="s">
        <v>31367</v>
      </c>
    </row>
    <row r="35951" spans="1:5" x14ac:dyDescent="0.25">
      <c r="A35951">
        <v>7190</v>
      </c>
      <c r="B35951">
        <v>825</v>
      </c>
      <c r="C35951" s="14">
        <v>9271750000000</v>
      </c>
      <c r="D35951">
        <v>616</v>
      </c>
      <c r="E35951" t="s">
        <v>31367</v>
      </c>
    </row>
    <row r="35952" spans="1:5" x14ac:dyDescent="0.25">
      <c r="A35952">
        <v>7191</v>
      </c>
      <c r="B35952">
        <v>8</v>
      </c>
      <c r="C35952" s="14">
        <v>2431640000000</v>
      </c>
      <c r="D35952">
        <v>685</v>
      </c>
      <c r="E35952" t="s">
        <v>31459</v>
      </c>
    </row>
    <row r="35953" spans="1:5" x14ac:dyDescent="0.25">
      <c r="A35953">
        <v>7191</v>
      </c>
      <c r="B35953">
        <v>1060</v>
      </c>
      <c r="C35953" s="14">
        <v>2431640000000</v>
      </c>
      <c r="D35953">
        <v>685</v>
      </c>
      <c r="E35953" t="s">
        <v>31459</v>
      </c>
    </row>
    <row r="35954" spans="1:5" x14ac:dyDescent="0.25">
      <c r="A35954">
        <v>7191</v>
      </c>
      <c r="B35954">
        <v>186</v>
      </c>
      <c r="C35954" s="14">
        <v>2431640000000</v>
      </c>
      <c r="D35954">
        <v>685</v>
      </c>
      <c r="E35954" t="s">
        <v>31459</v>
      </c>
    </row>
    <row r="35955" spans="1:5" x14ac:dyDescent="0.25">
      <c r="A35955">
        <v>7191</v>
      </c>
      <c r="B35955">
        <v>565</v>
      </c>
      <c r="C35955" s="14">
        <v>2431640000000</v>
      </c>
      <c r="D35955">
        <v>685</v>
      </c>
      <c r="E35955" t="s">
        <v>31459</v>
      </c>
    </row>
    <row r="35956" spans="1:5" x14ac:dyDescent="0.25">
      <c r="A35956">
        <v>7191</v>
      </c>
      <c r="B35956">
        <v>698</v>
      </c>
      <c r="C35956" s="14">
        <v>2431640000000</v>
      </c>
      <c r="D35956">
        <v>685</v>
      </c>
      <c r="E35956" t="s">
        <v>31459</v>
      </c>
    </row>
    <row r="35957" spans="1:5" x14ac:dyDescent="0.25">
      <c r="A35957">
        <v>7192</v>
      </c>
      <c r="B35957">
        <v>2</v>
      </c>
      <c r="C35957" s="14">
        <v>9986480000000</v>
      </c>
      <c r="D35957">
        <v>804</v>
      </c>
      <c r="E35957" t="s">
        <v>31624</v>
      </c>
    </row>
    <row r="35958" spans="1:5" x14ac:dyDescent="0.25">
      <c r="A35958">
        <v>7192</v>
      </c>
      <c r="B35958">
        <v>1069</v>
      </c>
      <c r="C35958" s="14">
        <v>9986480000000</v>
      </c>
      <c r="D35958">
        <v>804</v>
      </c>
      <c r="E35958" t="s">
        <v>31624</v>
      </c>
    </row>
    <row r="35959" spans="1:5" x14ac:dyDescent="0.25">
      <c r="A35959">
        <v>7192</v>
      </c>
      <c r="B35959">
        <v>68</v>
      </c>
      <c r="C35959" s="14">
        <v>9986480000000</v>
      </c>
      <c r="D35959">
        <v>804</v>
      </c>
      <c r="E35959" t="s">
        <v>31624</v>
      </c>
    </row>
    <row r="35960" spans="1:5" x14ac:dyDescent="0.25">
      <c r="A35960">
        <v>7192</v>
      </c>
      <c r="B35960">
        <v>432</v>
      </c>
      <c r="C35960" s="14">
        <v>9986480000000</v>
      </c>
      <c r="D35960">
        <v>804</v>
      </c>
      <c r="E35960" t="s">
        <v>31624</v>
      </c>
    </row>
    <row r="35961" spans="1:5" x14ac:dyDescent="0.25">
      <c r="A35961">
        <v>7192</v>
      </c>
      <c r="B35961">
        <v>1031</v>
      </c>
      <c r="C35961" s="14">
        <v>9986480000000</v>
      </c>
      <c r="D35961">
        <v>804</v>
      </c>
      <c r="E35961" t="s">
        <v>31624</v>
      </c>
    </row>
    <row r="35962" spans="1:5" x14ac:dyDescent="0.25">
      <c r="A35962">
        <v>7193</v>
      </c>
      <c r="B35962">
        <v>9</v>
      </c>
      <c r="C35962" s="14">
        <v>9371960000000</v>
      </c>
      <c r="D35962">
        <v>849</v>
      </c>
      <c r="E35962" t="s">
        <v>31253</v>
      </c>
    </row>
    <row r="35963" spans="1:5" x14ac:dyDescent="0.25">
      <c r="A35963">
        <v>7193</v>
      </c>
      <c r="B35963">
        <v>1050</v>
      </c>
      <c r="C35963" s="14">
        <v>9371960000000</v>
      </c>
      <c r="D35963">
        <v>849</v>
      </c>
      <c r="E35963" t="s">
        <v>31253</v>
      </c>
    </row>
    <row r="35964" spans="1:5" x14ac:dyDescent="0.25">
      <c r="A35964">
        <v>7193</v>
      </c>
      <c r="B35964">
        <v>320</v>
      </c>
      <c r="C35964" s="14">
        <v>9371960000000</v>
      </c>
      <c r="D35964">
        <v>849</v>
      </c>
      <c r="E35964" t="s">
        <v>31253</v>
      </c>
    </row>
    <row r="35965" spans="1:5" x14ac:dyDescent="0.25">
      <c r="A35965">
        <v>7193</v>
      </c>
      <c r="B35965">
        <v>527</v>
      </c>
      <c r="C35965" s="14">
        <v>9371960000000</v>
      </c>
      <c r="D35965">
        <v>849</v>
      </c>
      <c r="E35965" t="s">
        <v>31253</v>
      </c>
    </row>
    <row r="35966" spans="1:5" x14ac:dyDescent="0.25">
      <c r="A35966">
        <v>7193</v>
      </c>
      <c r="B35966">
        <v>849</v>
      </c>
      <c r="C35966" s="14">
        <v>9371960000000</v>
      </c>
      <c r="D35966">
        <v>849</v>
      </c>
      <c r="E35966" t="s">
        <v>31253</v>
      </c>
    </row>
    <row r="35967" spans="1:5" x14ac:dyDescent="0.25">
      <c r="A35967">
        <v>7194</v>
      </c>
      <c r="B35967">
        <v>12</v>
      </c>
      <c r="C35967" s="14">
        <v>4560350000000</v>
      </c>
      <c r="D35967">
        <v>828</v>
      </c>
      <c r="E35967" t="s">
        <v>31677</v>
      </c>
    </row>
    <row r="35968" spans="1:5" x14ac:dyDescent="0.25">
      <c r="A35968">
        <v>7194</v>
      </c>
      <c r="B35968">
        <v>1065</v>
      </c>
      <c r="C35968" s="14">
        <v>4560350000000</v>
      </c>
      <c r="D35968">
        <v>828</v>
      </c>
      <c r="E35968" t="s">
        <v>31677</v>
      </c>
    </row>
    <row r="35969" spans="1:5" x14ac:dyDescent="0.25">
      <c r="A35969">
        <v>7194</v>
      </c>
      <c r="B35969">
        <v>302</v>
      </c>
      <c r="C35969" s="14">
        <v>4560350000000</v>
      </c>
      <c r="D35969">
        <v>828</v>
      </c>
      <c r="E35969" t="s">
        <v>31677</v>
      </c>
    </row>
    <row r="35970" spans="1:5" x14ac:dyDescent="0.25">
      <c r="A35970">
        <v>7194</v>
      </c>
      <c r="B35970">
        <v>585</v>
      </c>
      <c r="C35970" s="14">
        <v>4560350000000</v>
      </c>
      <c r="D35970">
        <v>828</v>
      </c>
      <c r="E35970" t="s">
        <v>31677</v>
      </c>
    </row>
    <row r="35971" spans="1:5" x14ac:dyDescent="0.25">
      <c r="A35971">
        <v>7194</v>
      </c>
      <c r="B35971">
        <v>873</v>
      </c>
      <c r="C35971" s="14">
        <v>4560350000000</v>
      </c>
      <c r="D35971">
        <v>828</v>
      </c>
      <c r="E35971" t="s">
        <v>31677</v>
      </c>
    </row>
    <row r="35972" spans="1:5" x14ac:dyDescent="0.25">
      <c r="A35972">
        <v>7195</v>
      </c>
      <c r="B35972">
        <v>10</v>
      </c>
      <c r="C35972" s="14">
        <v>1163270000000</v>
      </c>
      <c r="D35972">
        <v>874</v>
      </c>
      <c r="E35972" t="s">
        <v>31355</v>
      </c>
    </row>
    <row r="35973" spans="1:5" x14ac:dyDescent="0.25">
      <c r="A35973">
        <v>7195</v>
      </c>
      <c r="B35973">
        <v>1055</v>
      </c>
      <c r="C35973" s="14">
        <v>1163270000000</v>
      </c>
      <c r="D35973">
        <v>874</v>
      </c>
      <c r="E35973" t="s">
        <v>31355</v>
      </c>
    </row>
    <row r="35974" spans="1:5" x14ac:dyDescent="0.25">
      <c r="A35974">
        <v>7195</v>
      </c>
      <c r="B35974">
        <v>248</v>
      </c>
      <c r="C35974" s="14">
        <v>1163270000000</v>
      </c>
      <c r="D35974">
        <v>874</v>
      </c>
      <c r="E35974" t="s">
        <v>31355</v>
      </c>
    </row>
    <row r="35975" spans="1:5" x14ac:dyDescent="0.25">
      <c r="A35975">
        <v>7195</v>
      </c>
      <c r="B35975">
        <v>504</v>
      </c>
      <c r="C35975" s="14">
        <v>1163270000000</v>
      </c>
      <c r="D35975">
        <v>874</v>
      </c>
      <c r="E35975" t="s">
        <v>31355</v>
      </c>
    </row>
    <row r="35976" spans="1:5" x14ac:dyDescent="0.25">
      <c r="A35976">
        <v>7195</v>
      </c>
      <c r="B35976">
        <v>986</v>
      </c>
      <c r="C35976" s="14">
        <v>1163270000000</v>
      </c>
      <c r="D35976">
        <v>874</v>
      </c>
      <c r="E35976" t="s">
        <v>31355</v>
      </c>
    </row>
    <row r="35977" spans="1:5" x14ac:dyDescent="0.25">
      <c r="A35977">
        <v>7196</v>
      </c>
      <c r="B35977">
        <v>9</v>
      </c>
      <c r="C35977" s="14">
        <v>5687710000000</v>
      </c>
      <c r="D35977">
        <v>773</v>
      </c>
      <c r="E35977" t="s">
        <v>31868</v>
      </c>
    </row>
    <row r="35978" spans="1:5" x14ac:dyDescent="0.25">
      <c r="A35978">
        <v>7196</v>
      </c>
      <c r="B35978">
        <v>1057</v>
      </c>
      <c r="C35978" s="14">
        <v>5687710000000</v>
      </c>
      <c r="D35978">
        <v>773</v>
      </c>
      <c r="E35978" t="s">
        <v>31868</v>
      </c>
    </row>
    <row r="35979" spans="1:5" x14ac:dyDescent="0.25">
      <c r="A35979">
        <v>7196</v>
      </c>
      <c r="B35979">
        <v>74</v>
      </c>
      <c r="C35979" s="14">
        <v>5687710000000</v>
      </c>
      <c r="D35979">
        <v>773</v>
      </c>
      <c r="E35979" t="s">
        <v>31868</v>
      </c>
    </row>
    <row r="35980" spans="1:5" x14ac:dyDescent="0.25">
      <c r="A35980">
        <v>7196</v>
      </c>
      <c r="B35980">
        <v>607</v>
      </c>
      <c r="C35980" s="14">
        <v>5687710000000</v>
      </c>
      <c r="D35980">
        <v>773</v>
      </c>
      <c r="E35980" t="s">
        <v>31868</v>
      </c>
    </row>
    <row r="35981" spans="1:5" x14ac:dyDescent="0.25">
      <c r="A35981">
        <v>7196</v>
      </c>
      <c r="B35981">
        <v>840</v>
      </c>
      <c r="C35981" s="14">
        <v>5687710000000</v>
      </c>
      <c r="D35981">
        <v>773</v>
      </c>
      <c r="E35981" t="s">
        <v>31868</v>
      </c>
    </row>
    <row r="35982" spans="1:5" x14ac:dyDescent="0.25">
      <c r="A35982">
        <v>7197</v>
      </c>
      <c r="B35982">
        <v>16</v>
      </c>
      <c r="C35982" s="14">
        <v>4494290000000</v>
      </c>
      <c r="D35982">
        <v>698</v>
      </c>
      <c r="E35982" t="s">
        <v>31517</v>
      </c>
    </row>
    <row r="35983" spans="1:5" x14ac:dyDescent="0.25">
      <c r="A35983">
        <v>7197</v>
      </c>
      <c r="B35983">
        <v>1047</v>
      </c>
      <c r="C35983" s="14">
        <v>4494290000000</v>
      </c>
      <c r="D35983">
        <v>698</v>
      </c>
      <c r="E35983" t="s">
        <v>31517</v>
      </c>
    </row>
    <row r="35984" spans="1:5" x14ac:dyDescent="0.25">
      <c r="A35984">
        <v>7197</v>
      </c>
      <c r="B35984">
        <v>52</v>
      </c>
      <c r="C35984" s="14">
        <v>4494290000000</v>
      </c>
      <c r="D35984">
        <v>698</v>
      </c>
      <c r="E35984" t="s">
        <v>31517</v>
      </c>
    </row>
    <row r="35985" spans="1:5" x14ac:dyDescent="0.25">
      <c r="A35985">
        <v>7197</v>
      </c>
      <c r="B35985">
        <v>688</v>
      </c>
      <c r="C35985" s="14">
        <v>4494290000000</v>
      </c>
      <c r="D35985">
        <v>698</v>
      </c>
      <c r="E35985" t="s">
        <v>31517</v>
      </c>
    </row>
    <row r="35986" spans="1:5" x14ac:dyDescent="0.25">
      <c r="A35986">
        <v>7197</v>
      </c>
      <c r="B35986">
        <v>990</v>
      </c>
      <c r="C35986" s="14">
        <v>4494290000000</v>
      </c>
      <c r="D35986">
        <v>698</v>
      </c>
      <c r="E35986" t="s">
        <v>31517</v>
      </c>
    </row>
    <row r="35987" spans="1:5" x14ac:dyDescent="0.25">
      <c r="A35987">
        <v>7198</v>
      </c>
      <c r="B35987">
        <v>20</v>
      </c>
      <c r="C35987" s="14">
        <v>1344400000000</v>
      </c>
      <c r="D35987">
        <v>385</v>
      </c>
      <c r="E35987" t="s">
        <v>31725</v>
      </c>
    </row>
    <row r="35988" spans="1:5" x14ac:dyDescent="0.25">
      <c r="A35988">
        <v>7198</v>
      </c>
      <c r="B35988">
        <v>1054</v>
      </c>
      <c r="C35988" s="14">
        <v>1344400000000</v>
      </c>
      <c r="D35988">
        <v>385</v>
      </c>
      <c r="E35988" t="s">
        <v>31725</v>
      </c>
    </row>
    <row r="35989" spans="1:5" x14ac:dyDescent="0.25">
      <c r="A35989">
        <v>7198</v>
      </c>
      <c r="B35989">
        <v>206</v>
      </c>
      <c r="C35989" s="14">
        <v>1344400000000</v>
      </c>
      <c r="D35989">
        <v>385</v>
      </c>
      <c r="E35989" t="s">
        <v>31725</v>
      </c>
    </row>
    <row r="35990" spans="1:5" x14ac:dyDescent="0.25">
      <c r="A35990">
        <v>7198</v>
      </c>
      <c r="B35990">
        <v>402</v>
      </c>
      <c r="C35990" s="14">
        <v>1344400000000</v>
      </c>
      <c r="D35990">
        <v>385</v>
      </c>
      <c r="E35990" t="s">
        <v>31725</v>
      </c>
    </row>
    <row r="35991" spans="1:5" x14ac:dyDescent="0.25">
      <c r="A35991">
        <v>7198</v>
      </c>
      <c r="B35991">
        <v>798</v>
      </c>
      <c r="C35991" s="14">
        <v>1344400000000</v>
      </c>
      <c r="D35991">
        <v>385</v>
      </c>
      <c r="E35991" t="s">
        <v>31725</v>
      </c>
    </row>
    <row r="35992" spans="1:5" x14ac:dyDescent="0.25">
      <c r="A35992">
        <v>7199</v>
      </c>
      <c r="B35992">
        <v>10</v>
      </c>
      <c r="C35992" s="14">
        <v>5861940000000</v>
      </c>
      <c r="D35992">
        <v>317</v>
      </c>
      <c r="E35992" t="s">
        <v>31157</v>
      </c>
    </row>
    <row r="35993" spans="1:5" x14ac:dyDescent="0.25">
      <c r="A35993">
        <v>7199</v>
      </c>
      <c r="B35993">
        <v>1067</v>
      </c>
      <c r="C35993" s="14">
        <v>5861940000000</v>
      </c>
      <c r="D35993">
        <v>317</v>
      </c>
      <c r="E35993" t="s">
        <v>31157</v>
      </c>
    </row>
    <row r="35994" spans="1:5" x14ac:dyDescent="0.25">
      <c r="A35994">
        <v>7199</v>
      </c>
      <c r="B35994">
        <v>66</v>
      </c>
      <c r="C35994" s="14">
        <v>5861940000000</v>
      </c>
      <c r="D35994">
        <v>317</v>
      </c>
      <c r="E35994" t="s">
        <v>31157</v>
      </c>
    </row>
    <row r="35995" spans="1:5" x14ac:dyDescent="0.25">
      <c r="A35995">
        <v>7199</v>
      </c>
      <c r="B35995">
        <v>583</v>
      </c>
      <c r="C35995" s="14">
        <v>5861940000000</v>
      </c>
      <c r="D35995">
        <v>317</v>
      </c>
      <c r="E35995" t="s">
        <v>31157</v>
      </c>
    </row>
    <row r="35996" spans="1:5" x14ac:dyDescent="0.25">
      <c r="A35996">
        <v>7199</v>
      </c>
      <c r="B35996">
        <v>926</v>
      </c>
      <c r="C35996" s="14">
        <v>5861940000000</v>
      </c>
      <c r="D35996">
        <v>317</v>
      </c>
      <c r="E35996" t="s">
        <v>31157</v>
      </c>
    </row>
    <row r="35997" spans="1:5" x14ac:dyDescent="0.25">
      <c r="A35997">
        <v>7200</v>
      </c>
      <c r="B35997">
        <v>8</v>
      </c>
      <c r="C35997" s="14">
        <v>7168650000000</v>
      </c>
      <c r="D35997">
        <v>788</v>
      </c>
      <c r="E35997" t="s">
        <v>31164</v>
      </c>
    </row>
    <row r="35998" spans="1:5" x14ac:dyDescent="0.25">
      <c r="A35998">
        <v>7200</v>
      </c>
      <c r="B35998">
        <v>1056</v>
      </c>
      <c r="C35998" s="14">
        <v>7168650000000</v>
      </c>
      <c r="D35998">
        <v>788</v>
      </c>
      <c r="E35998" t="s">
        <v>31164</v>
      </c>
    </row>
    <row r="35999" spans="1:5" x14ac:dyDescent="0.25">
      <c r="A35999">
        <v>7200</v>
      </c>
      <c r="B35999">
        <v>90</v>
      </c>
      <c r="C35999" s="14">
        <v>7168650000000</v>
      </c>
      <c r="D35999">
        <v>788</v>
      </c>
      <c r="E35999" t="s">
        <v>31164</v>
      </c>
    </row>
    <row r="36000" spans="1:5" x14ac:dyDescent="0.25">
      <c r="A36000">
        <v>7200</v>
      </c>
      <c r="B36000">
        <v>631</v>
      </c>
      <c r="C36000" s="14">
        <v>7168650000000</v>
      </c>
      <c r="D36000">
        <v>788</v>
      </c>
      <c r="E36000" t="s">
        <v>31164</v>
      </c>
    </row>
    <row r="36001" spans="1:5" x14ac:dyDescent="0.25">
      <c r="A36001">
        <v>7200</v>
      </c>
      <c r="B36001">
        <v>737</v>
      </c>
      <c r="C36001" s="14">
        <v>7168650000000</v>
      </c>
      <c r="D36001">
        <v>788</v>
      </c>
      <c r="E36001" t="s">
        <v>31164</v>
      </c>
    </row>
    <row r="36002" spans="1:5" x14ac:dyDescent="0.25">
      <c r="A36002">
        <v>7201</v>
      </c>
      <c r="B36002">
        <v>19</v>
      </c>
      <c r="C36002" s="14">
        <v>2423980000000</v>
      </c>
      <c r="D36002">
        <v>359</v>
      </c>
      <c r="E36002" t="s">
        <v>31689</v>
      </c>
    </row>
    <row r="36003" spans="1:5" x14ac:dyDescent="0.25">
      <c r="A36003">
        <v>7201</v>
      </c>
      <c r="B36003">
        <v>1065</v>
      </c>
      <c r="C36003" s="14">
        <v>2423980000000</v>
      </c>
      <c r="D36003">
        <v>359</v>
      </c>
      <c r="E36003" t="s">
        <v>31689</v>
      </c>
    </row>
    <row r="36004" spans="1:5" x14ac:dyDescent="0.25">
      <c r="A36004">
        <v>7201</v>
      </c>
      <c r="B36004">
        <v>313</v>
      </c>
      <c r="C36004" s="14">
        <v>2423980000000</v>
      </c>
      <c r="D36004">
        <v>359</v>
      </c>
      <c r="E36004" t="s">
        <v>31689</v>
      </c>
    </row>
    <row r="36005" spans="1:5" x14ac:dyDescent="0.25">
      <c r="A36005">
        <v>7201</v>
      </c>
      <c r="B36005">
        <v>464</v>
      </c>
      <c r="C36005" s="14">
        <v>2423980000000</v>
      </c>
      <c r="D36005">
        <v>359</v>
      </c>
      <c r="E36005" t="s">
        <v>31689</v>
      </c>
    </row>
    <row r="36006" spans="1:5" x14ac:dyDescent="0.25">
      <c r="A36006">
        <v>7201</v>
      </c>
      <c r="B36006">
        <v>984</v>
      </c>
      <c r="C36006" s="14">
        <v>2423980000000</v>
      </c>
      <c r="D36006">
        <v>359</v>
      </c>
      <c r="E36006" t="s">
        <v>31689</v>
      </c>
    </row>
    <row r="36007" spans="1:5" x14ac:dyDescent="0.25">
      <c r="A36007">
        <v>7202</v>
      </c>
      <c r="B36007">
        <v>11</v>
      </c>
      <c r="C36007" s="14">
        <v>6731530000000</v>
      </c>
      <c r="D36007">
        <v>6</v>
      </c>
      <c r="E36007" t="s">
        <v>31433</v>
      </c>
    </row>
    <row r="36008" spans="1:5" x14ac:dyDescent="0.25">
      <c r="A36008">
        <v>7202</v>
      </c>
      <c r="B36008">
        <v>1049</v>
      </c>
      <c r="C36008" s="14">
        <v>6731530000000</v>
      </c>
      <c r="D36008">
        <v>6</v>
      </c>
      <c r="E36008" t="s">
        <v>31433</v>
      </c>
    </row>
    <row r="36009" spans="1:5" x14ac:dyDescent="0.25">
      <c r="A36009">
        <v>7202</v>
      </c>
      <c r="B36009">
        <v>76</v>
      </c>
      <c r="C36009" s="14">
        <v>6731530000000</v>
      </c>
      <c r="D36009">
        <v>6</v>
      </c>
      <c r="E36009" t="s">
        <v>31433</v>
      </c>
    </row>
    <row r="36010" spans="1:5" x14ac:dyDescent="0.25">
      <c r="A36010">
        <v>7202</v>
      </c>
      <c r="B36010">
        <v>666</v>
      </c>
      <c r="C36010" s="14">
        <v>6731530000000</v>
      </c>
      <c r="D36010">
        <v>6</v>
      </c>
      <c r="E36010" t="s">
        <v>31433</v>
      </c>
    </row>
    <row r="36011" spans="1:5" x14ac:dyDescent="0.25">
      <c r="A36011">
        <v>7202</v>
      </c>
      <c r="B36011">
        <v>866</v>
      </c>
      <c r="C36011" s="14">
        <v>6731530000000</v>
      </c>
      <c r="D36011">
        <v>6</v>
      </c>
      <c r="E36011" t="s">
        <v>31433</v>
      </c>
    </row>
    <row r="36012" spans="1:5" x14ac:dyDescent="0.25">
      <c r="A36012">
        <v>7203</v>
      </c>
      <c r="B36012">
        <v>20</v>
      </c>
      <c r="C36012" s="14">
        <v>3523190000000</v>
      </c>
      <c r="D36012">
        <v>615</v>
      </c>
      <c r="E36012" t="s">
        <v>31851</v>
      </c>
    </row>
    <row r="36013" spans="1:5" x14ac:dyDescent="0.25">
      <c r="A36013">
        <v>7203</v>
      </c>
      <c r="B36013">
        <v>1049</v>
      </c>
      <c r="C36013" s="14">
        <v>3523190000000</v>
      </c>
      <c r="D36013">
        <v>615</v>
      </c>
      <c r="E36013" t="s">
        <v>31851</v>
      </c>
    </row>
    <row r="36014" spans="1:5" x14ac:dyDescent="0.25">
      <c r="A36014">
        <v>7203</v>
      </c>
      <c r="B36014">
        <v>90</v>
      </c>
      <c r="C36014" s="14">
        <v>3523190000000</v>
      </c>
      <c r="D36014">
        <v>615</v>
      </c>
      <c r="E36014" t="s">
        <v>31851</v>
      </c>
    </row>
    <row r="36015" spans="1:5" x14ac:dyDescent="0.25">
      <c r="A36015">
        <v>7203</v>
      </c>
      <c r="B36015">
        <v>608</v>
      </c>
      <c r="C36015" s="14">
        <v>3523190000000</v>
      </c>
      <c r="D36015">
        <v>615</v>
      </c>
      <c r="E36015" t="s">
        <v>31851</v>
      </c>
    </row>
    <row r="36016" spans="1:5" x14ac:dyDescent="0.25">
      <c r="A36016">
        <v>7203</v>
      </c>
      <c r="B36016">
        <v>775</v>
      </c>
      <c r="C36016" s="14">
        <v>3523190000000</v>
      </c>
      <c r="D36016">
        <v>615</v>
      </c>
      <c r="E36016" t="s">
        <v>31851</v>
      </c>
    </row>
    <row r="36017" spans="1:5" x14ac:dyDescent="0.25">
      <c r="A36017">
        <v>7204</v>
      </c>
      <c r="B36017">
        <v>19</v>
      </c>
      <c r="C36017" s="14">
        <v>8180460000000</v>
      </c>
      <c r="D36017">
        <v>727</v>
      </c>
      <c r="E36017" t="s">
        <v>31485</v>
      </c>
    </row>
    <row r="36018" spans="1:5" x14ac:dyDescent="0.25">
      <c r="A36018">
        <v>7204</v>
      </c>
      <c r="B36018">
        <v>1049</v>
      </c>
      <c r="C36018" s="14">
        <v>8180460000000</v>
      </c>
      <c r="D36018">
        <v>727</v>
      </c>
      <c r="E36018" t="s">
        <v>31485</v>
      </c>
    </row>
    <row r="36019" spans="1:5" x14ac:dyDescent="0.25">
      <c r="A36019">
        <v>7204</v>
      </c>
      <c r="B36019">
        <v>188</v>
      </c>
      <c r="C36019" s="14">
        <v>8180460000000</v>
      </c>
      <c r="D36019">
        <v>727</v>
      </c>
      <c r="E36019" t="s">
        <v>31485</v>
      </c>
    </row>
    <row r="36020" spans="1:5" x14ac:dyDescent="0.25">
      <c r="A36020">
        <v>7204</v>
      </c>
      <c r="B36020">
        <v>483</v>
      </c>
      <c r="C36020" s="14">
        <v>8180460000000</v>
      </c>
      <c r="D36020">
        <v>727</v>
      </c>
      <c r="E36020" t="s">
        <v>31485</v>
      </c>
    </row>
    <row r="36021" spans="1:5" x14ac:dyDescent="0.25">
      <c r="A36021">
        <v>7204</v>
      </c>
      <c r="B36021">
        <v>898</v>
      </c>
      <c r="C36021" s="14">
        <v>8180460000000</v>
      </c>
      <c r="D36021">
        <v>727</v>
      </c>
      <c r="E36021" t="s">
        <v>31485</v>
      </c>
    </row>
    <row r="36022" spans="1:5" x14ac:dyDescent="0.25">
      <c r="A36022">
        <v>7205</v>
      </c>
      <c r="B36022">
        <v>11</v>
      </c>
      <c r="C36022" s="14">
        <v>7022590000000</v>
      </c>
      <c r="D36022">
        <v>80</v>
      </c>
      <c r="E36022" t="s">
        <v>31402</v>
      </c>
    </row>
    <row r="36023" spans="1:5" x14ac:dyDescent="0.25">
      <c r="A36023">
        <v>7205</v>
      </c>
      <c r="B36023">
        <v>1049</v>
      </c>
      <c r="C36023" s="14">
        <v>7022590000000</v>
      </c>
      <c r="D36023">
        <v>80</v>
      </c>
      <c r="E36023" t="s">
        <v>31402</v>
      </c>
    </row>
    <row r="36024" spans="1:5" x14ac:dyDescent="0.25">
      <c r="A36024">
        <v>7205</v>
      </c>
      <c r="B36024">
        <v>115</v>
      </c>
      <c r="C36024" s="14">
        <v>7022590000000</v>
      </c>
      <c r="D36024">
        <v>80</v>
      </c>
      <c r="E36024" t="s">
        <v>31402</v>
      </c>
    </row>
    <row r="36025" spans="1:5" x14ac:dyDescent="0.25">
      <c r="A36025">
        <v>7205</v>
      </c>
      <c r="B36025">
        <v>663</v>
      </c>
      <c r="C36025" s="14">
        <v>7022590000000</v>
      </c>
      <c r="D36025">
        <v>80</v>
      </c>
      <c r="E36025" t="s">
        <v>31402</v>
      </c>
    </row>
    <row r="36026" spans="1:5" x14ac:dyDescent="0.25">
      <c r="A36026">
        <v>7205</v>
      </c>
      <c r="B36026">
        <v>873</v>
      </c>
      <c r="C36026" s="14">
        <v>7022590000000</v>
      </c>
      <c r="D36026">
        <v>80</v>
      </c>
      <c r="E36026" t="s">
        <v>31402</v>
      </c>
    </row>
    <row r="36027" spans="1:5" x14ac:dyDescent="0.25">
      <c r="A36027">
        <v>7206</v>
      </c>
      <c r="B36027">
        <v>19</v>
      </c>
      <c r="C36027" s="14">
        <v>9848690000000</v>
      </c>
      <c r="D36027">
        <v>286</v>
      </c>
      <c r="E36027" t="s">
        <v>31227</v>
      </c>
    </row>
    <row r="36028" spans="1:5" x14ac:dyDescent="0.25">
      <c r="A36028">
        <v>7206</v>
      </c>
      <c r="B36028">
        <v>1049</v>
      </c>
      <c r="C36028" s="14">
        <v>9848690000000</v>
      </c>
      <c r="D36028">
        <v>286</v>
      </c>
      <c r="E36028" t="s">
        <v>31227</v>
      </c>
    </row>
    <row r="36029" spans="1:5" x14ac:dyDescent="0.25">
      <c r="A36029">
        <v>7206</v>
      </c>
      <c r="B36029">
        <v>377</v>
      </c>
      <c r="C36029" s="14">
        <v>9848690000000</v>
      </c>
      <c r="D36029">
        <v>286</v>
      </c>
      <c r="E36029" t="s">
        <v>31227</v>
      </c>
    </row>
    <row r="36030" spans="1:5" x14ac:dyDescent="0.25">
      <c r="A36030">
        <v>7206</v>
      </c>
      <c r="B36030">
        <v>655</v>
      </c>
      <c r="C36030" s="14">
        <v>9848690000000</v>
      </c>
      <c r="D36030">
        <v>286</v>
      </c>
      <c r="E36030" t="s">
        <v>31227</v>
      </c>
    </row>
    <row r="36031" spans="1:5" x14ac:dyDescent="0.25">
      <c r="A36031">
        <v>7206</v>
      </c>
      <c r="B36031">
        <v>921</v>
      </c>
      <c r="C36031" s="14">
        <v>9848690000000</v>
      </c>
      <c r="D36031">
        <v>286</v>
      </c>
      <c r="E36031" t="s">
        <v>31227</v>
      </c>
    </row>
    <row r="36032" spans="1:5" x14ac:dyDescent="0.25">
      <c r="A36032">
        <v>7207</v>
      </c>
      <c r="B36032">
        <v>9</v>
      </c>
      <c r="C36032" s="14">
        <v>2027430000000</v>
      </c>
      <c r="D36032">
        <v>249</v>
      </c>
      <c r="E36032" t="s">
        <v>31445</v>
      </c>
    </row>
    <row r="36033" spans="1:5" x14ac:dyDescent="0.25">
      <c r="A36033">
        <v>7207</v>
      </c>
      <c r="B36033">
        <v>1067</v>
      </c>
      <c r="C36033" s="14">
        <v>2027430000000</v>
      </c>
      <c r="D36033">
        <v>249</v>
      </c>
      <c r="E36033" t="s">
        <v>31445</v>
      </c>
    </row>
    <row r="36034" spans="1:5" x14ac:dyDescent="0.25">
      <c r="A36034">
        <v>7207</v>
      </c>
      <c r="B36034">
        <v>80</v>
      </c>
      <c r="C36034" s="14">
        <v>2027430000000</v>
      </c>
      <c r="D36034">
        <v>249</v>
      </c>
      <c r="E36034" t="s">
        <v>31445</v>
      </c>
    </row>
    <row r="36035" spans="1:5" x14ac:dyDescent="0.25">
      <c r="A36035">
        <v>7207</v>
      </c>
      <c r="B36035">
        <v>614</v>
      </c>
      <c r="C36035" s="14">
        <v>2027430000000</v>
      </c>
      <c r="D36035">
        <v>249</v>
      </c>
      <c r="E36035" t="s">
        <v>31445</v>
      </c>
    </row>
    <row r="36036" spans="1:5" x14ac:dyDescent="0.25">
      <c r="A36036">
        <v>7207</v>
      </c>
      <c r="B36036">
        <v>888</v>
      </c>
      <c r="C36036" s="14">
        <v>2027430000000</v>
      </c>
      <c r="D36036">
        <v>249</v>
      </c>
      <c r="E36036" t="s">
        <v>31445</v>
      </c>
    </row>
    <row r="36037" spans="1:5" x14ac:dyDescent="0.25">
      <c r="A36037">
        <v>7208</v>
      </c>
      <c r="B36037">
        <v>16</v>
      </c>
      <c r="C36037" s="14">
        <v>4296270000000</v>
      </c>
      <c r="D36037">
        <v>938</v>
      </c>
      <c r="E36037" t="s">
        <v>31378</v>
      </c>
    </row>
    <row r="36038" spans="1:5" x14ac:dyDescent="0.25">
      <c r="A36038">
        <v>7208</v>
      </c>
      <c r="B36038">
        <v>1054</v>
      </c>
      <c r="C36038" s="14">
        <v>4296270000000</v>
      </c>
      <c r="D36038">
        <v>938</v>
      </c>
      <c r="E36038" t="s">
        <v>31378</v>
      </c>
    </row>
    <row r="36039" spans="1:5" x14ac:dyDescent="0.25">
      <c r="A36039">
        <v>7208</v>
      </c>
      <c r="B36039">
        <v>290</v>
      </c>
      <c r="C36039" s="14">
        <v>4296270000000</v>
      </c>
      <c r="D36039">
        <v>938</v>
      </c>
      <c r="E36039" t="s">
        <v>31378</v>
      </c>
    </row>
    <row r="36040" spans="1:5" x14ac:dyDescent="0.25">
      <c r="A36040">
        <v>7208</v>
      </c>
      <c r="B36040">
        <v>633</v>
      </c>
      <c r="C36040" s="14">
        <v>4296270000000</v>
      </c>
      <c r="D36040">
        <v>938</v>
      </c>
      <c r="E36040" t="s">
        <v>31378</v>
      </c>
    </row>
    <row r="36041" spans="1:5" x14ac:dyDescent="0.25">
      <c r="A36041">
        <v>7208</v>
      </c>
      <c r="B36041">
        <v>774</v>
      </c>
      <c r="C36041" s="14">
        <v>4296270000000</v>
      </c>
      <c r="D36041">
        <v>938</v>
      </c>
      <c r="E36041" t="s">
        <v>31378</v>
      </c>
    </row>
    <row r="36042" spans="1:5" x14ac:dyDescent="0.25">
      <c r="A36042">
        <v>7209</v>
      </c>
      <c r="B36042">
        <v>7</v>
      </c>
      <c r="C36042" s="14">
        <v>8658690000000</v>
      </c>
      <c r="D36042">
        <v>514</v>
      </c>
      <c r="E36042" t="s">
        <v>31592</v>
      </c>
    </row>
    <row r="36043" spans="1:5" x14ac:dyDescent="0.25">
      <c r="A36043">
        <v>7209</v>
      </c>
      <c r="B36043">
        <v>1058</v>
      </c>
      <c r="C36043" s="14">
        <v>8658690000000</v>
      </c>
      <c r="D36043">
        <v>514</v>
      </c>
      <c r="E36043" t="s">
        <v>31592</v>
      </c>
    </row>
    <row r="36044" spans="1:5" x14ac:dyDescent="0.25">
      <c r="A36044">
        <v>7209</v>
      </c>
      <c r="B36044">
        <v>121</v>
      </c>
      <c r="C36044" s="14">
        <v>8658690000000</v>
      </c>
      <c r="D36044">
        <v>514</v>
      </c>
      <c r="E36044" t="s">
        <v>31592</v>
      </c>
    </row>
    <row r="36045" spans="1:5" x14ac:dyDescent="0.25">
      <c r="A36045">
        <v>7209</v>
      </c>
      <c r="B36045">
        <v>547</v>
      </c>
      <c r="C36045" s="14">
        <v>8658690000000</v>
      </c>
      <c r="D36045">
        <v>514</v>
      </c>
      <c r="E36045" t="s">
        <v>31592</v>
      </c>
    </row>
    <row r="36046" spans="1:5" x14ac:dyDescent="0.25">
      <c r="A36046">
        <v>7209</v>
      </c>
      <c r="B36046">
        <v>967</v>
      </c>
      <c r="C36046" s="14">
        <v>8658690000000</v>
      </c>
      <c r="D36046">
        <v>514</v>
      </c>
      <c r="E36046" t="s">
        <v>31592</v>
      </c>
    </row>
    <row r="36047" spans="1:5" x14ac:dyDescent="0.25">
      <c r="A36047">
        <v>7210</v>
      </c>
      <c r="B36047">
        <v>15</v>
      </c>
      <c r="C36047" s="14">
        <v>8335350000000</v>
      </c>
      <c r="D36047">
        <v>561</v>
      </c>
      <c r="E36047" t="s">
        <v>31461</v>
      </c>
    </row>
    <row r="36048" spans="1:5" x14ac:dyDescent="0.25">
      <c r="A36048">
        <v>7210</v>
      </c>
      <c r="B36048">
        <v>1049</v>
      </c>
      <c r="C36048" s="14">
        <v>8335350000000</v>
      </c>
      <c r="D36048">
        <v>561</v>
      </c>
      <c r="E36048" t="s">
        <v>31461</v>
      </c>
    </row>
    <row r="36049" spans="1:5" x14ac:dyDescent="0.25">
      <c r="A36049">
        <v>7210</v>
      </c>
      <c r="B36049">
        <v>84</v>
      </c>
      <c r="C36049" s="14">
        <v>8335350000000</v>
      </c>
      <c r="D36049">
        <v>561</v>
      </c>
      <c r="E36049" t="s">
        <v>31461</v>
      </c>
    </row>
    <row r="36050" spans="1:5" x14ac:dyDescent="0.25">
      <c r="A36050">
        <v>7210</v>
      </c>
      <c r="B36050">
        <v>627</v>
      </c>
      <c r="C36050" s="14">
        <v>8335350000000</v>
      </c>
      <c r="D36050">
        <v>561</v>
      </c>
      <c r="E36050" t="s">
        <v>31461</v>
      </c>
    </row>
    <row r="36051" spans="1:5" x14ac:dyDescent="0.25">
      <c r="A36051">
        <v>7210</v>
      </c>
      <c r="B36051">
        <v>1046</v>
      </c>
      <c r="C36051" s="14">
        <v>8335350000000</v>
      </c>
      <c r="D36051">
        <v>561</v>
      </c>
      <c r="E36051" t="s">
        <v>31461</v>
      </c>
    </row>
    <row r="36052" spans="1:5" x14ac:dyDescent="0.25">
      <c r="A36052">
        <v>7211</v>
      </c>
      <c r="B36052">
        <v>17</v>
      </c>
      <c r="C36052" s="14">
        <v>8600660000000</v>
      </c>
      <c r="D36052">
        <v>909</v>
      </c>
      <c r="E36052" t="s">
        <v>31405</v>
      </c>
    </row>
    <row r="36053" spans="1:5" x14ac:dyDescent="0.25">
      <c r="A36053">
        <v>7211</v>
      </c>
      <c r="B36053">
        <v>1058</v>
      </c>
      <c r="C36053" s="14">
        <v>8600660000000</v>
      </c>
      <c r="D36053">
        <v>909</v>
      </c>
      <c r="E36053" t="s">
        <v>31405</v>
      </c>
    </row>
    <row r="36054" spans="1:5" x14ac:dyDescent="0.25">
      <c r="A36054">
        <v>7211</v>
      </c>
      <c r="B36054">
        <v>198</v>
      </c>
      <c r="C36054" s="14">
        <v>8600660000000</v>
      </c>
      <c r="D36054">
        <v>909</v>
      </c>
      <c r="E36054" t="s">
        <v>31405</v>
      </c>
    </row>
    <row r="36055" spans="1:5" x14ac:dyDescent="0.25">
      <c r="A36055">
        <v>7211</v>
      </c>
      <c r="B36055">
        <v>546</v>
      </c>
      <c r="C36055" s="14">
        <v>8600660000000</v>
      </c>
      <c r="D36055">
        <v>909</v>
      </c>
      <c r="E36055" t="s">
        <v>31405</v>
      </c>
    </row>
    <row r="36056" spans="1:5" x14ac:dyDescent="0.25">
      <c r="A36056">
        <v>7211</v>
      </c>
      <c r="B36056">
        <v>771</v>
      </c>
      <c r="C36056" s="14">
        <v>8600660000000</v>
      </c>
      <c r="D36056">
        <v>909</v>
      </c>
      <c r="E36056" t="s">
        <v>31405</v>
      </c>
    </row>
    <row r="36057" spans="1:5" x14ac:dyDescent="0.25">
      <c r="A36057">
        <v>7212</v>
      </c>
      <c r="B36057">
        <v>6</v>
      </c>
      <c r="C36057" s="14">
        <v>1609040000000</v>
      </c>
      <c r="D36057">
        <v>348</v>
      </c>
      <c r="E36057" t="s">
        <v>31396</v>
      </c>
    </row>
    <row r="36058" spans="1:5" x14ac:dyDescent="0.25">
      <c r="A36058">
        <v>7212</v>
      </c>
      <c r="B36058">
        <v>1062</v>
      </c>
      <c r="C36058" s="14">
        <v>1609040000000</v>
      </c>
      <c r="D36058">
        <v>348</v>
      </c>
      <c r="E36058" t="s">
        <v>31396</v>
      </c>
    </row>
    <row r="36059" spans="1:5" x14ac:dyDescent="0.25">
      <c r="A36059">
        <v>7212</v>
      </c>
      <c r="B36059">
        <v>291</v>
      </c>
      <c r="C36059" s="14">
        <v>1609040000000</v>
      </c>
      <c r="D36059">
        <v>348</v>
      </c>
      <c r="E36059" t="s">
        <v>31396</v>
      </c>
    </row>
    <row r="36060" spans="1:5" x14ac:dyDescent="0.25">
      <c r="A36060">
        <v>7212</v>
      </c>
      <c r="B36060">
        <v>690</v>
      </c>
      <c r="C36060" s="14">
        <v>1609040000000</v>
      </c>
      <c r="D36060">
        <v>348</v>
      </c>
      <c r="E36060" t="s">
        <v>31396</v>
      </c>
    </row>
    <row r="36061" spans="1:5" x14ac:dyDescent="0.25">
      <c r="A36061">
        <v>7212</v>
      </c>
      <c r="B36061">
        <v>974</v>
      </c>
      <c r="C36061" s="14">
        <v>1609040000000</v>
      </c>
      <c r="D36061">
        <v>348</v>
      </c>
      <c r="E36061" t="s">
        <v>31396</v>
      </c>
    </row>
    <row r="36062" spans="1:5" x14ac:dyDescent="0.25">
      <c r="A36062">
        <v>7213</v>
      </c>
      <c r="B36062">
        <v>18</v>
      </c>
      <c r="C36062" s="14">
        <v>5298370000000</v>
      </c>
      <c r="D36062">
        <v>984</v>
      </c>
      <c r="E36062" t="s">
        <v>31274</v>
      </c>
    </row>
    <row r="36063" spans="1:5" x14ac:dyDescent="0.25">
      <c r="A36063">
        <v>7213</v>
      </c>
      <c r="B36063">
        <v>1050</v>
      </c>
      <c r="C36063" s="14">
        <v>5298370000000</v>
      </c>
      <c r="D36063">
        <v>984</v>
      </c>
      <c r="E36063" t="s">
        <v>31274</v>
      </c>
    </row>
    <row r="36064" spans="1:5" x14ac:dyDescent="0.25">
      <c r="A36064">
        <v>7213</v>
      </c>
      <c r="B36064">
        <v>379</v>
      </c>
      <c r="C36064" s="14">
        <v>5298370000000</v>
      </c>
      <c r="D36064">
        <v>984</v>
      </c>
      <c r="E36064" t="s">
        <v>31274</v>
      </c>
    </row>
    <row r="36065" spans="1:5" x14ac:dyDescent="0.25">
      <c r="A36065">
        <v>7213</v>
      </c>
      <c r="B36065">
        <v>603</v>
      </c>
      <c r="C36065" s="14">
        <v>5298370000000</v>
      </c>
      <c r="D36065">
        <v>984</v>
      </c>
      <c r="E36065" t="s">
        <v>31274</v>
      </c>
    </row>
    <row r="36066" spans="1:5" x14ac:dyDescent="0.25">
      <c r="A36066">
        <v>7213</v>
      </c>
      <c r="B36066">
        <v>774</v>
      </c>
      <c r="C36066" s="14">
        <v>5298370000000</v>
      </c>
      <c r="D36066">
        <v>984</v>
      </c>
      <c r="E36066" t="s">
        <v>31274</v>
      </c>
    </row>
    <row r="36067" spans="1:5" x14ac:dyDescent="0.25">
      <c r="A36067">
        <v>7214</v>
      </c>
      <c r="B36067">
        <v>2</v>
      </c>
      <c r="C36067" s="14">
        <v>6229230000000</v>
      </c>
      <c r="D36067">
        <v>123</v>
      </c>
      <c r="E36067" t="s">
        <v>31433</v>
      </c>
    </row>
    <row r="36068" spans="1:5" x14ac:dyDescent="0.25">
      <c r="A36068">
        <v>7214</v>
      </c>
      <c r="B36068">
        <v>1055</v>
      </c>
      <c r="C36068" s="14">
        <v>6229230000000</v>
      </c>
      <c r="D36068">
        <v>123</v>
      </c>
      <c r="E36068" t="s">
        <v>31433</v>
      </c>
    </row>
    <row r="36069" spans="1:5" x14ac:dyDescent="0.25">
      <c r="A36069">
        <v>7214</v>
      </c>
      <c r="B36069">
        <v>70</v>
      </c>
      <c r="C36069" s="14">
        <v>6229230000000</v>
      </c>
      <c r="D36069">
        <v>123</v>
      </c>
      <c r="E36069" t="s">
        <v>31433</v>
      </c>
    </row>
    <row r="36070" spans="1:5" x14ac:dyDescent="0.25">
      <c r="A36070">
        <v>7214</v>
      </c>
      <c r="B36070">
        <v>633</v>
      </c>
      <c r="C36070" s="14">
        <v>6229230000000</v>
      </c>
      <c r="D36070">
        <v>123</v>
      </c>
      <c r="E36070" t="s">
        <v>31433</v>
      </c>
    </row>
    <row r="36071" spans="1:5" x14ac:dyDescent="0.25">
      <c r="A36071">
        <v>7214</v>
      </c>
      <c r="B36071">
        <v>703</v>
      </c>
      <c r="C36071" s="14">
        <v>6229230000000</v>
      </c>
      <c r="D36071">
        <v>123</v>
      </c>
      <c r="E36071" t="s">
        <v>31433</v>
      </c>
    </row>
    <row r="36072" spans="1:5" x14ac:dyDescent="0.25">
      <c r="A36072">
        <v>7215</v>
      </c>
      <c r="B36072">
        <v>14</v>
      </c>
      <c r="C36072" s="14">
        <v>1242360000000</v>
      </c>
      <c r="D36072">
        <v>415</v>
      </c>
      <c r="E36072" t="s">
        <v>31766</v>
      </c>
    </row>
    <row r="36073" spans="1:5" x14ac:dyDescent="0.25">
      <c r="A36073">
        <v>7215</v>
      </c>
      <c r="B36073">
        <v>1055</v>
      </c>
      <c r="C36073" s="14">
        <v>1242360000000</v>
      </c>
      <c r="D36073">
        <v>415</v>
      </c>
      <c r="E36073" t="s">
        <v>31766</v>
      </c>
    </row>
    <row r="36074" spans="1:5" x14ac:dyDescent="0.25">
      <c r="A36074">
        <v>7215</v>
      </c>
      <c r="B36074">
        <v>365</v>
      </c>
      <c r="C36074" s="14">
        <v>1242360000000</v>
      </c>
      <c r="D36074">
        <v>415</v>
      </c>
      <c r="E36074" t="s">
        <v>31766</v>
      </c>
    </row>
    <row r="36075" spans="1:5" x14ac:dyDescent="0.25">
      <c r="A36075">
        <v>7215</v>
      </c>
      <c r="B36075">
        <v>537</v>
      </c>
      <c r="C36075" s="14">
        <v>1242360000000</v>
      </c>
      <c r="D36075">
        <v>415</v>
      </c>
      <c r="E36075" t="s">
        <v>31766</v>
      </c>
    </row>
    <row r="36076" spans="1:5" x14ac:dyDescent="0.25">
      <c r="A36076">
        <v>7215</v>
      </c>
      <c r="B36076">
        <v>824</v>
      </c>
      <c r="C36076" s="14">
        <v>1242360000000</v>
      </c>
      <c r="D36076">
        <v>415</v>
      </c>
      <c r="E36076" t="s">
        <v>31766</v>
      </c>
    </row>
    <row r="36077" spans="1:5" x14ac:dyDescent="0.25">
      <c r="A36077">
        <v>7216</v>
      </c>
      <c r="B36077">
        <v>4</v>
      </c>
      <c r="C36077" s="14">
        <v>6557510000000</v>
      </c>
      <c r="D36077">
        <v>145</v>
      </c>
      <c r="E36077" t="s">
        <v>31787</v>
      </c>
    </row>
    <row r="36078" spans="1:5" x14ac:dyDescent="0.25">
      <c r="A36078">
        <v>7216</v>
      </c>
      <c r="B36078">
        <v>1056</v>
      </c>
      <c r="C36078" s="14">
        <v>6557510000000</v>
      </c>
      <c r="D36078">
        <v>145</v>
      </c>
      <c r="E36078" t="s">
        <v>31787</v>
      </c>
    </row>
    <row r="36079" spans="1:5" x14ac:dyDescent="0.25">
      <c r="A36079">
        <v>7216</v>
      </c>
      <c r="B36079">
        <v>104</v>
      </c>
      <c r="C36079" s="14">
        <v>6557510000000</v>
      </c>
      <c r="D36079">
        <v>145</v>
      </c>
      <c r="E36079" t="s">
        <v>31787</v>
      </c>
    </row>
    <row r="36080" spans="1:5" x14ac:dyDescent="0.25">
      <c r="A36080">
        <v>7216</v>
      </c>
      <c r="B36080">
        <v>479</v>
      </c>
      <c r="C36080" s="14">
        <v>6557510000000</v>
      </c>
      <c r="D36080">
        <v>145</v>
      </c>
      <c r="E36080" t="s">
        <v>31787</v>
      </c>
    </row>
    <row r="36081" spans="1:5" x14ac:dyDescent="0.25">
      <c r="A36081">
        <v>7216</v>
      </c>
      <c r="B36081">
        <v>998</v>
      </c>
      <c r="C36081" s="14">
        <v>6557510000000</v>
      </c>
      <c r="D36081">
        <v>145</v>
      </c>
      <c r="E36081" t="s">
        <v>31787</v>
      </c>
    </row>
    <row r="36082" spans="1:5" x14ac:dyDescent="0.25">
      <c r="A36082">
        <v>7217</v>
      </c>
      <c r="B36082">
        <v>9</v>
      </c>
      <c r="C36082" s="14">
        <v>9616010000000</v>
      </c>
      <c r="D36082">
        <v>374</v>
      </c>
      <c r="E36082" t="s">
        <v>31290</v>
      </c>
    </row>
    <row r="36083" spans="1:5" x14ac:dyDescent="0.25">
      <c r="A36083">
        <v>7217</v>
      </c>
      <c r="B36083">
        <v>1054</v>
      </c>
      <c r="C36083" s="14">
        <v>9616010000000</v>
      </c>
      <c r="D36083">
        <v>374</v>
      </c>
      <c r="E36083" t="s">
        <v>31290</v>
      </c>
    </row>
    <row r="36084" spans="1:5" x14ac:dyDescent="0.25">
      <c r="A36084">
        <v>7217</v>
      </c>
      <c r="B36084">
        <v>270</v>
      </c>
      <c r="C36084" s="14">
        <v>9616010000000</v>
      </c>
      <c r="D36084">
        <v>374</v>
      </c>
      <c r="E36084" t="s">
        <v>31290</v>
      </c>
    </row>
    <row r="36085" spans="1:5" x14ac:dyDescent="0.25">
      <c r="A36085">
        <v>7217</v>
      </c>
      <c r="B36085">
        <v>506</v>
      </c>
      <c r="C36085" s="14">
        <v>9616010000000</v>
      </c>
      <c r="D36085">
        <v>374</v>
      </c>
      <c r="E36085" t="s">
        <v>31290</v>
      </c>
    </row>
    <row r="36086" spans="1:5" x14ac:dyDescent="0.25">
      <c r="A36086">
        <v>7217</v>
      </c>
      <c r="B36086">
        <v>1006</v>
      </c>
      <c r="C36086" s="14">
        <v>9616010000000</v>
      </c>
      <c r="D36086">
        <v>374</v>
      </c>
      <c r="E36086" t="s">
        <v>31290</v>
      </c>
    </row>
    <row r="36087" spans="1:5" x14ac:dyDescent="0.25">
      <c r="A36087">
        <v>7218</v>
      </c>
      <c r="B36087">
        <v>13</v>
      </c>
      <c r="C36087" s="14">
        <v>6752580000000</v>
      </c>
      <c r="D36087">
        <v>237</v>
      </c>
      <c r="E36087" t="s">
        <v>31243</v>
      </c>
    </row>
    <row r="36088" spans="1:5" x14ac:dyDescent="0.25">
      <c r="A36088">
        <v>7218</v>
      </c>
      <c r="B36088">
        <v>1067</v>
      </c>
      <c r="C36088" s="14">
        <v>6752580000000</v>
      </c>
      <c r="D36088">
        <v>237</v>
      </c>
      <c r="E36088" t="s">
        <v>31243</v>
      </c>
    </row>
    <row r="36089" spans="1:5" x14ac:dyDescent="0.25">
      <c r="A36089">
        <v>7218</v>
      </c>
      <c r="B36089">
        <v>264</v>
      </c>
      <c r="C36089" s="14">
        <v>6752580000000</v>
      </c>
      <c r="D36089">
        <v>237</v>
      </c>
      <c r="E36089" t="s">
        <v>31243</v>
      </c>
    </row>
    <row r="36090" spans="1:5" x14ac:dyDescent="0.25">
      <c r="A36090">
        <v>7218</v>
      </c>
      <c r="B36090">
        <v>549</v>
      </c>
      <c r="C36090" s="14">
        <v>6752580000000</v>
      </c>
      <c r="D36090">
        <v>237</v>
      </c>
      <c r="E36090" t="s">
        <v>31243</v>
      </c>
    </row>
    <row r="36091" spans="1:5" x14ac:dyDescent="0.25">
      <c r="A36091">
        <v>7218</v>
      </c>
      <c r="B36091">
        <v>801</v>
      </c>
      <c r="C36091" s="14">
        <v>6752580000000</v>
      </c>
      <c r="D36091">
        <v>237</v>
      </c>
      <c r="E36091" t="s">
        <v>31243</v>
      </c>
    </row>
    <row r="36092" spans="1:5" x14ac:dyDescent="0.25">
      <c r="A36092">
        <v>7219</v>
      </c>
      <c r="B36092">
        <v>19</v>
      </c>
      <c r="C36092" s="14">
        <v>9311820000000</v>
      </c>
      <c r="D36092">
        <v>928</v>
      </c>
      <c r="E36092" t="s">
        <v>31119</v>
      </c>
    </row>
    <row r="36093" spans="1:5" x14ac:dyDescent="0.25">
      <c r="A36093">
        <v>7219</v>
      </c>
      <c r="B36093">
        <v>1066</v>
      </c>
      <c r="C36093" s="14">
        <v>9311820000000</v>
      </c>
      <c r="D36093">
        <v>928</v>
      </c>
      <c r="E36093" t="s">
        <v>31119</v>
      </c>
    </row>
    <row r="36094" spans="1:5" x14ac:dyDescent="0.25">
      <c r="A36094">
        <v>7219</v>
      </c>
      <c r="B36094">
        <v>217</v>
      </c>
      <c r="C36094" s="14">
        <v>9311820000000</v>
      </c>
      <c r="D36094">
        <v>928</v>
      </c>
      <c r="E36094" t="s">
        <v>31119</v>
      </c>
    </row>
    <row r="36095" spans="1:5" x14ac:dyDescent="0.25">
      <c r="A36095">
        <v>7219</v>
      </c>
      <c r="B36095">
        <v>425</v>
      </c>
      <c r="C36095" s="14">
        <v>9311820000000</v>
      </c>
      <c r="D36095">
        <v>928</v>
      </c>
      <c r="E36095" t="s">
        <v>31119</v>
      </c>
    </row>
    <row r="36096" spans="1:5" x14ac:dyDescent="0.25">
      <c r="A36096">
        <v>7219</v>
      </c>
      <c r="B36096">
        <v>884</v>
      </c>
      <c r="C36096" s="14">
        <v>9311820000000</v>
      </c>
      <c r="D36096">
        <v>928</v>
      </c>
      <c r="E36096" t="s">
        <v>31119</v>
      </c>
    </row>
    <row r="36097" spans="1:5" x14ac:dyDescent="0.25">
      <c r="A36097">
        <v>7220</v>
      </c>
      <c r="B36097">
        <v>4</v>
      </c>
      <c r="C36097" s="14">
        <v>9323140000000</v>
      </c>
      <c r="D36097">
        <v>973</v>
      </c>
      <c r="E36097" t="s">
        <v>31058</v>
      </c>
    </row>
    <row r="36098" spans="1:5" x14ac:dyDescent="0.25">
      <c r="A36098">
        <v>7220</v>
      </c>
      <c r="B36098">
        <v>1051</v>
      </c>
      <c r="C36098" s="14">
        <v>9323140000000</v>
      </c>
      <c r="D36098">
        <v>973</v>
      </c>
      <c r="E36098" t="s">
        <v>31058</v>
      </c>
    </row>
    <row r="36099" spans="1:5" x14ac:dyDescent="0.25">
      <c r="A36099">
        <v>7220</v>
      </c>
      <c r="B36099">
        <v>139</v>
      </c>
      <c r="C36099" s="14">
        <v>9323140000000</v>
      </c>
      <c r="D36099">
        <v>973</v>
      </c>
      <c r="E36099" t="s">
        <v>31058</v>
      </c>
    </row>
    <row r="36100" spans="1:5" x14ac:dyDescent="0.25">
      <c r="A36100">
        <v>7220</v>
      </c>
      <c r="B36100">
        <v>558</v>
      </c>
      <c r="C36100" s="14">
        <v>9323140000000</v>
      </c>
      <c r="D36100">
        <v>973</v>
      </c>
      <c r="E36100" t="s">
        <v>31058</v>
      </c>
    </row>
    <row r="36101" spans="1:5" x14ac:dyDescent="0.25">
      <c r="A36101">
        <v>7220</v>
      </c>
      <c r="B36101">
        <v>902</v>
      </c>
      <c r="C36101" s="14">
        <v>9323140000000</v>
      </c>
      <c r="D36101">
        <v>973</v>
      </c>
      <c r="E36101" t="s">
        <v>31058</v>
      </c>
    </row>
    <row r="36102" spans="1:5" x14ac:dyDescent="0.25">
      <c r="A36102">
        <v>7221</v>
      </c>
      <c r="B36102">
        <v>11</v>
      </c>
      <c r="C36102" s="14">
        <v>8841730000000</v>
      </c>
      <c r="D36102">
        <v>297</v>
      </c>
      <c r="E36102" t="s">
        <v>31249</v>
      </c>
    </row>
    <row r="36103" spans="1:5" x14ac:dyDescent="0.25">
      <c r="A36103">
        <v>7221</v>
      </c>
      <c r="B36103">
        <v>1060</v>
      </c>
      <c r="C36103" s="14">
        <v>8841730000000</v>
      </c>
      <c r="D36103">
        <v>297</v>
      </c>
      <c r="E36103" t="s">
        <v>31249</v>
      </c>
    </row>
    <row r="36104" spans="1:5" x14ac:dyDescent="0.25">
      <c r="A36104">
        <v>7221</v>
      </c>
      <c r="B36104">
        <v>86</v>
      </c>
      <c r="C36104" s="14">
        <v>8841730000000</v>
      </c>
      <c r="D36104">
        <v>297</v>
      </c>
      <c r="E36104" t="s">
        <v>31249</v>
      </c>
    </row>
    <row r="36105" spans="1:5" x14ac:dyDescent="0.25">
      <c r="A36105">
        <v>7221</v>
      </c>
      <c r="B36105">
        <v>421</v>
      </c>
      <c r="C36105" s="14">
        <v>8841730000000</v>
      </c>
      <c r="D36105">
        <v>297</v>
      </c>
      <c r="E36105" t="s">
        <v>31249</v>
      </c>
    </row>
    <row r="36106" spans="1:5" x14ac:dyDescent="0.25">
      <c r="A36106">
        <v>7221</v>
      </c>
      <c r="B36106">
        <v>810</v>
      </c>
      <c r="C36106" s="14">
        <v>8841730000000</v>
      </c>
      <c r="D36106">
        <v>297</v>
      </c>
      <c r="E36106" t="s">
        <v>31249</v>
      </c>
    </row>
    <row r="36107" spans="1:5" x14ac:dyDescent="0.25">
      <c r="A36107">
        <v>7222</v>
      </c>
      <c r="B36107">
        <v>23</v>
      </c>
      <c r="C36107" s="14">
        <v>8790460000000</v>
      </c>
      <c r="D36107">
        <v>907</v>
      </c>
      <c r="E36107" t="s">
        <v>31133</v>
      </c>
    </row>
    <row r="36108" spans="1:5" x14ac:dyDescent="0.25">
      <c r="A36108">
        <v>7222</v>
      </c>
      <c r="B36108">
        <v>1066</v>
      </c>
      <c r="C36108" s="14">
        <v>8790460000000</v>
      </c>
      <c r="D36108">
        <v>907</v>
      </c>
      <c r="E36108" t="s">
        <v>31133</v>
      </c>
    </row>
    <row r="36109" spans="1:5" x14ac:dyDescent="0.25">
      <c r="A36109">
        <v>7222</v>
      </c>
      <c r="B36109">
        <v>351</v>
      </c>
      <c r="C36109" s="14">
        <v>8790460000000</v>
      </c>
      <c r="D36109">
        <v>907</v>
      </c>
      <c r="E36109" t="s">
        <v>31133</v>
      </c>
    </row>
    <row r="36110" spans="1:5" x14ac:dyDescent="0.25">
      <c r="A36110">
        <v>7222</v>
      </c>
      <c r="B36110">
        <v>564</v>
      </c>
      <c r="C36110" s="14">
        <v>8790460000000</v>
      </c>
      <c r="D36110">
        <v>907</v>
      </c>
      <c r="E36110" t="s">
        <v>31133</v>
      </c>
    </row>
    <row r="36111" spans="1:5" x14ac:dyDescent="0.25">
      <c r="A36111">
        <v>7222</v>
      </c>
      <c r="B36111">
        <v>904</v>
      </c>
      <c r="C36111" s="14">
        <v>8790460000000</v>
      </c>
      <c r="D36111">
        <v>907</v>
      </c>
      <c r="E36111" t="s">
        <v>31133</v>
      </c>
    </row>
    <row r="36112" spans="1:5" x14ac:dyDescent="0.25">
      <c r="A36112">
        <v>7223</v>
      </c>
      <c r="B36112">
        <v>19</v>
      </c>
      <c r="C36112" s="14">
        <v>9942110000000</v>
      </c>
      <c r="D36112">
        <v>778</v>
      </c>
      <c r="E36112" t="s">
        <v>31774</v>
      </c>
    </row>
    <row r="36113" spans="1:5" x14ac:dyDescent="0.25">
      <c r="A36113">
        <v>7223</v>
      </c>
      <c r="B36113">
        <v>1063</v>
      </c>
      <c r="C36113" s="14">
        <v>9942110000000</v>
      </c>
      <c r="D36113">
        <v>778</v>
      </c>
      <c r="E36113" t="s">
        <v>31774</v>
      </c>
    </row>
    <row r="36114" spans="1:5" x14ac:dyDescent="0.25">
      <c r="A36114">
        <v>7223</v>
      </c>
      <c r="B36114">
        <v>250</v>
      </c>
      <c r="C36114" s="14">
        <v>9942110000000</v>
      </c>
      <c r="D36114">
        <v>778</v>
      </c>
      <c r="E36114" t="s">
        <v>31774</v>
      </c>
    </row>
    <row r="36115" spans="1:5" x14ac:dyDescent="0.25">
      <c r="A36115">
        <v>7223</v>
      </c>
      <c r="B36115">
        <v>622</v>
      </c>
      <c r="C36115" s="14">
        <v>9942110000000</v>
      </c>
      <c r="D36115">
        <v>778</v>
      </c>
      <c r="E36115" t="s">
        <v>31774</v>
      </c>
    </row>
    <row r="36116" spans="1:5" x14ac:dyDescent="0.25">
      <c r="A36116">
        <v>7223</v>
      </c>
      <c r="B36116">
        <v>796</v>
      </c>
      <c r="C36116" s="14">
        <v>9942110000000</v>
      </c>
      <c r="D36116">
        <v>778</v>
      </c>
      <c r="E36116" t="s">
        <v>31774</v>
      </c>
    </row>
    <row r="36117" spans="1:5" x14ac:dyDescent="0.25">
      <c r="A36117">
        <v>7224</v>
      </c>
      <c r="B36117">
        <v>15</v>
      </c>
      <c r="C36117" s="14">
        <v>3737250000000</v>
      </c>
      <c r="D36117">
        <v>304</v>
      </c>
      <c r="E36117" t="s">
        <v>31922</v>
      </c>
    </row>
    <row r="36118" spans="1:5" x14ac:dyDescent="0.25">
      <c r="A36118">
        <v>7224</v>
      </c>
      <c r="B36118">
        <v>1059</v>
      </c>
      <c r="C36118" s="14">
        <v>3737250000000</v>
      </c>
      <c r="D36118">
        <v>304</v>
      </c>
      <c r="E36118" t="s">
        <v>31922</v>
      </c>
    </row>
    <row r="36119" spans="1:5" x14ac:dyDescent="0.25">
      <c r="A36119">
        <v>7224</v>
      </c>
      <c r="B36119">
        <v>344</v>
      </c>
      <c r="C36119" s="14">
        <v>3737250000000</v>
      </c>
      <c r="D36119">
        <v>304</v>
      </c>
      <c r="E36119" t="s">
        <v>31922</v>
      </c>
    </row>
    <row r="36120" spans="1:5" x14ac:dyDescent="0.25">
      <c r="A36120">
        <v>7224</v>
      </c>
      <c r="B36120">
        <v>684</v>
      </c>
      <c r="C36120" s="14">
        <v>3737250000000</v>
      </c>
      <c r="D36120">
        <v>304</v>
      </c>
      <c r="E36120" t="s">
        <v>31922</v>
      </c>
    </row>
    <row r="36121" spans="1:5" x14ac:dyDescent="0.25">
      <c r="A36121">
        <v>7224</v>
      </c>
      <c r="B36121">
        <v>712</v>
      </c>
      <c r="C36121" s="14">
        <v>3737250000000</v>
      </c>
      <c r="D36121">
        <v>304</v>
      </c>
      <c r="E36121" t="s">
        <v>31922</v>
      </c>
    </row>
    <row r="36122" spans="1:5" x14ac:dyDescent="0.25">
      <c r="A36122">
        <v>7225</v>
      </c>
      <c r="B36122">
        <v>20</v>
      </c>
      <c r="C36122" s="14">
        <v>3343130000000</v>
      </c>
      <c r="D36122">
        <v>424</v>
      </c>
      <c r="E36122" t="s">
        <v>31556</v>
      </c>
    </row>
    <row r="36123" spans="1:5" x14ac:dyDescent="0.25">
      <c r="A36123">
        <v>7225</v>
      </c>
      <c r="B36123">
        <v>1048</v>
      </c>
      <c r="C36123" s="14">
        <v>3343130000000</v>
      </c>
      <c r="D36123">
        <v>424</v>
      </c>
      <c r="E36123" t="s">
        <v>31556</v>
      </c>
    </row>
    <row r="36124" spans="1:5" x14ac:dyDescent="0.25">
      <c r="A36124">
        <v>7225</v>
      </c>
      <c r="B36124">
        <v>393</v>
      </c>
      <c r="C36124" s="14">
        <v>3343130000000</v>
      </c>
      <c r="D36124">
        <v>424</v>
      </c>
      <c r="E36124" t="s">
        <v>31556</v>
      </c>
    </row>
    <row r="36125" spans="1:5" x14ac:dyDescent="0.25">
      <c r="A36125">
        <v>7225</v>
      </c>
      <c r="B36125">
        <v>570</v>
      </c>
      <c r="C36125" s="14">
        <v>3343130000000</v>
      </c>
      <c r="D36125">
        <v>424</v>
      </c>
      <c r="E36125" t="s">
        <v>31556</v>
      </c>
    </row>
    <row r="36126" spans="1:5" x14ac:dyDescent="0.25">
      <c r="A36126">
        <v>7225</v>
      </c>
      <c r="B36126">
        <v>807</v>
      </c>
      <c r="C36126" s="14">
        <v>3343130000000</v>
      </c>
      <c r="D36126">
        <v>424</v>
      </c>
      <c r="E36126" t="s">
        <v>31556</v>
      </c>
    </row>
    <row r="36127" spans="1:5" x14ac:dyDescent="0.25">
      <c r="A36127">
        <v>7226</v>
      </c>
      <c r="B36127">
        <v>14</v>
      </c>
      <c r="C36127" s="14">
        <v>9073070000000</v>
      </c>
      <c r="D36127">
        <v>314</v>
      </c>
      <c r="E36127" t="s">
        <v>31409</v>
      </c>
    </row>
    <row r="36128" spans="1:5" x14ac:dyDescent="0.25">
      <c r="A36128">
        <v>7226</v>
      </c>
      <c r="B36128">
        <v>1063</v>
      </c>
      <c r="C36128" s="14">
        <v>9073070000000</v>
      </c>
      <c r="D36128">
        <v>314</v>
      </c>
      <c r="E36128" t="s">
        <v>31409</v>
      </c>
    </row>
    <row r="36129" spans="1:5" x14ac:dyDescent="0.25">
      <c r="A36129">
        <v>7226</v>
      </c>
      <c r="B36129">
        <v>230</v>
      </c>
      <c r="C36129" s="14">
        <v>9073070000000</v>
      </c>
      <c r="D36129">
        <v>314</v>
      </c>
      <c r="E36129" t="s">
        <v>31409</v>
      </c>
    </row>
    <row r="36130" spans="1:5" x14ac:dyDescent="0.25">
      <c r="A36130">
        <v>7226</v>
      </c>
      <c r="B36130">
        <v>586</v>
      </c>
      <c r="C36130" s="14">
        <v>9073070000000</v>
      </c>
      <c r="D36130">
        <v>314</v>
      </c>
      <c r="E36130" t="s">
        <v>31409</v>
      </c>
    </row>
    <row r="36131" spans="1:5" x14ac:dyDescent="0.25">
      <c r="A36131">
        <v>7226</v>
      </c>
      <c r="B36131">
        <v>719</v>
      </c>
      <c r="C36131" s="14">
        <v>9073070000000</v>
      </c>
      <c r="D36131">
        <v>314</v>
      </c>
      <c r="E36131" t="s">
        <v>31409</v>
      </c>
    </row>
    <row r="36132" spans="1:5" x14ac:dyDescent="0.25">
      <c r="A36132">
        <v>7227</v>
      </c>
      <c r="B36132">
        <v>23</v>
      </c>
      <c r="C36132" s="14">
        <v>4648520000000</v>
      </c>
      <c r="D36132">
        <v>688</v>
      </c>
      <c r="E36132" t="s">
        <v>31624</v>
      </c>
    </row>
    <row r="36133" spans="1:5" x14ac:dyDescent="0.25">
      <c r="A36133">
        <v>7227</v>
      </c>
      <c r="B36133">
        <v>1062</v>
      </c>
      <c r="C36133" s="14">
        <v>4648520000000</v>
      </c>
      <c r="D36133">
        <v>688</v>
      </c>
      <c r="E36133" t="s">
        <v>31624</v>
      </c>
    </row>
    <row r="36134" spans="1:5" x14ac:dyDescent="0.25">
      <c r="A36134">
        <v>7227</v>
      </c>
      <c r="B36134">
        <v>355</v>
      </c>
      <c r="C36134" s="14">
        <v>4648520000000</v>
      </c>
      <c r="D36134">
        <v>688</v>
      </c>
      <c r="E36134" t="s">
        <v>31624</v>
      </c>
    </row>
    <row r="36135" spans="1:5" x14ac:dyDescent="0.25">
      <c r="A36135">
        <v>7227</v>
      </c>
      <c r="B36135">
        <v>674</v>
      </c>
      <c r="C36135" s="14">
        <v>4648520000000</v>
      </c>
      <c r="D36135">
        <v>688</v>
      </c>
      <c r="E36135" t="s">
        <v>31624</v>
      </c>
    </row>
    <row r="36136" spans="1:5" x14ac:dyDescent="0.25">
      <c r="A36136">
        <v>7227</v>
      </c>
      <c r="B36136">
        <v>741</v>
      </c>
      <c r="C36136" s="14">
        <v>4648520000000</v>
      </c>
      <c r="D36136">
        <v>688</v>
      </c>
      <c r="E36136" t="s">
        <v>31624</v>
      </c>
    </row>
    <row r="36137" spans="1:5" x14ac:dyDescent="0.25">
      <c r="A36137">
        <v>7228</v>
      </c>
      <c r="B36137">
        <v>5</v>
      </c>
      <c r="C36137" s="14">
        <v>6168560000000</v>
      </c>
      <c r="D36137">
        <v>849</v>
      </c>
      <c r="E36137" t="s">
        <v>31918</v>
      </c>
    </row>
    <row r="36138" spans="1:5" x14ac:dyDescent="0.25">
      <c r="A36138">
        <v>7228</v>
      </c>
      <c r="B36138">
        <v>1058</v>
      </c>
      <c r="C36138" s="14">
        <v>6168560000000</v>
      </c>
      <c r="D36138">
        <v>849</v>
      </c>
      <c r="E36138" t="s">
        <v>31918</v>
      </c>
    </row>
    <row r="36139" spans="1:5" x14ac:dyDescent="0.25">
      <c r="A36139">
        <v>7228</v>
      </c>
      <c r="B36139">
        <v>142</v>
      </c>
      <c r="C36139" s="14">
        <v>6168560000000</v>
      </c>
      <c r="D36139">
        <v>849</v>
      </c>
      <c r="E36139" t="s">
        <v>31918</v>
      </c>
    </row>
    <row r="36140" spans="1:5" x14ac:dyDescent="0.25">
      <c r="A36140">
        <v>7228</v>
      </c>
      <c r="B36140">
        <v>403</v>
      </c>
      <c r="C36140" s="14">
        <v>6168560000000</v>
      </c>
      <c r="D36140">
        <v>849</v>
      </c>
      <c r="E36140" t="s">
        <v>31918</v>
      </c>
    </row>
    <row r="36141" spans="1:5" x14ac:dyDescent="0.25">
      <c r="A36141">
        <v>7228</v>
      </c>
      <c r="B36141">
        <v>876</v>
      </c>
      <c r="C36141" s="14">
        <v>6168560000000</v>
      </c>
      <c r="D36141">
        <v>849</v>
      </c>
      <c r="E36141" t="s">
        <v>31918</v>
      </c>
    </row>
    <row r="36142" spans="1:5" x14ac:dyDescent="0.25">
      <c r="A36142">
        <v>7229</v>
      </c>
      <c r="B36142">
        <v>11</v>
      </c>
      <c r="C36142" s="14">
        <v>8870090000000</v>
      </c>
      <c r="D36142">
        <v>887</v>
      </c>
      <c r="E36142" t="s">
        <v>31087</v>
      </c>
    </row>
    <row r="36143" spans="1:5" x14ac:dyDescent="0.25">
      <c r="A36143">
        <v>7229</v>
      </c>
      <c r="B36143">
        <v>1055</v>
      </c>
      <c r="C36143" s="14">
        <v>8870090000000</v>
      </c>
      <c r="D36143">
        <v>887</v>
      </c>
      <c r="E36143" t="s">
        <v>31087</v>
      </c>
    </row>
    <row r="36144" spans="1:5" x14ac:dyDescent="0.25">
      <c r="A36144">
        <v>7229</v>
      </c>
      <c r="B36144">
        <v>331</v>
      </c>
      <c r="C36144" s="14">
        <v>8870090000000</v>
      </c>
      <c r="D36144">
        <v>887</v>
      </c>
      <c r="E36144" t="s">
        <v>31087</v>
      </c>
    </row>
    <row r="36145" spans="1:5" x14ac:dyDescent="0.25">
      <c r="A36145">
        <v>7229</v>
      </c>
      <c r="B36145">
        <v>471</v>
      </c>
      <c r="C36145" s="14">
        <v>8870090000000</v>
      </c>
      <c r="D36145">
        <v>887</v>
      </c>
      <c r="E36145" t="s">
        <v>31087</v>
      </c>
    </row>
    <row r="36146" spans="1:5" x14ac:dyDescent="0.25">
      <c r="A36146">
        <v>7229</v>
      </c>
      <c r="B36146">
        <v>937</v>
      </c>
      <c r="C36146" s="14">
        <v>8870090000000</v>
      </c>
      <c r="D36146">
        <v>887</v>
      </c>
      <c r="E36146" t="s">
        <v>31087</v>
      </c>
    </row>
    <row r="36147" spans="1:5" x14ac:dyDescent="0.25">
      <c r="A36147">
        <v>7230</v>
      </c>
      <c r="B36147">
        <v>8</v>
      </c>
      <c r="C36147" s="14">
        <v>5633500000000</v>
      </c>
      <c r="D36147">
        <v>139</v>
      </c>
      <c r="E36147" t="s">
        <v>31488</v>
      </c>
    </row>
    <row r="36148" spans="1:5" x14ac:dyDescent="0.25">
      <c r="A36148">
        <v>7230</v>
      </c>
      <c r="B36148">
        <v>1048</v>
      </c>
      <c r="C36148" s="14">
        <v>5633500000000</v>
      </c>
      <c r="D36148">
        <v>139</v>
      </c>
      <c r="E36148" t="s">
        <v>31488</v>
      </c>
    </row>
    <row r="36149" spans="1:5" x14ac:dyDescent="0.25">
      <c r="A36149">
        <v>7230</v>
      </c>
      <c r="B36149">
        <v>243</v>
      </c>
      <c r="C36149" s="14">
        <v>5633500000000</v>
      </c>
      <c r="D36149">
        <v>139</v>
      </c>
      <c r="E36149" t="s">
        <v>31488</v>
      </c>
    </row>
    <row r="36150" spans="1:5" x14ac:dyDescent="0.25">
      <c r="A36150">
        <v>7230</v>
      </c>
      <c r="B36150">
        <v>611</v>
      </c>
      <c r="C36150" s="14">
        <v>5633500000000</v>
      </c>
      <c r="D36150">
        <v>139</v>
      </c>
      <c r="E36150" t="s">
        <v>31488</v>
      </c>
    </row>
    <row r="36151" spans="1:5" x14ac:dyDescent="0.25">
      <c r="A36151">
        <v>7230</v>
      </c>
      <c r="B36151">
        <v>786</v>
      </c>
      <c r="C36151" s="14">
        <v>5633500000000</v>
      </c>
      <c r="D36151">
        <v>139</v>
      </c>
      <c r="E36151" t="s">
        <v>31488</v>
      </c>
    </row>
    <row r="36152" spans="1:5" x14ac:dyDescent="0.25">
      <c r="A36152">
        <v>7231</v>
      </c>
      <c r="B36152">
        <v>21</v>
      </c>
      <c r="C36152" s="14">
        <v>1653870000000</v>
      </c>
      <c r="D36152">
        <v>510</v>
      </c>
      <c r="E36152" t="s">
        <v>31098</v>
      </c>
    </row>
    <row r="36153" spans="1:5" x14ac:dyDescent="0.25">
      <c r="A36153">
        <v>7231</v>
      </c>
      <c r="B36153">
        <v>1059</v>
      </c>
      <c r="C36153" s="14">
        <v>1653870000000</v>
      </c>
      <c r="D36153">
        <v>510</v>
      </c>
      <c r="E36153" t="s">
        <v>31098</v>
      </c>
    </row>
    <row r="36154" spans="1:5" x14ac:dyDescent="0.25">
      <c r="A36154">
        <v>7231</v>
      </c>
      <c r="B36154">
        <v>199</v>
      </c>
      <c r="C36154" s="14">
        <v>1653870000000</v>
      </c>
      <c r="D36154">
        <v>510</v>
      </c>
      <c r="E36154" t="s">
        <v>31098</v>
      </c>
    </row>
    <row r="36155" spans="1:5" x14ac:dyDescent="0.25">
      <c r="A36155">
        <v>7231</v>
      </c>
      <c r="B36155">
        <v>463</v>
      </c>
      <c r="C36155" s="14">
        <v>1653870000000</v>
      </c>
      <c r="D36155">
        <v>510</v>
      </c>
      <c r="E36155" t="s">
        <v>31098</v>
      </c>
    </row>
    <row r="36156" spans="1:5" x14ac:dyDescent="0.25">
      <c r="A36156">
        <v>7231</v>
      </c>
      <c r="B36156">
        <v>1010</v>
      </c>
      <c r="C36156" s="14">
        <v>1653870000000</v>
      </c>
      <c r="D36156">
        <v>510</v>
      </c>
      <c r="E36156" t="s">
        <v>31098</v>
      </c>
    </row>
    <row r="36157" spans="1:5" x14ac:dyDescent="0.25">
      <c r="A36157">
        <v>7232</v>
      </c>
      <c r="B36157">
        <v>15</v>
      </c>
      <c r="C36157" s="14">
        <v>1076360000000</v>
      </c>
      <c r="D36157">
        <v>727</v>
      </c>
      <c r="E36157" t="s">
        <v>31317</v>
      </c>
    </row>
    <row r="36158" spans="1:5" x14ac:dyDescent="0.25">
      <c r="A36158">
        <v>7232</v>
      </c>
      <c r="B36158">
        <v>1060</v>
      </c>
      <c r="C36158" s="14">
        <v>1076360000000</v>
      </c>
      <c r="D36158">
        <v>727</v>
      </c>
      <c r="E36158" t="s">
        <v>31317</v>
      </c>
    </row>
    <row r="36159" spans="1:5" x14ac:dyDescent="0.25">
      <c r="A36159">
        <v>7232</v>
      </c>
      <c r="B36159">
        <v>63</v>
      </c>
      <c r="C36159" s="14">
        <v>1076360000000</v>
      </c>
      <c r="D36159">
        <v>727</v>
      </c>
      <c r="E36159" t="s">
        <v>31317</v>
      </c>
    </row>
    <row r="36160" spans="1:5" x14ac:dyDescent="0.25">
      <c r="A36160">
        <v>7232</v>
      </c>
      <c r="B36160">
        <v>540</v>
      </c>
      <c r="C36160" s="14">
        <v>1076360000000</v>
      </c>
      <c r="D36160">
        <v>727</v>
      </c>
      <c r="E36160" t="s">
        <v>31317</v>
      </c>
    </row>
    <row r="36161" spans="1:5" x14ac:dyDescent="0.25">
      <c r="A36161">
        <v>7232</v>
      </c>
      <c r="B36161">
        <v>889</v>
      </c>
      <c r="C36161" s="14">
        <v>1076360000000</v>
      </c>
      <c r="D36161">
        <v>727</v>
      </c>
      <c r="E36161" t="s">
        <v>31317</v>
      </c>
    </row>
    <row r="36162" spans="1:5" x14ac:dyDescent="0.25">
      <c r="A36162">
        <v>7233</v>
      </c>
      <c r="B36162">
        <v>8</v>
      </c>
      <c r="C36162" s="14">
        <v>5036210000000</v>
      </c>
      <c r="D36162">
        <v>403</v>
      </c>
      <c r="E36162" t="s">
        <v>31681</v>
      </c>
    </row>
    <row r="36163" spans="1:5" x14ac:dyDescent="0.25">
      <c r="A36163">
        <v>7233</v>
      </c>
      <c r="B36163">
        <v>1049</v>
      </c>
      <c r="C36163" s="14">
        <v>5036210000000</v>
      </c>
      <c r="D36163">
        <v>403</v>
      </c>
      <c r="E36163" t="s">
        <v>31681</v>
      </c>
    </row>
    <row r="36164" spans="1:5" x14ac:dyDescent="0.25">
      <c r="A36164">
        <v>7233</v>
      </c>
      <c r="B36164">
        <v>345</v>
      </c>
      <c r="C36164" s="14">
        <v>5036210000000</v>
      </c>
      <c r="D36164">
        <v>403</v>
      </c>
      <c r="E36164" t="s">
        <v>31681</v>
      </c>
    </row>
    <row r="36165" spans="1:5" x14ac:dyDescent="0.25">
      <c r="A36165">
        <v>7233</v>
      </c>
      <c r="B36165">
        <v>508</v>
      </c>
      <c r="C36165" s="14">
        <v>5036210000000</v>
      </c>
      <c r="D36165">
        <v>403</v>
      </c>
      <c r="E36165" t="s">
        <v>31681</v>
      </c>
    </row>
    <row r="36166" spans="1:5" x14ac:dyDescent="0.25">
      <c r="A36166">
        <v>7233</v>
      </c>
      <c r="B36166">
        <v>724</v>
      </c>
      <c r="C36166" s="14">
        <v>5036210000000</v>
      </c>
      <c r="D36166">
        <v>403</v>
      </c>
      <c r="E36166" t="s">
        <v>31681</v>
      </c>
    </row>
    <row r="36167" spans="1:5" x14ac:dyDescent="0.25">
      <c r="A36167">
        <v>7234</v>
      </c>
      <c r="B36167">
        <v>9</v>
      </c>
      <c r="C36167" s="14">
        <v>9115010000000</v>
      </c>
      <c r="D36167">
        <v>777</v>
      </c>
      <c r="E36167" t="s">
        <v>31229</v>
      </c>
    </row>
    <row r="36168" spans="1:5" x14ac:dyDescent="0.25">
      <c r="A36168">
        <v>7234</v>
      </c>
      <c r="B36168">
        <v>1049</v>
      </c>
      <c r="C36168" s="14">
        <v>9115010000000</v>
      </c>
      <c r="D36168">
        <v>777</v>
      </c>
      <c r="E36168" t="s">
        <v>31229</v>
      </c>
    </row>
    <row r="36169" spans="1:5" x14ac:dyDescent="0.25">
      <c r="A36169">
        <v>7234</v>
      </c>
      <c r="B36169">
        <v>320</v>
      </c>
      <c r="C36169" s="14">
        <v>9115010000000</v>
      </c>
      <c r="D36169">
        <v>777</v>
      </c>
      <c r="E36169" t="s">
        <v>31229</v>
      </c>
    </row>
    <row r="36170" spans="1:5" x14ac:dyDescent="0.25">
      <c r="A36170">
        <v>7234</v>
      </c>
      <c r="B36170">
        <v>655</v>
      </c>
      <c r="C36170" s="14">
        <v>9115010000000</v>
      </c>
      <c r="D36170">
        <v>777</v>
      </c>
      <c r="E36170" t="s">
        <v>31229</v>
      </c>
    </row>
    <row r="36171" spans="1:5" x14ac:dyDescent="0.25">
      <c r="A36171">
        <v>7234</v>
      </c>
      <c r="B36171">
        <v>1002</v>
      </c>
      <c r="C36171" s="14">
        <v>9115010000000</v>
      </c>
      <c r="D36171">
        <v>777</v>
      </c>
      <c r="E36171" t="s">
        <v>31229</v>
      </c>
    </row>
    <row r="36172" spans="1:5" x14ac:dyDescent="0.25">
      <c r="A36172">
        <v>7235</v>
      </c>
      <c r="B36172">
        <v>18</v>
      </c>
      <c r="C36172" s="14">
        <v>3808810000000</v>
      </c>
      <c r="D36172">
        <v>697</v>
      </c>
      <c r="E36172" t="s">
        <v>31895</v>
      </c>
    </row>
    <row r="36173" spans="1:5" x14ac:dyDescent="0.25">
      <c r="A36173">
        <v>7235</v>
      </c>
      <c r="B36173">
        <v>1049</v>
      </c>
      <c r="C36173" s="14">
        <v>3808810000000</v>
      </c>
      <c r="D36173">
        <v>697</v>
      </c>
      <c r="E36173" t="s">
        <v>31895</v>
      </c>
    </row>
    <row r="36174" spans="1:5" x14ac:dyDescent="0.25">
      <c r="A36174">
        <v>7235</v>
      </c>
      <c r="B36174">
        <v>324</v>
      </c>
      <c r="C36174" s="14">
        <v>3808810000000</v>
      </c>
      <c r="D36174">
        <v>697</v>
      </c>
      <c r="E36174" t="s">
        <v>31895</v>
      </c>
    </row>
    <row r="36175" spans="1:5" x14ac:dyDescent="0.25">
      <c r="A36175">
        <v>7235</v>
      </c>
      <c r="B36175">
        <v>414</v>
      </c>
      <c r="C36175" s="14">
        <v>3808810000000</v>
      </c>
      <c r="D36175">
        <v>697</v>
      </c>
      <c r="E36175" t="s">
        <v>31895</v>
      </c>
    </row>
    <row r="36176" spans="1:5" x14ac:dyDescent="0.25">
      <c r="A36176">
        <v>7235</v>
      </c>
      <c r="B36176">
        <v>1026</v>
      </c>
      <c r="C36176" s="14">
        <v>3808810000000</v>
      </c>
      <c r="D36176">
        <v>697</v>
      </c>
      <c r="E36176" t="s">
        <v>31895</v>
      </c>
    </row>
    <row r="36177" spans="1:5" x14ac:dyDescent="0.25">
      <c r="A36177">
        <v>7236</v>
      </c>
      <c r="B36177">
        <v>23</v>
      </c>
      <c r="C36177" s="14">
        <v>1316200000000</v>
      </c>
      <c r="D36177">
        <v>477</v>
      </c>
      <c r="E36177" t="s">
        <v>31293</v>
      </c>
    </row>
    <row r="36178" spans="1:5" x14ac:dyDescent="0.25">
      <c r="A36178">
        <v>7236</v>
      </c>
      <c r="B36178">
        <v>1055</v>
      </c>
      <c r="C36178" s="14">
        <v>1316200000000</v>
      </c>
      <c r="D36178">
        <v>477</v>
      </c>
      <c r="E36178" t="s">
        <v>31293</v>
      </c>
    </row>
    <row r="36179" spans="1:5" x14ac:dyDescent="0.25">
      <c r="A36179">
        <v>7236</v>
      </c>
      <c r="B36179">
        <v>65</v>
      </c>
      <c r="C36179" s="14">
        <v>1316200000000</v>
      </c>
      <c r="D36179">
        <v>477</v>
      </c>
      <c r="E36179" t="s">
        <v>31293</v>
      </c>
    </row>
    <row r="36180" spans="1:5" x14ac:dyDescent="0.25">
      <c r="A36180">
        <v>7236</v>
      </c>
      <c r="B36180">
        <v>604</v>
      </c>
      <c r="C36180" s="14">
        <v>1316200000000</v>
      </c>
      <c r="D36180">
        <v>477</v>
      </c>
      <c r="E36180" t="s">
        <v>31293</v>
      </c>
    </row>
    <row r="36181" spans="1:5" x14ac:dyDescent="0.25">
      <c r="A36181">
        <v>7236</v>
      </c>
      <c r="B36181">
        <v>1022</v>
      </c>
      <c r="C36181" s="14">
        <v>1316200000000</v>
      </c>
      <c r="D36181">
        <v>477</v>
      </c>
      <c r="E36181" t="s">
        <v>31293</v>
      </c>
    </row>
    <row r="36182" spans="1:5" x14ac:dyDescent="0.25">
      <c r="A36182">
        <v>7237</v>
      </c>
      <c r="B36182">
        <v>5</v>
      </c>
      <c r="C36182" s="14">
        <v>7058180000000</v>
      </c>
      <c r="D36182">
        <v>862</v>
      </c>
      <c r="E36182" t="s">
        <v>31439</v>
      </c>
    </row>
    <row r="36183" spans="1:5" x14ac:dyDescent="0.25">
      <c r="A36183">
        <v>7237</v>
      </c>
      <c r="B36183">
        <v>1064</v>
      </c>
      <c r="C36183" s="14">
        <v>7058180000000</v>
      </c>
      <c r="D36183">
        <v>862</v>
      </c>
      <c r="E36183" t="s">
        <v>31439</v>
      </c>
    </row>
    <row r="36184" spans="1:5" x14ac:dyDescent="0.25">
      <c r="A36184">
        <v>7237</v>
      </c>
      <c r="B36184">
        <v>176</v>
      </c>
      <c r="C36184" s="14">
        <v>7058180000000</v>
      </c>
      <c r="D36184">
        <v>862</v>
      </c>
      <c r="E36184" t="s">
        <v>31439</v>
      </c>
    </row>
    <row r="36185" spans="1:5" x14ac:dyDescent="0.25">
      <c r="A36185">
        <v>7237</v>
      </c>
      <c r="B36185">
        <v>504</v>
      </c>
      <c r="C36185" s="14">
        <v>7058180000000</v>
      </c>
      <c r="D36185">
        <v>862</v>
      </c>
      <c r="E36185" t="s">
        <v>31439</v>
      </c>
    </row>
    <row r="36186" spans="1:5" x14ac:dyDescent="0.25">
      <c r="A36186">
        <v>7237</v>
      </c>
      <c r="B36186">
        <v>935</v>
      </c>
      <c r="C36186" s="14">
        <v>7058180000000</v>
      </c>
      <c r="D36186">
        <v>862</v>
      </c>
      <c r="E36186" t="s">
        <v>31439</v>
      </c>
    </row>
    <row r="36187" spans="1:5" x14ac:dyDescent="0.25">
      <c r="A36187">
        <v>7238</v>
      </c>
      <c r="B36187">
        <v>6</v>
      </c>
      <c r="C36187" s="14">
        <v>7269390000000</v>
      </c>
      <c r="D36187">
        <v>303</v>
      </c>
      <c r="E36187" t="s">
        <v>31573</v>
      </c>
    </row>
    <row r="36188" spans="1:5" x14ac:dyDescent="0.25">
      <c r="A36188">
        <v>7238</v>
      </c>
      <c r="B36188">
        <v>1068</v>
      </c>
      <c r="C36188" s="14">
        <v>7269390000000</v>
      </c>
      <c r="D36188">
        <v>303</v>
      </c>
      <c r="E36188" t="s">
        <v>31573</v>
      </c>
    </row>
    <row r="36189" spans="1:5" x14ac:dyDescent="0.25">
      <c r="A36189">
        <v>7238</v>
      </c>
      <c r="B36189">
        <v>317</v>
      </c>
      <c r="C36189" s="14">
        <v>7269390000000</v>
      </c>
      <c r="D36189">
        <v>303</v>
      </c>
      <c r="E36189" t="s">
        <v>31573</v>
      </c>
    </row>
    <row r="36190" spans="1:5" x14ac:dyDescent="0.25">
      <c r="A36190">
        <v>7238</v>
      </c>
      <c r="B36190">
        <v>682</v>
      </c>
      <c r="C36190" s="14">
        <v>7269390000000</v>
      </c>
      <c r="D36190">
        <v>303</v>
      </c>
      <c r="E36190" t="s">
        <v>31573</v>
      </c>
    </row>
    <row r="36191" spans="1:5" x14ac:dyDescent="0.25">
      <c r="A36191">
        <v>7238</v>
      </c>
      <c r="B36191">
        <v>716</v>
      </c>
      <c r="C36191" s="14">
        <v>7269390000000</v>
      </c>
      <c r="D36191">
        <v>303</v>
      </c>
      <c r="E36191" t="s">
        <v>31573</v>
      </c>
    </row>
    <row r="36192" spans="1:5" x14ac:dyDescent="0.25">
      <c r="A36192">
        <v>7239</v>
      </c>
      <c r="B36192">
        <v>13</v>
      </c>
      <c r="C36192" s="14">
        <v>5498630000000</v>
      </c>
      <c r="D36192">
        <v>318</v>
      </c>
      <c r="E36192" t="s">
        <v>31390</v>
      </c>
    </row>
    <row r="36193" spans="1:5" x14ac:dyDescent="0.25">
      <c r="A36193">
        <v>7239</v>
      </c>
      <c r="B36193">
        <v>1057</v>
      </c>
      <c r="C36193" s="14">
        <v>5498630000000</v>
      </c>
      <c r="D36193">
        <v>318</v>
      </c>
      <c r="E36193" t="s">
        <v>31390</v>
      </c>
    </row>
    <row r="36194" spans="1:5" x14ac:dyDescent="0.25">
      <c r="A36194">
        <v>7239</v>
      </c>
      <c r="B36194">
        <v>77</v>
      </c>
      <c r="C36194" s="14">
        <v>5498630000000</v>
      </c>
      <c r="D36194">
        <v>318</v>
      </c>
      <c r="E36194" t="s">
        <v>31390</v>
      </c>
    </row>
    <row r="36195" spans="1:5" x14ac:dyDescent="0.25">
      <c r="A36195">
        <v>7239</v>
      </c>
      <c r="B36195">
        <v>658</v>
      </c>
      <c r="C36195" s="14">
        <v>5498630000000</v>
      </c>
      <c r="D36195">
        <v>318</v>
      </c>
      <c r="E36195" t="s">
        <v>31390</v>
      </c>
    </row>
    <row r="36196" spans="1:5" x14ac:dyDescent="0.25">
      <c r="A36196">
        <v>7239</v>
      </c>
      <c r="B36196">
        <v>800</v>
      </c>
      <c r="C36196" s="14">
        <v>5498630000000</v>
      </c>
      <c r="D36196">
        <v>318</v>
      </c>
      <c r="E36196" t="s">
        <v>31390</v>
      </c>
    </row>
    <row r="36197" spans="1:5" x14ac:dyDescent="0.25">
      <c r="A36197">
        <v>7240</v>
      </c>
      <c r="B36197">
        <v>6</v>
      </c>
      <c r="C36197" s="14">
        <v>7635480000000</v>
      </c>
      <c r="D36197">
        <v>206</v>
      </c>
      <c r="E36197" t="s">
        <v>31621</v>
      </c>
    </row>
    <row r="36198" spans="1:5" x14ac:dyDescent="0.25">
      <c r="A36198">
        <v>7240</v>
      </c>
      <c r="B36198">
        <v>1049</v>
      </c>
      <c r="C36198" s="14">
        <v>7635480000000</v>
      </c>
      <c r="D36198">
        <v>206</v>
      </c>
      <c r="E36198" t="s">
        <v>31621</v>
      </c>
    </row>
    <row r="36199" spans="1:5" x14ac:dyDescent="0.25">
      <c r="A36199">
        <v>7240</v>
      </c>
      <c r="B36199">
        <v>201</v>
      </c>
      <c r="C36199" s="14">
        <v>7635480000000</v>
      </c>
      <c r="D36199">
        <v>206</v>
      </c>
      <c r="E36199" t="s">
        <v>31621</v>
      </c>
    </row>
    <row r="36200" spans="1:5" x14ac:dyDescent="0.25">
      <c r="A36200">
        <v>7240</v>
      </c>
      <c r="B36200">
        <v>516</v>
      </c>
      <c r="C36200" s="14">
        <v>7635480000000</v>
      </c>
      <c r="D36200">
        <v>206</v>
      </c>
      <c r="E36200" t="s">
        <v>31621</v>
      </c>
    </row>
    <row r="36201" spans="1:5" x14ac:dyDescent="0.25">
      <c r="A36201">
        <v>7240</v>
      </c>
      <c r="B36201">
        <v>737</v>
      </c>
      <c r="C36201" s="14">
        <v>7635480000000</v>
      </c>
      <c r="D36201">
        <v>206</v>
      </c>
      <c r="E36201" t="s">
        <v>31621</v>
      </c>
    </row>
    <row r="36202" spans="1:5" x14ac:dyDescent="0.25">
      <c r="A36202">
        <v>7241</v>
      </c>
      <c r="B36202">
        <v>7</v>
      </c>
      <c r="C36202" s="14">
        <v>2466120000000</v>
      </c>
      <c r="D36202">
        <v>219</v>
      </c>
      <c r="E36202" t="s">
        <v>31595</v>
      </c>
    </row>
    <row r="36203" spans="1:5" x14ac:dyDescent="0.25">
      <c r="A36203">
        <v>7241</v>
      </c>
      <c r="B36203">
        <v>1058</v>
      </c>
      <c r="C36203" s="14">
        <v>2466120000000</v>
      </c>
      <c r="D36203">
        <v>219</v>
      </c>
      <c r="E36203" t="s">
        <v>31595</v>
      </c>
    </row>
    <row r="36204" spans="1:5" x14ac:dyDescent="0.25">
      <c r="A36204">
        <v>7241</v>
      </c>
      <c r="B36204">
        <v>98</v>
      </c>
      <c r="C36204" s="14">
        <v>2466120000000</v>
      </c>
      <c r="D36204">
        <v>219</v>
      </c>
      <c r="E36204" t="s">
        <v>31595</v>
      </c>
    </row>
    <row r="36205" spans="1:5" x14ac:dyDescent="0.25">
      <c r="A36205">
        <v>7241</v>
      </c>
      <c r="B36205">
        <v>499</v>
      </c>
      <c r="C36205" s="14">
        <v>2466120000000</v>
      </c>
      <c r="D36205">
        <v>219</v>
      </c>
      <c r="E36205" t="s">
        <v>31595</v>
      </c>
    </row>
    <row r="36206" spans="1:5" x14ac:dyDescent="0.25">
      <c r="A36206">
        <v>7241</v>
      </c>
      <c r="B36206">
        <v>762</v>
      </c>
      <c r="C36206" s="14">
        <v>2466120000000</v>
      </c>
      <c r="D36206">
        <v>219</v>
      </c>
      <c r="E36206" t="s">
        <v>31595</v>
      </c>
    </row>
    <row r="36207" spans="1:5" x14ac:dyDescent="0.25">
      <c r="A36207">
        <v>7242</v>
      </c>
      <c r="B36207">
        <v>17</v>
      </c>
      <c r="C36207" s="14">
        <v>1485220000000</v>
      </c>
      <c r="D36207">
        <v>201</v>
      </c>
      <c r="E36207" t="s">
        <v>31311</v>
      </c>
    </row>
    <row r="36208" spans="1:5" x14ac:dyDescent="0.25">
      <c r="A36208">
        <v>7242</v>
      </c>
      <c r="B36208">
        <v>1066</v>
      </c>
      <c r="C36208" s="14">
        <v>1485220000000</v>
      </c>
      <c r="D36208">
        <v>201</v>
      </c>
      <c r="E36208" t="s">
        <v>31311</v>
      </c>
    </row>
    <row r="36209" spans="1:5" x14ac:dyDescent="0.25">
      <c r="A36209">
        <v>7242</v>
      </c>
      <c r="B36209">
        <v>337</v>
      </c>
      <c r="C36209" s="14">
        <v>1485220000000</v>
      </c>
      <c r="D36209">
        <v>201</v>
      </c>
      <c r="E36209" t="s">
        <v>31311</v>
      </c>
    </row>
    <row r="36210" spans="1:5" x14ac:dyDescent="0.25">
      <c r="A36210">
        <v>7242</v>
      </c>
      <c r="B36210">
        <v>633</v>
      </c>
      <c r="C36210" s="14">
        <v>1485220000000</v>
      </c>
      <c r="D36210">
        <v>201</v>
      </c>
      <c r="E36210" t="s">
        <v>31311</v>
      </c>
    </row>
    <row r="36211" spans="1:5" x14ac:dyDescent="0.25">
      <c r="A36211">
        <v>7242</v>
      </c>
      <c r="B36211">
        <v>1006</v>
      </c>
      <c r="C36211" s="14">
        <v>1485220000000</v>
      </c>
      <c r="D36211">
        <v>201</v>
      </c>
      <c r="E36211" t="s">
        <v>31311</v>
      </c>
    </row>
    <row r="36212" spans="1:5" x14ac:dyDescent="0.25">
      <c r="A36212">
        <v>7243</v>
      </c>
      <c r="B36212">
        <v>11</v>
      </c>
      <c r="C36212" s="14">
        <v>1665390000000</v>
      </c>
      <c r="D36212">
        <v>525</v>
      </c>
      <c r="E36212" t="s">
        <v>31928</v>
      </c>
    </row>
    <row r="36213" spans="1:5" x14ac:dyDescent="0.25">
      <c r="A36213">
        <v>7243</v>
      </c>
      <c r="B36213">
        <v>1047</v>
      </c>
      <c r="C36213" s="14">
        <v>1665390000000</v>
      </c>
      <c r="D36213">
        <v>525</v>
      </c>
      <c r="E36213" t="s">
        <v>31928</v>
      </c>
    </row>
    <row r="36214" spans="1:5" x14ac:dyDescent="0.25">
      <c r="A36214">
        <v>7243</v>
      </c>
      <c r="B36214">
        <v>91</v>
      </c>
      <c r="C36214" s="14">
        <v>1665390000000</v>
      </c>
      <c r="D36214">
        <v>525</v>
      </c>
      <c r="E36214" t="s">
        <v>31928</v>
      </c>
    </row>
    <row r="36215" spans="1:5" x14ac:dyDescent="0.25">
      <c r="A36215">
        <v>7243</v>
      </c>
      <c r="B36215">
        <v>412</v>
      </c>
      <c r="C36215" s="14">
        <v>1665390000000</v>
      </c>
      <c r="D36215">
        <v>525</v>
      </c>
      <c r="E36215" t="s">
        <v>31928</v>
      </c>
    </row>
    <row r="36216" spans="1:5" x14ac:dyDescent="0.25">
      <c r="A36216">
        <v>7243</v>
      </c>
      <c r="B36216">
        <v>887</v>
      </c>
      <c r="C36216" s="14">
        <v>1665390000000</v>
      </c>
      <c r="D36216">
        <v>525</v>
      </c>
      <c r="E36216" t="s">
        <v>31928</v>
      </c>
    </row>
    <row r="36217" spans="1:5" x14ac:dyDescent="0.25">
      <c r="A36217">
        <v>7244</v>
      </c>
      <c r="B36217">
        <v>11</v>
      </c>
      <c r="C36217" s="14">
        <v>6975800000000</v>
      </c>
      <c r="D36217">
        <v>926</v>
      </c>
      <c r="E36217" t="s">
        <v>31277</v>
      </c>
    </row>
    <row r="36218" spans="1:5" x14ac:dyDescent="0.25">
      <c r="A36218">
        <v>7244</v>
      </c>
      <c r="B36218">
        <v>1060</v>
      </c>
      <c r="C36218" s="14">
        <v>6975800000000</v>
      </c>
      <c r="D36218">
        <v>926</v>
      </c>
      <c r="E36218" t="s">
        <v>31277</v>
      </c>
    </row>
    <row r="36219" spans="1:5" x14ac:dyDescent="0.25">
      <c r="A36219">
        <v>7244</v>
      </c>
      <c r="B36219">
        <v>383</v>
      </c>
      <c r="C36219" s="14">
        <v>6975800000000</v>
      </c>
      <c r="D36219">
        <v>926</v>
      </c>
      <c r="E36219" t="s">
        <v>31277</v>
      </c>
    </row>
    <row r="36220" spans="1:5" x14ac:dyDescent="0.25">
      <c r="A36220">
        <v>7244</v>
      </c>
      <c r="B36220">
        <v>403</v>
      </c>
      <c r="C36220" s="14">
        <v>6975800000000</v>
      </c>
      <c r="D36220">
        <v>926</v>
      </c>
      <c r="E36220" t="s">
        <v>31277</v>
      </c>
    </row>
    <row r="36221" spans="1:5" x14ac:dyDescent="0.25">
      <c r="A36221">
        <v>7244</v>
      </c>
      <c r="B36221">
        <v>766</v>
      </c>
      <c r="C36221" s="14">
        <v>6975800000000</v>
      </c>
      <c r="D36221">
        <v>926</v>
      </c>
      <c r="E36221" t="s">
        <v>31277</v>
      </c>
    </row>
    <row r="36222" spans="1:5" x14ac:dyDescent="0.25">
      <c r="A36222">
        <v>7245</v>
      </c>
      <c r="B36222">
        <v>19</v>
      </c>
      <c r="C36222" s="14">
        <v>2379220000000</v>
      </c>
      <c r="D36222">
        <v>593</v>
      </c>
      <c r="E36222" t="s">
        <v>31034</v>
      </c>
    </row>
    <row r="36223" spans="1:5" x14ac:dyDescent="0.25">
      <c r="A36223">
        <v>7245</v>
      </c>
      <c r="B36223">
        <v>1062</v>
      </c>
      <c r="C36223" s="14">
        <v>2379220000000</v>
      </c>
      <c r="D36223">
        <v>593</v>
      </c>
      <c r="E36223" t="s">
        <v>31034</v>
      </c>
    </row>
    <row r="36224" spans="1:5" x14ac:dyDescent="0.25">
      <c r="A36224">
        <v>7245</v>
      </c>
      <c r="B36224">
        <v>386</v>
      </c>
      <c r="C36224" s="14">
        <v>2379220000000</v>
      </c>
      <c r="D36224">
        <v>593</v>
      </c>
      <c r="E36224" t="s">
        <v>31034</v>
      </c>
    </row>
    <row r="36225" spans="1:5" x14ac:dyDescent="0.25">
      <c r="A36225">
        <v>7245</v>
      </c>
      <c r="B36225">
        <v>606</v>
      </c>
      <c r="C36225" s="14">
        <v>2379220000000</v>
      </c>
      <c r="D36225">
        <v>593</v>
      </c>
      <c r="E36225" t="s">
        <v>31034</v>
      </c>
    </row>
    <row r="36226" spans="1:5" x14ac:dyDescent="0.25">
      <c r="A36226">
        <v>7245</v>
      </c>
      <c r="B36226">
        <v>748</v>
      </c>
      <c r="C36226" s="14">
        <v>2379220000000</v>
      </c>
      <c r="D36226">
        <v>593</v>
      </c>
      <c r="E36226" t="s">
        <v>31034</v>
      </c>
    </row>
    <row r="36227" spans="1:5" x14ac:dyDescent="0.25">
      <c r="A36227">
        <v>7246</v>
      </c>
      <c r="B36227">
        <v>18</v>
      </c>
      <c r="C36227" s="14">
        <v>4387380000000</v>
      </c>
      <c r="D36227">
        <v>176</v>
      </c>
      <c r="E36227" t="s">
        <v>31483</v>
      </c>
    </row>
    <row r="36228" spans="1:5" x14ac:dyDescent="0.25">
      <c r="A36228">
        <v>7246</v>
      </c>
      <c r="B36228">
        <v>1055</v>
      </c>
      <c r="C36228" s="14">
        <v>4387380000000</v>
      </c>
      <c r="D36228">
        <v>176</v>
      </c>
      <c r="E36228" t="s">
        <v>31483</v>
      </c>
    </row>
    <row r="36229" spans="1:5" x14ac:dyDescent="0.25">
      <c r="A36229">
        <v>7246</v>
      </c>
      <c r="B36229">
        <v>299</v>
      </c>
      <c r="C36229" s="14">
        <v>4387380000000</v>
      </c>
      <c r="D36229">
        <v>176</v>
      </c>
      <c r="E36229" t="s">
        <v>31483</v>
      </c>
    </row>
    <row r="36230" spans="1:5" x14ac:dyDescent="0.25">
      <c r="A36230">
        <v>7246</v>
      </c>
      <c r="B36230">
        <v>493</v>
      </c>
      <c r="C36230" s="14">
        <v>4387380000000</v>
      </c>
      <c r="D36230">
        <v>176</v>
      </c>
      <c r="E36230" t="s">
        <v>31483</v>
      </c>
    </row>
    <row r="36231" spans="1:5" x14ac:dyDescent="0.25">
      <c r="A36231">
        <v>7246</v>
      </c>
      <c r="B36231">
        <v>718</v>
      </c>
      <c r="C36231" s="14">
        <v>4387380000000</v>
      </c>
      <c r="D36231">
        <v>176</v>
      </c>
      <c r="E36231" t="s">
        <v>31483</v>
      </c>
    </row>
    <row r="36232" spans="1:5" x14ac:dyDescent="0.25">
      <c r="A36232">
        <v>7247</v>
      </c>
      <c r="B36232">
        <v>9</v>
      </c>
      <c r="C36232" s="14">
        <v>1677850000000</v>
      </c>
      <c r="D36232">
        <v>915</v>
      </c>
      <c r="E36232" t="s">
        <v>31808</v>
      </c>
    </row>
    <row r="36233" spans="1:5" x14ac:dyDescent="0.25">
      <c r="A36233">
        <v>7247</v>
      </c>
      <c r="B36233">
        <v>1054</v>
      </c>
      <c r="C36233" s="14">
        <v>1677850000000</v>
      </c>
      <c r="D36233">
        <v>915</v>
      </c>
      <c r="E36233" t="s">
        <v>31808</v>
      </c>
    </row>
    <row r="36234" spans="1:5" x14ac:dyDescent="0.25">
      <c r="A36234">
        <v>7247</v>
      </c>
      <c r="B36234">
        <v>105</v>
      </c>
      <c r="C36234" s="14">
        <v>1677850000000</v>
      </c>
      <c r="D36234">
        <v>915</v>
      </c>
      <c r="E36234" t="s">
        <v>31808</v>
      </c>
    </row>
    <row r="36235" spans="1:5" x14ac:dyDescent="0.25">
      <c r="A36235">
        <v>7247</v>
      </c>
      <c r="B36235">
        <v>439</v>
      </c>
      <c r="C36235" s="14">
        <v>1677850000000</v>
      </c>
      <c r="D36235">
        <v>915</v>
      </c>
      <c r="E36235" t="s">
        <v>31808</v>
      </c>
    </row>
    <row r="36236" spans="1:5" x14ac:dyDescent="0.25">
      <c r="A36236">
        <v>7247</v>
      </c>
      <c r="B36236">
        <v>953</v>
      </c>
      <c r="C36236" s="14">
        <v>1677850000000</v>
      </c>
      <c r="D36236">
        <v>915</v>
      </c>
      <c r="E36236" t="s">
        <v>31808</v>
      </c>
    </row>
    <row r="36237" spans="1:5" x14ac:dyDescent="0.25">
      <c r="A36237">
        <v>7248</v>
      </c>
      <c r="B36237">
        <v>3</v>
      </c>
      <c r="C36237" s="14">
        <v>6062290000000</v>
      </c>
      <c r="D36237">
        <v>117</v>
      </c>
      <c r="E36237" t="s">
        <v>31526</v>
      </c>
    </row>
    <row r="36238" spans="1:5" x14ac:dyDescent="0.25">
      <c r="A36238">
        <v>7248</v>
      </c>
      <c r="B36238">
        <v>1049</v>
      </c>
      <c r="C36238" s="14">
        <v>6062290000000</v>
      </c>
      <c r="D36238">
        <v>117</v>
      </c>
      <c r="E36238" t="s">
        <v>31526</v>
      </c>
    </row>
    <row r="36239" spans="1:5" x14ac:dyDescent="0.25">
      <c r="A36239">
        <v>7248</v>
      </c>
      <c r="B36239">
        <v>320</v>
      </c>
      <c r="C36239" s="14">
        <v>6062290000000</v>
      </c>
      <c r="D36239">
        <v>117</v>
      </c>
      <c r="E36239" t="s">
        <v>31526</v>
      </c>
    </row>
    <row r="36240" spans="1:5" x14ac:dyDescent="0.25">
      <c r="A36240">
        <v>7248</v>
      </c>
      <c r="B36240">
        <v>573</v>
      </c>
      <c r="C36240" s="14">
        <v>6062290000000</v>
      </c>
      <c r="D36240">
        <v>117</v>
      </c>
      <c r="E36240" t="s">
        <v>31526</v>
      </c>
    </row>
    <row r="36241" spans="1:5" x14ac:dyDescent="0.25">
      <c r="A36241">
        <v>7248</v>
      </c>
      <c r="B36241">
        <v>870</v>
      </c>
      <c r="C36241" s="14">
        <v>6062290000000</v>
      </c>
      <c r="D36241">
        <v>117</v>
      </c>
      <c r="E36241" t="s">
        <v>31526</v>
      </c>
    </row>
    <row r="36242" spans="1:5" x14ac:dyDescent="0.25">
      <c r="A36242">
        <v>7249</v>
      </c>
      <c r="B36242">
        <v>8</v>
      </c>
      <c r="C36242" s="14">
        <v>1267690000000</v>
      </c>
      <c r="D36242">
        <v>588</v>
      </c>
      <c r="E36242" t="s">
        <v>31614</v>
      </c>
    </row>
    <row r="36243" spans="1:5" x14ac:dyDescent="0.25">
      <c r="A36243">
        <v>7249</v>
      </c>
      <c r="B36243">
        <v>1065</v>
      </c>
      <c r="C36243" s="14">
        <v>1267690000000</v>
      </c>
      <c r="D36243">
        <v>588</v>
      </c>
      <c r="E36243" t="s">
        <v>31614</v>
      </c>
    </row>
    <row r="36244" spans="1:5" x14ac:dyDescent="0.25">
      <c r="A36244">
        <v>7249</v>
      </c>
      <c r="B36244">
        <v>381</v>
      </c>
      <c r="C36244" s="14">
        <v>1267690000000</v>
      </c>
      <c r="D36244">
        <v>588</v>
      </c>
      <c r="E36244" t="s">
        <v>31614</v>
      </c>
    </row>
    <row r="36245" spans="1:5" x14ac:dyDescent="0.25">
      <c r="A36245">
        <v>7249</v>
      </c>
      <c r="B36245">
        <v>449</v>
      </c>
      <c r="C36245" s="14">
        <v>1267690000000</v>
      </c>
      <c r="D36245">
        <v>588</v>
      </c>
      <c r="E36245" t="s">
        <v>31614</v>
      </c>
    </row>
    <row r="36246" spans="1:5" x14ac:dyDescent="0.25">
      <c r="A36246">
        <v>7249</v>
      </c>
      <c r="B36246">
        <v>776</v>
      </c>
      <c r="C36246" s="14">
        <v>1267690000000</v>
      </c>
      <c r="D36246">
        <v>588</v>
      </c>
      <c r="E36246" t="s">
        <v>31614</v>
      </c>
    </row>
    <row r="36247" spans="1:5" x14ac:dyDescent="0.25">
      <c r="A36247">
        <v>7250</v>
      </c>
      <c r="B36247">
        <v>1</v>
      </c>
      <c r="C36247" s="14">
        <v>9312380000000</v>
      </c>
      <c r="D36247">
        <v>908</v>
      </c>
      <c r="E36247" t="s">
        <v>31824</v>
      </c>
    </row>
    <row r="36248" spans="1:5" x14ac:dyDescent="0.25">
      <c r="A36248">
        <v>7250</v>
      </c>
      <c r="B36248">
        <v>1064</v>
      </c>
      <c r="C36248" s="14">
        <v>9312380000000</v>
      </c>
      <c r="D36248">
        <v>908</v>
      </c>
      <c r="E36248" t="s">
        <v>31824</v>
      </c>
    </row>
    <row r="36249" spans="1:5" x14ac:dyDescent="0.25">
      <c r="A36249">
        <v>7250</v>
      </c>
      <c r="B36249">
        <v>304</v>
      </c>
      <c r="C36249" s="14">
        <v>9312380000000</v>
      </c>
      <c r="D36249">
        <v>908</v>
      </c>
      <c r="E36249" t="s">
        <v>31824</v>
      </c>
    </row>
    <row r="36250" spans="1:5" x14ac:dyDescent="0.25">
      <c r="A36250">
        <v>7250</v>
      </c>
      <c r="B36250">
        <v>449</v>
      </c>
      <c r="C36250" s="14">
        <v>9312380000000</v>
      </c>
      <c r="D36250">
        <v>908</v>
      </c>
      <c r="E36250" t="s">
        <v>31824</v>
      </c>
    </row>
    <row r="36251" spans="1:5" x14ac:dyDescent="0.25">
      <c r="A36251">
        <v>7250</v>
      </c>
      <c r="B36251">
        <v>1044</v>
      </c>
      <c r="C36251" s="14">
        <v>9312380000000</v>
      </c>
      <c r="D36251">
        <v>908</v>
      </c>
      <c r="E36251" t="s">
        <v>31824</v>
      </c>
    </row>
    <row r="36252" spans="1:5" x14ac:dyDescent="0.25">
      <c r="A36252">
        <v>7251</v>
      </c>
      <c r="B36252">
        <v>23</v>
      </c>
      <c r="C36252" s="14">
        <v>2183220000000</v>
      </c>
      <c r="D36252">
        <v>772</v>
      </c>
      <c r="E36252" t="s">
        <v>31337</v>
      </c>
    </row>
    <row r="36253" spans="1:5" x14ac:dyDescent="0.25">
      <c r="A36253">
        <v>7251</v>
      </c>
      <c r="B36253">
        <v>1064</v>
      </c>
      <c r="C36253" s="14">
        <v>2183220000000</v>
      </c>
      <c r="D36253">
        <v>772</v>
      </c>
      <c r="E36253" t="s">
        <v>31337</v>
      </c>
    </row>
    <row r="36254" spans="1:5" x14ac:dyDescent="0.25">
      <c r="A36254">
        <v>7251</v>
      </c>
      <c r="B36254">
        <v>188</v>
      </c>
      <c r="C36254" s="14">
        <v>2183220000000</v>
      </c>
      <c r="D36254">
        <v>772</v>
      </c>
      <c r="E36254" t="s">
        <v>31337</v>
      </c>
    </row>
    <row r="36255" spans="1:5" x14ac:dyDescent="0.25">
      <c r="A36255">
        <v>7251</v>
      </c>
      <c r="B36255">
        <v>522</v>
      </c>
      <c r="C36255" s="14">
        <v>2183220000000</v>
      </c>
      <c r="D36255">
        <v>772</v>
      </c>
      <c r="E36255" t="s">
        <v>31337</v>
      </c>
    </row>
    <row r="36256" spans="1:5" x14ac:dyDescent="0.25">
      <c r="A36256">
        <v>7251</v>
      </c>
      <c r="B36256">
        <v>938</v>
      </c>
      <c r="C36256" s="14">
        <v>2183220000000</v>
      </c>
      <c r="D36256">
        <v>772</v>
      </c>
      <c r="E36256" t="s">
        <v>31337</v>
      </c>
    </row>
    <row r="36257" spans="1:5" x14ac:dyDescent="0.25">
      <c r="A36257">
        <v>7252</v>
      </c>
      <c r="B36257">
        <v>1</v>
      </c>
      <c r="C36257" s="14">
        <v>1996340000000</v>
      </c>
      <c r="D36257">
        <v>498</v>
      </c>
      <c r="E36257" t="s">
        <v>31738</v>
      </c>
    </row>
    <row r="36258" spans="1:5" x14ac:dyDescent="0.25">
      <c r="A36258">
        <v>7252</v>
      </c>
      <c r="B36258">
        <v>1068</v>
      </c>
      <c r="C36258" s="14">
        <v>1996340000000</v>
      </c>
      <c r="D36258">
        <v>498</v>
      </c>
      <c r="E36258" t="s">
        <v>31738</v>
      </c>
    </row>
    <row r="36259" spans="1:5" x14ac:dyDescent="0.25">
      <c r="A36259">
        <v>7252</v>
      </c>
      <c r="B36259">
        <v>260</v>
      </c>
      <c r="C36259" s="14">
        <v>1996340000000</v>
      </c>
      <c r="D36259">
        <v>498</v>
      </c>
      <c r="E36259" t="s">
        <v>31738</v>
      </c>
    </row>
    <row r="36260" spans="1:5" x14ac:dyDescent="0.25">
      <c r="A36260">
        <v>7252</v>
      </c>
      <c r="B36260">
        <v>654</v>
      </c>
      <c r="C36260" s="14">
        <v>1996340000000</v>
      </c>
      <c r="D36260">
        <v>498</v>
      </c>
      <c r="E36260" t="s">
        <v>31738</v>
      </c>
    </row>
    <row r="36261" spans="1:5" x14ac:dyDescent="0.25">
      <c r="A36261">
        <v>7252</v>
      </c>
      <c r="B36261">
        <v>979</v>
      </c>
      <c r="C36261" s="14">
        <v>1996340000000</v>
      </c>
      <c r="D36261">
        <v>498</v>
      </c>
      <c r="E36261" t="s">
        <v>31738</v>
      </c>
    </row>
    <row r="36262" spans="1:5" x14ac:dyDescent="0.25">
      <c r="A36262">
        <v>7253</v>
      </c>
      <c r="B36262">
        <v>22</v>
      </c>
      <c r="C36262" s="14">
        <v>6252440000000</v>
      </c>
      <c r="D36262">
        <v>328</v>
      </c>
      <c r="E36262" t="s">
        <v>31913</v>
      </c>
    </row>
    <row r="36263" spans="1:5" x14ac:dyDescent="0.25">
      <c r="A36263">
        <v>7253</v>
      </c>
      <c r="B36263">
        <v>1054</v>
      </c>
      <c r="C36263" s="14">
        <v>6252440000000</v>
      </c>
      <c r="D36263">
        <v>328</v>
      </c>
      <c r="E36263" t="s">
        <v>31913</v>
      </c>
    </row>
    <row r="36264" spans="1:5" x14ac:dyDescent="0.25">
      <c r="A36264">
        <v>7253</v>
      </c>
      <c r="B36264">
        <v>214</v>
      </c>
      <c r="C36264" s="14">
        <v>6252440000000</v>
      </c>
      <c r="D36264">
        <v>328</v>
      </c>
      <c r="E36264" t="s">
        <v>31913</v>
      </c>
    </row>
    <row r="36265" spans="1:5" x14ac:dyDescent="0.25">
      <c r="A36265">
        <v>7253</v>
      </c>
      <c r="B36265">
        <v>412</v>
      </c>
      <c r="C36265" s="14">
        <v>6252440000000</v>
      </c>
      <c r="D36265">
        <v>328</v>
      </c>
      <c r="E36265" t="s">
        <v>31913</v>
      </c>
    </row>
    <row r="36266" spans="1:5" x14ac:dyDescent="0.25">
      <c r="A36266">
        <v>7253</v>
      </c>
      <c r="B36266">
        <v>883</v>
      </c>
      <c r="C36266" s="14">
        <v>6252440000000</v>
      </c>
      <c r="D36266">
        <v>328</v>
      </c>
      <c r="E36266" t="s">
        <v>31913</v>
      </c>
    </row>
    <row r="36267" spans="1:5" x14ac:dyDescent="0.25">
      <c r="A36267">
        <v>7254</v>
      </c>
      <c r="B36267">
        <v>2</v>
      </c>
      <c r="C36267" s="14">
        <v>9382970000000</v>
      </c>
      <c r="D36267">
        <v>600</v>
      </c>
      <c r="E36267" t="s">
        <v>31405</v>
      </c>
    </row>
    <row r="36268" spans="1:5" x14ac:dyDescent="0.25">
      <c r="A36268">
        <v>7254</v>
      </c>
      <c r="B36268">
        <v>1053</v>
      </c>
      <c r="C36268" s="14">
        <v>9382970000000</v>
      </c>
      <c r="D36268">
        <v>600</v>
      </c>
      <c r="E36268" t="s">
        <v>31405</v>
      </c>
    </row>
    <row r="36269" spans="1:5" x14ac:dyDescent="0.25">
      <c r="A36269">
        <v>7254</v>
      </c>
      <c r="B36269">
        <v>226</v>
      </c>
      <c r="C36269" s="14">
        <v>9382970000000</v>
      </c>
      <c r="D36269">
        <v>600</v>
      </c>
      <c r="E36269" t="s">
        <v>31405</v>
      </c>
    </row>
    <row r="36270" spans="1:5" x14ac:dyDescent="0.25">
      <c r="A36270">
        <v>7254</v>
      </c>
      <c r="B36270">
        <v>673</v>
      </c>
      <c r="C36270" s="14">
        <v>9382970000000</v>
      </c>
      <c r="D36270">
        <v>600</v>
      </c>
      <c r="E36270" t="s">
        <v>31405</v>
      </c>
    </row>
    <row r="36271" spans="1:5" x14ac:dyDescent="0.25">
      <c r="A36271">
        <v>7254</v>
      </c>
      <c r="B36271">
        <v>1023</v>
      </c>
      <c r="C36271" s="14">
        <v>9382970000000</v>
      </c>
      <c r="D36271">
        <v>600</v>
      </c>
      <c r="E36271" t="s">
        <v>31405</v>
      </c>
    </row>
    <row r="36272" spans="1:5" x14ac:dyDescent="0.25">
      <c r="A36272">
        <v>7255</v>
      </c>
      <c r="B36272">
        <v>20</v>
      </c>
      <c r="C36272" s="14">
        <v>7016540000000</v>
      </c>
      <c r="D36272">
        <v>139</v>
      </c>
      <c r="E36272" t="s">
        <v>31590</v>
      </c>
    </row>
    <row r="36273" spans="1:5" x14ac:dyDescent="0.25">
      <c r="A36273">
        <v>7255</v>
      </c>
      <c r="B36273">
        <v>1056</v>
      </c>
      <c r="C36273" s="14">
        <v>7016540000000</v>
      </c>
      <c r="D36273">
        <v>139</v>
      </c>
      <c r="E36273" t="s">
        <v>31590</v>
      </c>
    </row>
    <row r="36274" spans="1:5" x14ac:dyDescent="0.25">
      <c r="A36274">
        <v>7255</v>
      </c>
      <c r="B36274">
        <v>47</v>
      </c>
      <c r="C36274" s="14">
        <v>7016540000000</v>
      </c>
      <c r="D36274">
        <v>139</v>
      </c>
      <c r="E36274" t="s">
        <v>31590</v>
      </c>
    </row>
    <row r="36275" spans="1:5" x14ac:dyDescent="0.25">
      <c r="A36275">
        <v>7255</v>
      </c>
      <c r="B36275">
        <v>436</v>
      </c>
      <c r="C36275" s="14">
        <v>7016540000000</v>
      </c>
      <c r="D36275">
        <v>139</v>
      </c>
      <c r="E36275" t="s">
        <v>31590</v>
      </c>
    </row>
    <row r="36276" spans="1:5" x14ac:dyDescent="0.25">
      <c r="A36276">
        <v>7255</v>
      </c>
      <c r="B36276">
        <v>966</v>
      </c>
      <c r="C36276" s="14">
        <v>7016540000000</v>
      </c>
      <c r="D36276">
        <v>139</v>
      </c>
      <c r="E36276" t="s">
        <v>31590</v>
      </c>
    </row>
    <row r="36277" spans="1:5" x14ac:dyDescent="0.25">
      <c r="A36277">
        <v>7256</v>
      </c>
      <c r="B36277">
        <v>1</v>
      </c>
      <c r="C36277" s="14">
        <v>8713920000000</v>
      </c>
      <c r="D36277">
        <v>20</v>
      </c>
      <c r="E36277" t="s">
        <v>31501</v>
      </c>
    </row>
    <row r="36278" spans="1:5" x14ac:dyDescent="0.25">
      <c r="A36278">
        <v>7256</v>
      </c>
      <c r="B36278">
        <v>1064</v>
      </c>
      <c r="C36278" s="14">
        <v>8713920000000</v>
      </c>
      <c r="D36278">
        <v>20</v>
      </c>
      <c r="E36278" t="s">
        <v>31501</v>
      </c>
    </row>
    <row r="36279" spans="1:5" x14ac:dyDescent="0.25">
      <c r="A36279">
        <v>7256</v>
      </c>
      <c r="B36279">
        <v>253</v>
      </c>
      <c r="C36279" s="14">
        <v>8713920000000</v>
      </c>
      <c r="D36279">
        <v>20</v>
      </c>
      <c r="E36279" t="s">
        <v>31501</v>
      </c>
    </row>
    <row r="36280" spans="1:5" x14ac:dyDescent="0.25">
      <c r="A36280">
        <v>7256</v>
      </c>
      <c r="B36280">
        <v>506</v>
      </c>
      <c r="C36280" s="14">
        <v>8713920000000</v>
      </c>
      <c r="D36280">
        <v>20</v>
      </c>
      <c r="E36280" t="s">
        <v>31501</v>
      </c>
    </row>
    <row r="36281" spans="1:5" x14ac:dyDescent="0.25">
      <c r="A36281">
        <v>7256</v>
      </c>
      <c r="B36281">
        <v>880</v>
      </c>
      <c r="C36281" s="14">
        <v>8713920000000</v>
      </c>
      <c r="D36281">
        <v>20</v>
      </c>
      <c r="E36281" t="s">
        <v>31501</v>
      </c>
    </row>
    <row r="36282" spans="1:5" x14ac:dyDescent="0.25">
      <c r="A36282">
        <v>7257</v>
      </c>
      <c r="B36282">
        <v>1</v>
      </c>
      <c r="C36282" s="14">
        <v>1215580000000</v>
      </c>
      <c r="D36282">
        <v>394</v>
      </c>
      <c r="E36282" t="s">
        <v>31233</v>
      </c>
    </row>
    <row r="36283" spans="1:5" x14ac:dyDescent="0.25">
      <c r="A36283">
        <v>7257</v>
      </c>
      <c r="B36283">
        <v>1058</v>
      </c>
      <c r="C36283" s="14">
        <v>1215580000000</v>
      </c>
      <c r="D36283">
        <v>394</v>
      </c>
      <c r="E36283" t="s">
        <v>31233</v>
      </c>
    </row>
    <row r="36284" spans="1:5" x14ac:dyDescent="0.25">
      <c r="A36284">
        <v>7257</v>
      </c>
      <c r="B36284">
        <v>145</v>
      </c>
      <c r="C36284" s="14">
        <v>1215580000000</v>
      </c>
      <c r="D36284">
        <v>394</v>
      </c>
      <c r="E36284" t="s">
        <v>31233</v>
      </c>
    </row>
    <row r="36285" spans="1:5" x14ac:dyDescent="0.25">
      <c r="A36285">
        <v>7257</v>
      </c>
      <c r="B36285">
        <v>495</v>
      </c>
      <c r="C36285" s="14">
        <v>1215580000000</v>
      </c>
      <c r="D36285">
        <v>394</v>
      </c>
      <c r="E36285" t="s">
        <v>31233</v>
      </c>
    </row>
    <row r="36286" spans="1:5" x14ac:dyDescent="0.25">
      <c r="A36286">
        <v>7257</v>
      </c>
      <c r="B36286">
        <v>961</v>
      </c>
      <c r="C36286" s="14">
        <v>1215580000000</v>
      </c>
      <c r="D36286">
        <v>394</v>
      </c>
      <c r="E36286" t="s">
        <v>31233</v>
      </c>
    </row>
    <row r="36287" spans="1:5" x14ac:dyDescent="0.25">
      <c r="A36287">
        <v>7258</v>
      </c>
      <c r="B36287">
        <v>10</v>
      </c>
      <c r="C36287" s="14">
        <v>2202780000000</v>
      </c>
      <c r="D36287">
        <v>121</v>
      </c>
      <c r="E36287" t="s">
        <v>31878</v>
      </c>
    </row>
    <row r="36288" spans="1:5" x14ac:dyDescent="0.25">
      <c r="A36288">
        <v>7258</v>
      </c>
      <c r="B36288">
        <v>1065</v>
      </c>
      <c r="C36288" s="14">
        <v>2202780000000</v>
      </c>
      <c r="D36288">
        <v>121</v>
      </c>
      <c r="E36288" t="s">
        <v>31878</v>
      </c>
    </row>
    <row r="36289" spans="1:5" x14ac:dyDescent="0.25">
      <c r="A36289">
        <v>7258</v>
      </c>
      <c r="B36289">
        <v>382</v>
      </c>
      <c r="C36289" s="14">
        <v>2202780000000</v>
      </c>
      <c r="D36289">
        <v>121</v>
      </c>
      <c r="E36289" t="s">
        <v>31878</v>
      </c>
    </row>
    <row r="36290" spans="1:5" x14ac:dyDescent="0.25">
      <c r="A36290">
        <v>7258</v>
      </c>
      <c r="B36290">
        <v>495</v>
      </c>
      <c r="C36290" s="14">
        <v>2202780000000</v>
      </c>
      <c r="D36290">
        <v>121</v>
      </c>
      <c r="E36290" t="s">
        <v>31878</v>
      </c>
    </row>
    <row r="36291" spans="1:5" x14ac:dyDescent="0.25">
      <c r="A36291">
        <v>7258</v>
      </c>
      <c r="B36291">
        <v>998</v>
      </c>
      <c r="C36291" s="14">
        <v>2202780000000</v>
      </c>
      <c r="D36291">
        <v>121</v>
      </c>
      <c r="E36291" t="s">
        <v>31878</v>
      </c>
    </row>
    <row r="36292" spans="1:5" x14ac:dyDescent="0.25">
      <c r="A36292">
        <v>7259</v>
      </c>
      <c r="B36292">
        <v>11</v>
      </c>
      <c r="C36292" s="14">
        <v>1241190000000</v>
      </c>
      <c r="D36292">
        <v>556</v>
      </c>
      <c r="E36292" t="s">
        <v>31285</v>
      </c>
    </row>
    <row r="36293" spans="1:5" x14ac:dyDescent="0.25">
      <c r="A36293">
        <v>7259</v>
      </c>
      <c r="B36293">
        <v>1054</v>
      </c>
      <c r="C36293" s="14">
        <v>1241190000000</v>
      </c>
      <c r="D36293">
        <v>556</v>
      </c>
      <c r="E36293" t="s">
        <v>31285</v>
      </c>
    </row>
    <row r="36294" spans="1:5" x14ac:dyDescent="0.25">
      <c r="A36294">
        <v>7259</v>
      </c>
      <c r="B36294">
        <v>296</v>
      </c>
      <c r="C36294" s="14">
        <v>1241190000000</v>
      </c>
      <c r="D36294">
        <v>556</v>
      </c>
      <c r="E36294" t="s">
        <v>31285</v>
      </c>
    </row>
    <row r="36295" spans="1:5" x14ac:dyDescent="0.25">
      <c r="A36295">
        <v>7259</v>
      </c>
      <c r="B36295">
        <v>520</v>
      </c>
      <c r="C36295" s="14">
        <v>1241190000000</v>
      </c>
      <c r="D36295">
        <v>556</v>
      </c>
      <c r="E36295" t="s">
        <v>31285</v>
      </c>
    </row>
    <row r="36296" spans="1:5" x14ac:dyDescent="0.25">
      <c r="A36296">
        <v>7259</v>
      </c>
      <c r="B36296">
        <v>870</v>
      </c>
      <c r="C36296" s="14">
        <v>1241190000000</v>
      </c>
      <c r="D36296">
        <v>556</v>
      </c>
      <c r="E36296" t="s">
        <v>31285</v>
      </c>
    </row>
    <row r="36297" spans="1:5" x14ac:dyDescent="0.25">
      <c r="A36297">
        <v>7260</v>
      </c>
      <c r="B36297">
        <v>20</v>
      </c>
      <c r="C36297" s="14">
        <v>1625390000000</v>
      </c>
      <c r="D36297">
        <v>451</v>
      </c>
      <c r="E36297" t="s">
        <v>31063</v>
      </c>
    </row>
    <row r="36298" spans="1:5" x14ac:dyDescent="0.25">
      <c r="A36298">
        <v>7260</v>
      </c>
      <c r="B36298">
        <v>1066</v>
      </c>
      <c r="C36298" s="14">
        <v>1625390000000</v>
      </c>
      <c r="D36298">
        <v>451</v>
      </c>
      <c r="E36298" t="s">
        <v>31063</v>
      </c>
    </row>
    <row r="36299" spans="1:5" x14ac:dyDescent="0.25">
      <c r="A36299">
        <v>7260</v>
      </c>
      <c r="B36299">
        <v>206</v>
      </c>
      <c r="C36299" s="14">
        <v>1625390000000</v>
      </c>
      <c r="D36299">
        <v>451</v>
      </c>
      <c r="E36299" t="s">
        <v>31063</v>
      </c>
    </row>
    <row r="36300" spans="1:5" x14ac:dyDescent="0.25">
      <c r="A36300">
        <v>7260</v>
      </c>
      <c r="B36300">
        <v>626</v>
      </c>
      <c r="C36300" s="14">
        <v>1625390000000</v>
      </c>
      <c r="D36300">
        <v>451</v>
      </c>
      <c r="E36300" t="s">
        <v>31063</v>
      </c>
    </row>
    <row r="36301" spans="1:5" x14ac:dyDescent="0.25">
      <c r="A36301">
        <v>7260</v>
      </c>
      <c r="B36301">
        <v>813</v>
      </c>
      <c r="C36301" s="14">
        <v>1625390000000</v>
      </c>
      <c r="D36301">
        <v>451</v>
      </c>
      <c r="E36301" t="s">
        <v>31063</v>
      </c>
    </row>
    <row r="36302" spans="1:5" x14ac:dyDescent="0.25">
      <c r="A36302">
        <v>7261</v>
      </c>
      <c r="B36302">
        <v>17</v>
      </c>
      <c r="C36302" s="14">
        <v>1366780000000</v>
      </c>
      <c r="D36302">
        <v>254</v>
      </c>
      <c r="E36302" t="s">
        <v>31267</v>
      </c>
    </row>
    <row r="36303" spans="1:5" x14ac:dyDescent="0.25">
      <c r="A36303">
        <v>7261</v>
      </c>
      <c r="B36303">
        <v>1049</v>
      </c>
      <c r="C36303" s="14">
        <v>1366780000000</v>
      </c>
      <c r="D36303">
        <v>254</v>
      </c>
      <c r="E36303" t="s">
        <v>31267</v>
      </c>
    </row>
    <row r="36304" spans="1:5" x14ac:dyDescent="0.25">
      <c r="A36304">
        <v>7261</v>
      </c>
      <c r="B36304">
        <v>335</v>
      </c>
      <c r="C36304" s="14">
        <v>1366780000000</v>
      </c>
      <c r="D36304">
        <v>254</v>
      </c>
      <c r="E36304" t="s">
        <v>31267</v>
      </c>
    </row>
    <row r="36305" spans="1:5" x14ac:dyDescent="0.25">
      <c r="A36305">
        <v>7261</v>
      </c>
      <c r="B36305">
        <v>620</v>
      </c>
      <c r="C36305" s="14">
        <v>1366780000000</v>
      </c>
      <c r="D36305">
        <v>254</v>
      </c>
      <c r="E36305" t="s">
        <v>31267</v>
      </c>
    </row>
    <row r="36306" spans="1:5" x14ac:dyDescent="0.25">
      <c r="A36306">
        <v>7261</v>
      </c>
      <c r="B36306">
        <v>763</v>
      </c>
      <c r="C36306" s="14">
        <v>1366780000000</v>
      </c>
      <c r="D36306">
        <v>254</v>
      </c>
      <c r="E36306" t="s">
        <v>31267</v>
      </c>
    </row>
    <row r="36307" spans="1:5" x14ac:dyDescent="0.25">
      <c r="A36307">
        <v>7262</v>
      </c>
      <c r="B36307">
        <v>22</v>
      </c>
      <c r="C36307" s="14">
        <v>9117800000000</v>
      </c>
      <c r="D36307">
        <v>973</v>
      </c>
      <c r="E36307" t="s">
        <v>31428</v>
      </c>
    </row>
    <row r="36308" spans="1:5" x14ac:dyDescent="0.25">
      <c r="A36308">
        <v>7262</v>
      </c>
      <c r="B36308">
        <v>1053</v>
      </c>
      <c r="C36308" s="14">
        <v>9117800000000</v>
      </c>
      <c r="D36308">
        <v>973</v>
      </c>
      <c r="E36308" t="s">
        <v>31428</v>
      </c>
    </row>
    <row r="36309" spans="1:5" x14ac:dyDescent="0.25">
      <c r="A36309">
        <v>7262</v>
      </c>
      <c r="B36309">
        <v>261</v>
      </c>
      <c r="C36309" s="14">
        <v>9117800000000</v>
      </c>
      <c r="D36309">
        <v>973</v>
      </c>
      <c r="E36309" t="s">
        <v>31428</v>
      </c>
    </row>
    <row r="36310" spans="1:5" x14ac:dyDescent="0.25">
      <c r="A36310">
        <v>7262</v>
      </c>
      <c r="B36310">
        <v>672</v>
      </c>
      <c r="C36310" s="14">
        <v>9117800000000</v>
      </c>
      <c r="D36310">
        <v>973</v>
      </c>
      <c r="E36310" t="s">
        <v>31428</v>
      </c>
    </row>
    <row r="36311" spans="1:5" x14ac:dyDescent="0.25">
      <c r="A36311">
        <v>7262</v>
      </c>
      <c r="B36311">
        <v>915</v>
      </c>
      <c r="C36311" s="14">
        <v>9117800000000</v>
      </c>
      <c r="D36311">
        <v>973</v>
      </c>
      <c r="E36311" t="s">
        <v>31428</v>
      </c>
    </row>
    <row r="36312" spans="1:5" x14ac:dyDescent="0.25">
      <c r="A36312">
        <v>7263</v>
      </c>
      <c r="B36312">
        <v>5</v>
      </c>
      <c r="C36312" s="14">
        <v>2680390000000</v>
      </c>
      <c r="D36312">
        <v>210</v>
      </c>
      <c r="E36312" t="s">
        <v>31510</v>
      </c>
    </row>
    <row r="36313" spans="1:5" x14ac:dyDescent="0.25">
      <c r="A36313">
        <v>7263</v>
      </c>
      <c r="B36313">
        <v>1069</v>
      </c>
      <c r="C36313" s="14">
        <v>2680390000000</v>
      </c>
      <c r="D36313">
        <v>210</v>
      </c>
      <c r="E36313" t="s">
        <v>31510</v>
      </c>
    </row>
    <row r="36314" spans="1:5" x14ac:dyDescent="0.25">
      <c r="A36314">
        <v>7263</v>
      </c>
      <c r="B36314">
        <v>243</v>
      </c>
      <c r="C36314" s="14">
        <v>2680390000000</v>
      </c>
      <c r="D36314">
        <v>210</v>
      </c>
      <c r="E36314" t="s">
        <v>31510</v>
      </c>
    </row>
    <row r="36315" spans="1:5" x14ac:dyDescent="0.25">
      <c r="A36315">
        <v>7263</v>
      </c>
      <c r="B36315">
        <v>670</v>
      </c>
      <c r="C36315" s="14">
        <v>2680390000000</v>
      </c>
      <c r="D36315">
        <v>210</v>
      </c>
      <c r="E36315" t="s">
        <v>31510</v>
      </c>
    </row>
    <row r="36316" spans="1:5" x14ac:dyDescent="0.25">
      <c r="A36316">
        <v>7263</v>
      </c>
      <c r="B36316">
        <v>811</v>
      </c>
      <c r="C36316" s="14">
        <v>2680390000000</v>
      </c>
      <c r="D36316">
        <v>210</v>
      </c>
      <c r="E36316" t="s">
        <v>31510</v>
      </c>
    </row>
    <row r="36317" spans="1:5" x14ac:dyDescent="0.25">
      <c r="A36317">
        <v>7264</v>
      </c>
      <c r="B36317">
        <v>18</v>
      </c>
      <c r="C36317" s="14">
        <v>7249400000000</v>
      </c>
      <c r="D36317">
        <v>327</v>
      </c>
      <c r="E36317" t="s">
        <v>31162</v>
      </c>
    </row>
    <row r="36318" spans="1:5" x14ac:dyDescent="0.25">
      <c r="A36318">
        <v>7264</v>
      </c>
      <c r="B36318">
        <v>1047</v>
      </c>
      <c r="C36318" s="14">
        <v>7249400000000</v>
      </c>
      <c r="D36318">
        <v>327</v>
      </c>
      <c r="E36318" t="s">
        <v>31162</v>
      </c>
    </row>
    <row r="36319" spans="1:5" x14ac:dyDescent="0.25">
      <c r="A36319">
        <v>7264</v>
      </c>
      <c r="B36319">
        <v>200</v>
      </c>
      <c r="C36319" s="14">
        <v>7249400000000</v>
      </c>
      <c r="D36319">
        <v>327</v>
      </c>
      <c r="E36319" t="s">
        <v>31162</v>
      </c>
    </row>
    <row r="36320" spans="1:5" x14ac:dyDescent="0.25">
      <c r="A36320">
        <v>7264</v>
      </c>
      <c r="B36320">
        <v>491</v>
      </c>
      <c r="C36320" s="14">
        <v>7249400000000</v>
      </c>
      <c r="D36320">
        <v>327</v>
      </c>
      <c r="E36320" t="s">
        <v>31162</v>
      </c>
    </row>
    <row r="36321" spans="1:5" x14ac:dyDescent="0.25">
      <c r="A36321">
        <v>7264</v>
      </c>
      <c r="B36321">
        <v>739</v>
      </c>
      <c r="C36321" s="14">
        <v>7249400000000</v>
      </c>
      <c r="D36321">
        <v>327</v>
      </c>
      <c r="E36321" t="s">
        <v>31162</v>
      </c>
    </row>
    <row r="36322" spans="1:5" x14ac:dyDescent="0.25">
      <c r="A36322">
        <v>7265</v>
      </c>
      <c r="B36322">
        <v>14</v>
      </c>
      <c r="C36322" s="14">
        <v>3664960000000</v>
      </c>
      <c r="D36322">
        <v>392</v>
      </c>
      <c r="E36322" t="s">
        <v>31370</v>
      </c>
    </row>
    <row r="36323" spans="1:5" x14ac:dyDescent="0.25">
      <c r="A36323">
        <v>7265</v>
      </c>
      <c r="B36323">
        <v>1053</v>
      </c>
      <c r="C36323" s="14">
        <v>3664960000000</v>
      </c>
      <c r="D36323">
        <v>392</v>
      </c>
      <c r="E36323" t="s">
        <v>31370</v>
      </c>
    </row>
    <row r="36324" spans="1:5" x14ac:dyDescent="0.25">
      <c r="A36324">
        <v>7265</v>
      </c>
      <c r="B36324">
        <v>382</v>
      </c>
      <c r="C36324" s="14">
        <v>3664960000000</v>
      </c>
      <c r="D36324">
        <v>392</v>
      </c>
      <c r="E36324" t="s">
        <v>31370</v>
      </c>
    </row>
    <row r="36325" spans="1:5" x14ac:dyDescent="0.25">
      <c r="A36325">
        <v>7265</v>
      </c>
      <c r="B36325">
        <v>415</v>
      </c>
      <c r="C36325" s="14">
        <v>3664960000000</v>
      </c>
      <c r="D36325">
        <v>392</v>
      </c>
      <c r="E36325" t="s">
        <v>31370</v>
      </c>
    </row>
    <row r="36326" spans="1:5" x14ac:dyDescent="0.25">
      <c r="A36326">
        <v>7265</v>
      </c>
      <c r="B36326">
        <v>917</v>
      </c>
      <c r="C36326" s="14">
        <v>3664960000000</v>
      </c>
      <c r="D36326">
        <v>392</v>
      </c>
      <c r="E36326" t="s">
        <v>31370</v>
      </c>
    </row>
    <row r="36327" spans="1:5" x14ac:dyDescent="0.25">
      <c r="A36327">
        <v>7266</v>
      </c>
      <c r="B36327">
        <v>12</v>
      </c>
      <c r="C36327" s="14">
        <v>5818860000000</v>
      </c>
      <c r="D36327">
        <v>296</v>
      </c>
      <c r="E36327" t="s">
        <v>31372</v>
      </c>
    </row>
    <row r="36328" spans="1:5" x14ac:dyDescent="0.25">
      <c r="A36328">
        <v>7266</v>
      </c>
      <c r="B36328">
        <v>1060</v>
      </c>
      <c r="C36328" s="14">
        <v>5818860000000</v>
      </c>
      <c r="D36328">
        <v>296</v>
      </c>
      <c r="E36328" t="s">
        <v>31372</v>
      </c>
    </row>
    <row r="36329" spans="1:5" x14ac:dyDescent="0.25">
      <c r="A36329">
        <v>7266</v>
      </c>
      <c r="B36329">
        <v>128</v>
      </c>
      <c r="C36329" s="14">
        <v>5818860000000</v>
      </c>
      <c r="D36329">
        <v>296</v>
      </c>
      <c r="E36329" t="s">
        <v>31372</v>
      </c>
    </row>
    <row r="36330" spans="1:5" x14ac:dyDescent="0.25">
      <c r="A36330">
        <v>7266</v>
      </c>
      <c r="B36330">
        <v>562</v>
      </c>
      <c r="C36330" s="14">
        <v>5818860000000</v>
      </c>
      <c r="D36330">
        <v>296</v>
      </c>
      <c r="E36330" t="s">
        <v>31372</v>
      </c>
    </row>
    <row r="36331" spans="1:5" x14ac:dyDescent="0.25">
      <c r="A36331">
        <v>7266</v>
      </c>
      <c r="B36331">
        <v>709</v>
      </c>
      <c r="C36331" s="14">
        <v>5818860000000</v>
      </c>
      <c r="D36331">
        <v>296</v>
      </c>
      <c r="E36331" t="s">
        <v>31372</v>
      </c>
    </row>
    <row r="36332" spans="1:5" x14ac:dyDescent="0.25">
      <c r="A36332">
        <v>7267</v>
      </c>
      <c r="B36332">
        <v>20</v>
      </c>
      <c r="C36332" s="14">
        <v>6066690000000</v>
      </c>
      <c r="D36332">
        <v>273</v>
      </c>
      <c r="E36332" t="s">
        <v>31368</v>
      </c>
    </row>
    <row r="36333" spans="1:5" x14ac:dyDescent="0.25">
      <c r="A36333">
        <v>7267</v>
      </c>
      <c r="B36333">
        <v>1066</v>
      </c>
      <c r="C36333" s="14">
        <v>6066690000000</v>
      </c>
      <c r="D36333">
        <v>273</v>
      </c>
      <c r="E36333" t="s">
        <v>31368</v>
      </c>
    </row>
    <row r="36334" spans="1:5" x14ac:dyDescent="0.25">
      <c r="A36334">
        <v>7267</v>
      </c>
      <c r="B36334">
        <v>170</v>
      </c>
      <c r="C36334" s="14">
        <v>6066690000000</v>
      </c>
      <c r="D36334">
        <v>273</v>
      </c>
      <c r="E36334" t="s">
        <v>31368</v>
      </c>
    </row>
    <row r="36335" spans="1:5" x14ac:dyDescent="0.25">
      <c r="A36335">
        <v>7267</v>
      </c>
      <c r="B36335">
        <v>585</v>
      </c>
      <c r="C36335" s="14">
        <v>6066690000000</v>
      </c>
      <c r="D36335">
        <v>273</v>
      </c>
      <c r="E36335" t="s">
        <v>31368</v>
      </c>
    </row>
    <row r="36336" spans="1:5" x14ac:dyDescent="0.25">
      <c r="A36336">
        <v>7267</v>
      </c>
      <c r="B36336">
        <v>985</v>
      </c>
      <c r="C36336" s="14">
        <v>6066690000000</v>
      </c>
      <c r="D36336">
        <v>273</v>
      </c>
      <c r="E36336" t="s">
        <v>31368</v>
      </c>
    </row>
    <row r="36337" spans="1:5" x14ac:dyDescent="0.25">
      <c r="A36337">
        <v>7268</v>
      </c>
      <c r="B36337">
        <v>2</v>
      </c>
      <c r="C36337" s="14">
        <v>8494940000000</v>
      </c>
      <c r="D36337">
        <v>914</v>
      </c>
      <c r="E36337" t="s">
        <v>31800</v>
      </c>
    </row>
    <row r="36338" spans="1:5" x14ac:dyDescent="0.25">
      <c r="A36338">
        <v>7268</v>
      </c>
      <c r="B36338">
        <v>1059</v>
      </c>
      <c r="C36338" s="14">
        <v>8494940000000</v>
      </c>
      <c r="D36338">
        <v>914</v>
      </c>
      <c r="E36338" t="s">
        <v>31800</v>
      </c>
    </row>
    <row r="36339" spans="1:5" x14ac:dyDescent="0.25">
      <c r="A36339">
        <v>7268</v>
      </c>
      <c r="B36339">
        <v>89</v>
      </c>
      <c r="C36339" s="14">
        <v>8494940000000</v>
      </c>
      <c r="D36339">
        <v>914</v>
      </c>
      <c r="E36339" t="s">
        <v>31800</v>
      </c>
    </row>
    <row r="36340" spans="1:5" x14ac:dyDescent="0.25">
      <c r="A36340">
        <v>7268</v>
      </c>
      <c r="B36340">
        <v>441</v>
      </c>
      <c r="C36340" s="14">
        <v>8494940000000</v>
      </c>
      <c r="D36340">
        <v>914</v>
      </c>
      <c r="E36340" t="s">
        <v>31800</v>
      </c>
    </row>
    <row r="36341" spans="1:5" x14ac:dyDescent="0.25">
      <c r="A36341">
        <v>7268</v>
      </c>
      <c r="B36341">
        <v>704</v>
      </c>
      <c r="C36341" s="14">
        <v>8494940000000</v>
      </c>
      <c r="D36341">
        <v>914</v>
      </c>
      <c r="E36341" t="s">
        <v>31800</v>
      </c>
    </row>
    <row r="36342" spans="1:5" x14ac:dyDescent="0.25">
      <c r="A36342">
        <v>7269</v>
      </c>
      <c r="B36342">
        <v>10</v>
      </c>
      <c r="C36342" s="14">
        <v>1851740000000</v>
      </c>
      <c r="D36342">
        <v>720</v>
      </c>
      <c r="E36342" t="s">
        <v>31715</v>
      </c>
    </row>
    <row r="36343" spans="1:5" x14ac:dyDescent="0.25">
      <c r="A36343">
        <v>7269</v>
      </c>
      <c r="B36343">
        <v>1069</v>
      </c>
      <c r="C36343" s="14">
        <v>1851740000000</v>
      </c>
      <c r="D36343">
        <v>720</v>
      </c>
      <c r="E36343" t="s">
        <v>31715</v>
      </c>
    </row>
    <row r="36344" spans="1:5" x14ac:dyDescent="0.25">
      <c r="A36344">
        <v>7269</v>
      </c>
      <c r="B36344">
        <v>292</v>
      </c>
      <c r="C36344" s="14">
        <v>1851740000000</v>
      </c>
      <c r="D36344">
        <v>720</v>
      </c>
      <c r="E36344" t="s">
        <v>31715</v>
      </c>
    </row>
    <row r="36345" spans="1:5" x14ac:dyDescent="0.25">
      <c r="A36345">
        <v>7269</v>
      </c>
      <c r="B36345">
        <v>665</v>
      </c>
      <c r="C36345" s="14">
        <v>1851740000000</v>
      </c>
      <c r="D36345">
        <v>720</v>
      </c>
      <c r="E36345" t="s">
        <v>31715</v>
      </c>
    </row>
    <row r="36346" spans="1:5" x14ac:dyDescent="0.25">
      <c r="A36346">
        <v>7269</v>
      </c>
      <c r="B36346">
        <v>700</v>
      </c>
      <c r="C36346" s="14">
        <v>1851740000000</v>
      </c>
      <c r="D36346">
        <v>720</v>
      </c>
      <c r="E36346" t="s">
        <v>31715</v>
      </c>
    </row>
    <row r="36347" spans="1:5" x14ac:dyDescent="0.25">
      <c r="A36347">
        <v>7270</v>
      </c>
      <c r="B36347">
        <v>5</v>
      </c>
      <c r="C36347" s="14">
        <v>7241510000000</v>
      </c>
      <c r="D36347">
        <v>610</v>
      </c>
      <c r="E36347" t="s">
        <v>31239</v>
      </c>
    </row>
    <row r="36348" spans="1:5" x14ac:dyDescent="0.25">
      <c r="A36348">
        <v>7270</v>
      </c>
      <c r="B36348">
        <v>1061</v>
      </c>
      <c r="C36348" s="14">
        <v>7241510000000</v>
      </c>
      <c r="D36348">
        <v>610</v>
      </c>
      <c r="E36348" t="s">
        <v>31239</v>
      </c>
    </row>
    <row r="36349" spans="1:5" x14ac:dyDescent="0.25">
      <c r="A36349">
        <v>7270</v>
      </c>
      <c r="B36349">
        <v>352</v>
      </c>
      <c r="C36349" s="14">
        <v>7241510000000</v>
      </c>
      <c r="D36349">
        <v>610</v>
      </c>
      <c r="E36349" t="s">
        <v>31239</v>
      </c>
    </row>
    <row r="36350" spans="1:5" x14ac:dyDescent="0.25">
      <c r="A36350">
        <v>7270</v>
      </c>
      <c r="B36350">
        <v>481</v>
      </c>
      <c r="C36350" s="14">
        <v>7241510000000</v>
      </c>
      <c r="D36350">
        <v>610</v>
      </c>
      <c r="E36350" t="s">
        <v>31239</v>
      </c>
    </row>
    <row r="36351" spans="1:5" x14ac:dyDescent="0.25">
      <c r="A36351">
        <v>7270</v>
      </c>
      <c r="B36351">
        <v>970</v>
      </c>
      <c r="C36351" s="14">
        <v>7241510000000</v>
      </c>
      <c r="D36351">
        <v>610</v>
      </c>
      <c r="E36351" t="s">
        <v>31239</v>
      </c>
    </row>
    <row r="36352" spans="1:5" x14ac:dyDescent="0.25">
      <c r="A36352">
        <v>7271</v>
      </c>
      <c r="B36352">
        <v>17</v>
      </c>
      <c r="C36352" s="14">
        <v>2585990000000</v>
      </c>
      <c r="D36352">
        <v>127</v>
      </c>
      <c r="E36352" t="s">
        <v>31850</v>
      </c>
    </row>
    <row r="36353" spans="1:5" x14ac:dyDescent="0.25">
      <c r="A36353">
        <v>7271</v>
      </c>
      <c r="B36353">
        <v>1059</v>
      </c>
      <c r="C36353" s="14">
        <v>2585990000000</v>
      </c>
      <c r="D36353">
        <v>127</v>
      </c>
      <c r="E36353" t="s">
        <v>31850</v>
      </c>
    </row>
    <row r="36354" spans="1:5" x14ac:dyDescent="0.25">
      <c r="A36354">
        <v>7271</v>
      </c>
      <c r="B36354">
        <v>281</v>
      </c>
      <c r="C36354" s="14">
        <v>2585990000000</v>
      </c>
      <c r="D36354">
        <v>127</v>
      </c>
      <c r="E36354" t="s">
        <v>31850</v>
      </c>
    </row>
    <row r="36355" spans="1:5" x14ac:dyDescent="0.25">
      <c r="A36355">
        <v>7271</v>
      </c>
      <c r="B36355">
        <v>652</v>
      </c>
      <c r="C36355" s="14">
        <v>2585990000000</v>
      </c>
      <c r="D36355">
        <v>127</v>
      </c>
      <c r="E36355" t="s">
        <v>31850</v>
      </c>
    </row>
    <row r="36356" spans="1:5" x14ac:dyDescent="0.25">
      <c r="A36356">
        <v>7271</v>
      </c>
      <c r="B36356">
        <v>813</v>
      </c>
      <c r="C36356" s="14">
        <v>2585990000000</v>
      </c>
      <c r="D36356">
        <v>127</v>
      </c>
      <c r="E36356" t="s">
        <v>31850</v>
      </c>
    </row>
    <row r="36357" spans="1:5" x14ac:dyDescent="0.25">
      <c r="A36357">
        <v>7272</v>
      </c>
      <c r="B36357">
        <v>4</v>
      </c>
      <c r="C36357" s="14">
        <v>2922510000000</v>
      </c>
      <c r="D36357">
        <v>494</v>
      </c>
      <c r="E36357" t="s">
        <v>31714</v>
      </c>
    </row>
    <row r="36358" spans="1:5" x14ac:dyDescent="0.25">
      <c r="A36358">
        <v>7272</v>
      </c>
      <c r="B36358">
        <v>1060</v>
      </c>
      <c r="C36358" s="14">
        <v>2922510000000</v>
      </c>
      <c r="D36358">
        <v>494</v>
      </c>
      <c r="E36358" t="s">
        <v>31714</v>
      </c>
    </row>
    <row r="36359" spans="1:5" x14ac:dyDescent="0.25">
      <c r="A36359">
        <v>7272</v>
      </c>
      <c r="B36359">
        <v>48</v>
      </c>
      <c r="C36359" s="14">
        <v>2922510000000</v>
      </c>
      <c r="D36359">
        <v>494</v>
      </c>
      <c r="E36359" t="s">
        <v>31714</v>
      </c>
    </row>
    <row r="36360" spans="1:5" x14ac:dyDescent="0.25">
      <c r="A36360">
        <v>7272</v>
      </c>
      <c r="B36360">
        <v>452</v>
      </c>
      <c r="C36360" s="14">
        <v>2922510000000</v>
      </c>
      <c r="D36360">
        <v>494</v>
      </c>
      <c r="E36360" t="s">
        <v>31714</v>
      </c>
    </row>
    <row r="36361" spans="1:5" x14ac:dyDescent="0.25">
      <c r="A36361">
        <v>7272</v>
      </c>
      <c r="B36361">
        <v>707</v>
      </c>
      <c r="C36361" s="14">
        <v>2922510000000</v>
      </c>
      <c r="D36361">
        <v>494</v>
      </c>
      <c r="E36361" t="s">
        <v>31714</v>
      </c>
    </row>
    <row r="36362" spans="1:5" x14ac:dyDescent="0.25">
      <c r="A36362">
        <v>7273</v>
      </c>
      <c r="B36362">
        <v>11</v>
      </c>
      <c r="C36362" s="14">
        <v>9438440000000</v>
      </c>
      <c r="D36362">
        <v>533</v>
      </c>
      <c r="E36362" t="s">
        <v>31559</v>
      </c>
    </row>
    <row r="36363" spans="1:5" x14ac:dyDescent="0.25">
      <c r="A36363">
        <v>7273</v>
      </c>
      <c r="B36363">
        <v>1065</v>
      </c>
      <c r="C36363" s="14">
        <v>9438440000000</v>
      </c>
      <c r="D36363">
        <v>533</v>
      </c>
      <c r="E36363" t="s">
        <v>31559</v>
      </c>
    </row>
    <row r="36364" spans="1:5" x14ac:dyDescent="0.25">
      <c r="A36364">
        <v>7273</v>
      </c>
      <c r="B36364">
        <v>244</v>
      </c>
      <c r="C36364" s="14">
        <v>9438440000000</v>
      </c>
      <c r="D36364">
        <v>533</v>
      </c>
      <c r="E36364" t="s">
        <v>31559</v>
      </c>
    </row>
    <row r="36365" spans="1:5" x14ac:dyDescent="0.25">
      <c r="A36365">
        <v>7273</v>
      </c>
      <c r="B36365">
        <v>590</v>
      </c>
      <c r="C36365" s="14">
        <v>9438440000000</v>
      </c>
      <c r="D36365">
        <v>533</v>
      </c>
      <c r="E36365" t="s">
        <v>31559</v>
      </c>
    </row>
    <row r="36366" spans="1:5" x14ac:dyDescent="0.25">
      <c r="A36366">
        <v>7273</v>
      </c>
      <c r="B36366">
        <v>803</v>
      </c>
      <c r="C36366" s="14">
        <v>9438440000000</v>
      </c>
      <c r="D36366">
        <v>533</v>
      </c>
      <c r="E36366" t="s">
        <v>31559</v>
      </c>
    </row>
    <row r="36367" spans="1:5" x14ac:dyDescent="0.25">
      <c r="A36367">
        <v>7274</v>
      </c>
      <c r="B36367">
        <v>13</v>
      </c>
      <c r="C36367" s="14">
        <v>5440430000000</v>
      </c>
      <c r="D36367">
        <v>766</v>
      </c>
      <c r="E36367" t="s">
        <v>31740</v>
      </c>
    </row>
    <row r="36368" spans="1:5" x14ac:dyDescent="0.25">
      <c r="A36368">
        <v>7274</v>
      </c>
      <c r="B36368">
        <v>1059</v>
      </c>
      <c r="C36368" s="14">
        <v>5440430000000</v>
      </c>
      <c r="D36368">
        <v>766</v>
      </c>
      <c r="E36368" t="s">
        <v>31740</v>
      </c>
    </row>
    <row r="36369" spans="1:5" x14ac:dyDescent="0.25">
      <c r="A36369">
        <v>7274</v>
      </c>
      <c r="B36369">
        <v>209</v>
      </c>
      <c r="C36369" s="14">
        <v>5440430000000</v>
      </c>
      <c r="D36369">
        <v>766</v>
      </c>
      <c r="E36369" t="s">
        <v>31740</v>
      </c>
    </row>
    <row r="36370" spans="1:5" x14ac:dyDescent="0.25">
      <c r="A36370">
        <v>7274</v>
      </c>
      <c r="B36370">
        <v>563</v>
      </c>
      <c r="C36370" s="14">
        <v>5440430000000</v>
      </c>
      <c r="D36370">
        <v>766</v>
      </c>
      <c r="E36370" t="s">
        <v>31740</v>
      </c>
    </row>
    <row r="36371" spans="1:5" x14ac:dyDescent="0.25">
      <c r="A36371">
        <v>7274</v>
      </c>
      <c r="B36371">
        <v>848</v>
      </c>
      <c r="C36371" s="14">
        <v>5440430000000</v>
      </c>
      <c r="D36371">
        <v>766</v>
      </c>
      <c r="E36371" t="s">
        <v>31740</v>
      </c>
    </row>
    <row r="36372" spans="1:5" x14ac:dyDescent="0.25">
      <c r="A36372">
        <v>7275</v>
      </c>
      <c r="B36372">
        <v>12</v>
      </c>
      <c r="C36372" s="14">
        <v>6022610000000</v>
      </c>
      <c r="D36372">
        <v>257</v>
      </c>
      <c r="E36372" t="s">
        <v>31367</v>
      </c>
    </row>
    <row r="36373" spans="1:5" x14ac:dyDescent="0.25">
      <c r="A36373">
        <v>7275</v>
      </c>
      <c r="B36373">
        <v>1069</v>
      </c>
      <c r="C36373" s="14">
        <v>6022610000000</v>
      </c>
      <c r="D36373">
        <v>257</v>
      </c>
      <c r="E36373" t="s">
        <v>31367</v>
      </c>
    </row>
    <row r="36374" spans="1:5" x14ac:dyDescent="0.25">
      <c r="A36374">
        <v>7275</v>
      </c>
      <c r="B36374">
        <v>352</v>
      </c>
      <c r="C36374" s="14">
        <v>6022610000000</v>
      </c>
      <c r="D36374">
        <v>257</v>
      </c>
      <c r="E36374" t="s">
        <v>31367</v>
      </c>
    </row>
    <row r="36375" spans="1:5" x14ac:dyDescent="0.25">
      <c r="A36375">
        <v>7275</v>
      </c>
      <c r="B36375">
        <v>653</v>
      </c>
      <c r="C36375" s="14">
        <v>6022610000000</v>
      </c>
      <c r="D36375">
        <v>257</v>
      </c>
      <c r="E36375" t="s">
        <v>31367</v>
      </c>
    </row>
    <row r="36376" spans="1:5" x14ac:dyDescent="0.25">
      <c r="A36376">
        <v>7275</v>
      </c>
      <c r="B36376">
        <v>732</v>
      </c>
      <c r="C36376" s="14">
        <v>6022610000000</v>
      </c>
      <c r="D36376">
        <v>257</v>
      </c>
      <c r="E36376" t="s">
        <v>31367</v>
      </c>
    </row>
    <row r="36377" spans="1:5" x14ac:dyDescent="0.25">
      <c r="A36377">
        <v>7276</v>
      </c>
      <c r="B36377">
        <v>8</v>
      </c>
      <c r="C36377" s="14">
        <v>4044830000000</v>
      </c>
      <c r="D36377">
        <v>937</v>
      </c>
      <c r="E36377" t="s">
        <v>31052</v>
      </c>
    </row>
    <row r="36378" spans="1:5" x14ac:dyDescent="0.25">
      <c r="A36378">
        <v>7276</v>
      </c>
      <c r="B36378">
        <v>1058</v>
      </c>
      <c r="C36378" s="14">
        <v>4044830000000</v>
      </c>
      <c r="D36378">
        <v>937</v>
      </c>
      <c r="E36378" t="s">
        <v>31052</v>
      </c>
    </row>
    <row r="36379" spans="1:5" x14ac:dyDescent="0.25">
      <c r="A36379">
        <v>7276</v>
      </c>
      <c r="B36379">
        <v>123</v>
      </c>
      <c r="C36379" s="14">
        <v>4044830000000</v>
      </c>
      <c r="D36379">
        <v>937</v>
      </c>
      <c r="E36379" t="s">
        <v>31052</v>
      </c>
    </row>
    <row r="36380" spans="1:5" x14ac:dyDescent="0.25">
      <c r="A36380">
        <v>7276</v>
      </c>
      <c r="B36380">
        <v>598</v>
      </c>
      <c r="C36380" s="14">
        <v>4044830000000</v>
      </c>
      <c r="D36380">
        <v>937</v>
      </c>
      <c r="E36380" t="s">
        <v>31052</v>
      </c>
    </row>
    <row r="36381" spans="1:5" x14ac:dyDescent="0.25">
      <c r="A36381">
        <v>7276</v>
      </c>
      <c r="B36381">
        <v>851</v>
      </c>
      <c r="C36381" s="14">
        <v>4044830000000</v>
      </c>
      <c r="D36381">
        <v>937</v>
      </c>
      <c r="E36381" t="s">
        <v>31052</v>
      </c>
    </row>
    <row r="36382" spans="1:5" x14ac:dyDescent="0.25">
      <c r="A36382">
        <v>7277</v>
      </c>
      <c r="B36382">
        <v>20</v>
      </c>
      <c r="C36382" s="14">
        <v>5656500000000</v>
      </c>
      <c r="D36382">
        <v>258</v>
      </c>
      <c r="E36382" t="s">
        <v>31283</v>
      </c>
    </row>
    <row r="36383" spans="1:5" x14ac:dyDescent="0.25">
      <c r="A36383">
        <v>7277</v>
      </c>
      <c r="B36383">
        <v>1067</v>
      </c>
      <c r="C36383" s="14">
        <v>5656500000000</v>
      </c>
      <c r="D36383">
        <v>258</v>
      </c>
      <c r="E36383" t="s">
        <v>31283</v>
      </c>
    </row>
    <row r="36384" spans="1:5" x14ac:dyDescent="0.25">
      <c r="A36384">
        <v>7277</v>
      </c>
      <c r="B36384">
        <v>145</v>
      </c>
      <c r="C36384" s="14">
        <v>5656500000000</v>
      </c>
      <c r="D36384">
        <v>258</v>
      </c>
      <c r="E36384" t="s">
        <v>31283</v>
      </c>
    </row>
    <row r="36385" spans="1:5" x14ac:dyDescent="0.25">
      <c r="A36385">
        <v>7277</v>
      </c>
      <c r="B36385">
        <v>556</v>
      </c>
      <c r="C36385" s="14">
        <v>5656500000000</v>
      </c>
      <c r="D36385">
        <v>258</v>
      </c>
      <c r="E36385" t="s">
        <v>31283</v>
      </c>
    </row>
    <row r="36386" spans="1:5" x14ac:dyDescent="0.25">
      <c r="A36386">
        <v>7277</v>
      </c>
      <c r="B36386">
        <v>820</v>
      </c>
      <c r="C36386" s="14">
        <v>5656500000000</v>
      </c>
      <c r="D36386">
        <v>258</v>
      </c>
      <c r="E36386" t="s">
        <v>31283</v>
      </c>
    </row>
    <row r="36387" spans="1:5" x14ac:dyDescent="0.25">
      <c r="A36387">
        <v>7278</v>
      </c>
      <c r="B36387">
        <v>1</v>
      </c>
      <c r="C36387" s="14">
        <v>9144940000000</v>
      </c>
      <c r="D36387">
        <v>89</v>
      </c>
      <c r="E36387" t="s">
        <v>31609</v>
      </c>
    </row>
    <row r="36388" spans="1:5" x14ac:dyDescent="0.25">
      <c r="A36388">
        <v>7278</v>
      </c>
      <c r="B36388">
        <v>1051</v>
      </c>
      <c r="C36388" s="14">
        <v>9144940000000</v>
      </c>
      <c r="D36388">
        <v>89</v>
      </c>
      <c r="E36388" t="s">
        <v>31609</v>
      </c>
    </row>
    <row r="36389" spans="1:5" x14ac:dyDescent="0.25">
      <c r="A36389">
        <v>7278</v>
      </c>
      <c r="B36389">
        <v>167</v>
      </c>
      <c r="C36389" s="14">
        <v>9144940000000</v>
      </c>
      <c r="D36389">
        <v>89</v>
      </c>
      <c r="E36389" t="s">
        <v>31609</v>
      </c>
    </row>
    <row r="36390" spans="1:5" x14ac:dyDescent="0.25">
      <c r="A36390">
        <v>7278</v>
      </c>
      <c r="B36390">
        <v>584</v>
      </c>
      <c r="C36390" s="14">
        <v>9144940000000</v>
      </c>
      <c r="D36390">
        <v>89</v>
      </c>
      <c r="E36390" t="s">
        <v>31609</v>
      </c>
    </row>
    <row r="36391" spans="1:5" x14ac:dyDescent="0.25">
      <c r="A36391">
        <v>7278</v>
      </c>
      <c r="B36391">
        <v>1042</v>
      </c>
      <c r="C36391" s="14">
        <v>9144940000000</v>
      </c>
      <c r="D36391">
        <v>89</v>
      </c>
      <c r="E36391" t="s">
        <v>31609</v>
      </c>
    </row>
    <row r="36392" spans="1:5" x14ac:dyDescent="0.25">
      <c r="A36392">
        <v>7279</v>
      </c>
      <c r="B36392">
        <v>16</v>
      </c>
      <c r="C36392" s="14">
        <v>3123750000000</v>
      </c>
      <c r="D36392">
        <v>883</v>
      </c>
      <c r="E36392" t="s">
        <v>31464</v>
      </c>
    </row>
    <row r="36393" spans="1:5" x14ac:dyDescent="0.25">
      <c r="A36393">
        <v>7279</v>
      </c>
      <c r="B36393">
        <v>1068</v>
      </c>
      <c r="C36393" s="14">
        <v>3123750000000</v>
      </c>
      <c r="D36393">
        <v>883</v>
      </c>
      <c r="E36393" t="s">
        <v>31464</v>
      </c>
    </row>
    <row r="36394" spans="1:5" x14ac:dyDescent="0.25">
      <c r="A36394">
        <v>7279</v>
      </c>
      <c r="B36394">
        <v>172</v>
      </c>
      <c r="C36394" s="14">
        <v>3123750000000</v>
      </c>
      <c r="D36394">
        <v>883</v>
      </c>
      <c r="E36394" t="s">
        <v>31464</v>
      </c>
    </row>
    <row r="36395" spans="1:5" x14ac:dyDescent="0.25">
      <c r="A36395">
        <v>7279</v>
      </c>
      <c r="B36395">
        <v>402</v>
      </c>
      <c r="C36395" s="14">
        <v>3123750000000</v>
      </c>
      <c r="D36395">
        <v>883</v>
      </c>
      <c r="E36395" t="s">
        <v>31464</v>
      </c>
    </row>
    <row r="36396" spans="1:5" x14ac:dyDescent="0.25">
      <c r="A36396">
        <v>7279</v>
      </c>
      <c r="B36396">
        <v>989</v>
      </c>
      <c r="C36396" s="14">
        <v>3123750000000</v>
      </c>
      <c r="D36396">
        <v>883</v>
      </c>
      <c r="E36396" t="s">
        <v>31464</v>
      </c>
    </row>
    <row r="36397" spans="1:5" x14ac:dyDescent="0.25">
      <c r="A36397">
        <v>7280</v>
      </c>
      <c r="B36397">
        <v>5</v>
      </c>
      <c r="C36397" s="14">
        <v>4378510000000</v>
      </c>
      <c r="D36397">
        <v>470</v>
      </c>
      <c r="E36397" t="s">
        <v>31817</v>
      </c>
    </row>
    <row r="36398" spans="1:5" x14ac:dyDescent="0.25">
      <c r="A36398">
        <v>7280</v>
      </c>
      <c r="B36398">
        <v>1063</v>
      </c>
      <c r="C36398" s="14">
        <v>4378510000000</v>
      </c>
      <c r="D36398">
        <v>470</v>
      </c>
      <c r="E36398" t="s">
        <v>31817</v>
      </c>
    </row>
    <row r="36399" spans="1:5" x14ac:dyDescent="0.25">
      <c r="A36399">
        <v>7280</v>
      </c>
      <c r="B36399">
        <v>394</v>
      </c>
      <c r="C36399" s="14">
        <v>4378510000000</v>
      </c>
      <c r="D36399">
        <v>470</v>
      </c>
      <c r="E36399" t="s">
        <v>31817</v>
      </c>
    </row>
    <row r="36400" spans="1:5" x14ac:dyDescent="0.25">
      <c r="A36400">
        <v>7280</v>
      </c>
      <c r="B36400">
        <v>539</v>
      </c>
      <c r="C36400" s="14">
        <v>4378510000000</v>
      </c>
      <c r="D36400">
        <v>470</v>
      </c>
      <c r="E36400" t="s">
        <v>31817</v>
      </c>
    </row>
    <row r="36401" spans="1:5" x14ac:dyDescent="0.25">
      <c r="A36401">
        <v>7280</v>
      </c>
      <c r="B36401">
        <v>934</v>
      </c>
      <c r="C36401" s="14">
        <v>4378510000000</v>
      </c>
      <c r="D36401">
        <v>470</v>
      </c>
      <c r="E36401" t="s">
        <v>31817</v>
      </c>
    </row>
    <row r="36402" spans="1:5" x14ac:dyDescent="0.25">
      <c r="A36402">
        <v>7281</v>
      </c>
      <c r="B36402">
        <v>4</v>
      </c>
      <c r="C36402" s="14">
        <v>4739620000000</v>
      </c>
      <c r="D36402">
        <v>835</v>
      </c>
      <c r="E36402" t="s">
        <v>31202</v>
      </c>
    </row>
    <row r="36403" spans="1:5" x14ac:dyDescent="0.25">
      <c r="A36403">
        <v>7281</v>
      </c>
      <c r="B36403">
        <v>1055</v>
      </c>
      <c r="C36403" s="14">
        <v>4739620000000</v>
      </c>
      <c r="D36403">
        <v>835</v>
      </c>
      <c r="E36403" t="s">
        <v>31202</v>
      </c>
    </row>
    <row r="36404" spans="1:5" x14ac:dyDescent="0.25">
      <c r="A36404">
        <v>7281</v>
      </c>
      <c r="B36404">
        <v>266</v>
      </c>
      <c r="C36404" s="14">
        <v>4739620000000</v>
      </c>
      <c r="D36404">
        <v>835</v>
      </c>
      <c r="E36404" t="s">
        <v>31202</v>
      </c>
    </row>
    <row r="36405" spans="1:5" x14ac:dyDescent="0.25">
      <c r="A36405">
        <v>7281</v>
      </c>
      <c r="B36405">
        <v>531</v>
      </c>
      <c r="C36405" s="14">
        <v>4739620000000</v>
      </c>
      <c r="D36405">
        <v>835</v>
      </c>
      <c r="E36405" t="s">
        <v>31202</v>
      </c>
    </row>
    <row r="36406" spans="1:5" x14ac:dyDescent="0.25">
      <c r="A36406">
        <v>7281</v>
      </c>
      <c r="B36406">
        <v>879</v>
      </c>
      <c r="C36406" s="14">
        <v>4739620000000</v>
      </c>
      <c r="D36406">
        <v>835</v>
      </c>
      <c r="E36406" t="s">
        <v>31202</v>
      </c>
    </row>
    <row r="36407" spans="1:5" x14ac:dyDescent="0.25">
      <c r="A36407">
        <v>7282</v>
      </c>
      <c r="B36407">
        <v>15</v>
      </c>
      <c r="C36407" s="14">
        <v>8515250000000</v>
      </c>
      <c r="D36407">
        <v>85</v>
      </c>
      <c r="E36407" t="s">
        <v>31896</v>
      </c>
    </row>
    <row r="36408" spans="1:5" x14ac:dyDescent="0.25">
      <c r="A36408">
        <v>7282</v>
      </c>
      <c r="B36408">
        <v>1062</v>
      </c>
      <c r="C36408" s="14">
        <v>8515250000000</v>
      </c>
      <c r="D36408">
        <v>85</v>
      </c>
      <c r="E36408" t="s">
        <v>31896</v>
      </c>
    </row>
    <row r="36409" spans="1:5" x14ac:dyDescent="0.25">
      <c r="A36409">
        <v>7282</v>
      </c>
      <c r="B36409">
        <v>169</v>
      </c>
      <c r="C36409" s="14">
        <v>8515250000000</v>
      </c>
      <c r="D36409">
        <v>85</v>
      </c>
      <c r="E36409" t="s">
        <v>31896</v>
      </c>
    </row>
    <row r="36410" spans="1:5" x14ac:dyDescent="0.25">
      <c r="A36410">
        <v>7282</v>
      </c>
      <c r="B36410">
        <v>692</v>
      </c>
      <c r="C36410" s="14">
        <v>8515250000000</v>
      </c>
      <c r="D36410">
        <v>85</v>
      </c>
      <c r="E36410" t="s">
        <v>31896</v>
      </c>
    </row>
    <row r="36411" spans="1:5" x14ac:dyDescent="0.25">
      <c r="A36411">
        <v>7282</v>
      </c>
      <c r="B36411">
        <v>931</v>
      </c>
      <c r="C36411" s="14">
        <v>8515250000000</v>
      </c>
      <c r="D36411">
        <v>85</v>
      </c>
      <c r="E36411" t="s">
        <v>31896</v>
      </c>
    </row>
    <row r="36412" spans="1:5" x14ac:dyDescent="0.25">
      <c r="A36412">
        <v>7283</v>
      </c>
      <c r="B36412">
        <v>5</v>
      </c>
      <c r="C36412" s="14">
        <v>8872090000000</v>
      </c>
      <c r="D36412">
        <v>613</v>
      </c>
      <c r="E36412" t="s">
        <v>31527</v>
      </c>
    </row>
    <row r="36413" spans="1:5" x14ac:dyDescent="0.25">
      <c r="A36413">
        <v>7283</v>
      </c>
      <c r="B36413">
        <v>1055</v>
      </c>
      <c r="C36413" s="14">
        <v>8872090000000</v>
      </c>
      <c r="D36413">
        <v>613</v>
      </c>
      <c r="E36413" t="s">
        <v>31527</v>
      </c>
    </row>
    <row r="36414" spans="1:5" x14ac:dyDescent="0.25">
      <c r="A36414">
        <v>7283</v>
      </c>
      <c r="B36414">
        <v>52</v>
      </c>
      <c r="C36414" s="14">
        <v>8872090000000</v>
      </c>
      <c r="D36414">
        <v>613</v>
      </c>
      <c r="E36414" t="s">
        <v>31527</v>
      </c>
    </row>
    <row r="36415" spans="1:5" x14ac:dyDescent="0.25">
      <c r="A36415">
        <v>7283</v>
      </c>
      <c r="B36415">
        <v>461</v>
      </c>
      <c r="C36415" s="14">
        <v>8872090000000</v>
      </c>
      <c r="D36415">
        <v>613</v>
      </c>
      <c r="E36415" t="s">
        <v>31527</v>
      </c>
    </row>
    <row r="36416" spans="1:5" x14ac:dyDescent="0.25">
      <c r="A36416">
        <v>7283</v>
      </c>
      <c r="B36416">
        <v>1023</v>
      </c>
      <c r="C36416" s="14">
        <v>8872090000000</v>
      </c>
      <c r="D36416">
        <v>613</v>
      </c>
      <c r="E36416" t="s">
        <v>31527</v>
      </c>
    </row>
    <row r="36417" spans="1:5" x14ac:dyDescent="0.25">
      <c r="A36417">
        <v>7284</v>
      </c>
      <c r="B36417">
        <v>10</v>
      </c>
      <c r="C36417" s="14">
        <v>1011860000000</v>
      </c>
      <c r="D36417">
        <v>166</v>
      </c>
      <c r="E36417" t="s">
        <v>31931</v>
      </c>
    </row>
    <row r="36418" spans="1:5" x14ac:dyDescent="0.25">
      <c r="A36418">
        <v>7284</v>
      </c>
      <c r="B36418">
        <v>1059</v>
      </c>
      <c r="C36418" s="14">
        <v>1011860000000</v>
      </c>
      <c r="D36418">
        <v>166</v>
      </c>
      <c r="E36418" t="s">
        <v>31931</v>
      </c>
    </row>
    <row r="36419" spans="1:5" x14ac:dyDescent="0.25">
      <c r="A36419">
        <v>7284</v>
      </c>
      <c r="B36419">
        <v>142</v>
      </c>
      <c r="C36419" s="14">
        <v>1011860000000</v>
      </c>
      <c r="D36419">
        <v>166</v>
      </c>
      <c r="E36419" t="s">
        <v>31931</v>
      </c>
    </row>
    <row r="36420" spans="1:5" x14ac:dyDescent="0.25">
      <c r="A36420">
        <v>7284</v>
      </c>
      <c r="B36420">
        <v>494</v>
      </c>
      <c r="C36420" s="14">
        <v>1011860000000</v>
      </c>
      <c r="D36420">
        <v>166</v>
      </c>
      <c r="E36420" t="s">
        <v>31931</v>
      </c>
    </row>
    <row r="36421" spans="1:5" x14ac:dyDescent="0.25">
      <c r="A36421">
        <v>7284</v>
      </c>
      <c r="B36421">
        <v>854</v>
      </c>
      <c r="C36421" s="14">
        <v>1011860000000</v>
      </c>
      <c r="D36421">
        <v>166</v>
      </c>
      <c r="E36421" t="s">
        <v>31931</v>
      </c>
    </row>
    <row r="36422" spans="1:5" x14ac:dyDescent="0.25">
      <c r="A36422">
        <v>7285</v>
      </c>
      <c r="B36422">
        <v>4</v>
      </c>
      <c r="C36422" s="14">
        <v>6443250000000</v>
      </c>
      <c r="D36422">
        <v>742</v>
      </c>
      <c r="E36422" t="s">
        <v>31751</v>
      </c>
    </row>
    <row r="36423" spans="1:5" x14ac:dyDescent="0.25">
      <c r="A36423">
        <v>7285</v>
      </c>
      <c r="B36423">
        <v>1052</v>
      </c>
      <c r="C36423" s="14">
        <v>6443250000000</v>
      </c>
      <c r="D36423">
        <v>742</v>
      </c>
      <c r="E36423" t="s">
        <v>31751</v>
      </c>
    </row>
    <row r="36424" spans="1:5" x14ac:dyDescent="0.25">
      <c r="A36424">
        <v>7285</v>
      </c>
      <c r="B36424">
        <v>72</v>
      </c>
      <c r="C36424" s="14">
        <v>6443250000000</v>
      </c>
      <c r="D36424">
        <v>742</v>
      </c>
      <c r="E36424" t="s">
        <v>31751</v>
      </c>
    </row>
    <row r="36425" spans="1:5" x14ac:dyDescent="0.25">
      <c r="A36425">
        <v>7285</v>
      </c>
      <c r="B36425">
        <v>602</v>
      </c>
      <c r="C36425" s="14">
        <v>6443250000000</v>
      </c>
      <c r="D36425">
        <v>742</v>
      </c>
      <c r="E36425" t="s">
        <v>31751</v>
      </c>
    </row>
    <row r="36426" spans="1:5" x14ac:dyDescent="0.25">
      <c r="A36426">
        <v>7285</v>
      </c>
      <c r="B36426">
        <v>789</v>
      </c>
      <c r="C36426" s="14">
        <v>6443250000000</v>
      </c>
      <c r="D36426">
        <v>742</v>
      </c>
      <c r="E36426" t="s">
        <v>31751</v>
      </c>
    </row>
    <row r="36427" spans="1:5" x14ac:dyDescent="0.25">
      <c r="A36427">
        <v>7286</v>
      </c>
      <c r="B36427">
        <v>4</v>
      </c>
      <c r="C36427" s="14">
        <v>8409890000000</v>
      </c>
      <c r="D36427">
        <v>174</v>
      </c>
      <c r="E36427" t="s">
        <v>31117</v>
      </c>
    </row>
    <row r="36428" spans="1:5" x14ac:dyDescent="0.25">
      <c r="A36428">
        <v>7286</v>
      </c>
      <c r="B36428">
        <v>1051</v>
      </c>
      <c r="C36428" s="14">
        <v>8409890000000</v>
      </c>
      <c r="D36428">
        <v>174</v>
      </c>
      <c r="E36428" t="s">
        <v>31117</v>
      </c>
    </row>
    <row r="36429" spans="1:5" x14ac:dyDescent="0.25">
      <c r="A36429">
        <v>7286</v>
      </c>
      <c r="B36429">
        <v>105</v>
      </c>
      <c r="C36429" s="14">
        <v>8409890000000</v>
      </c>
      <c r="D36429">
        <v>174</v>
      </c>
      <c r="E36429" t="s">
        <v>31117</v>
      </c>
    </row>
    <row r="36430" spans="1:5" x14ac:dyDescent="0.25">
      <c r="A36430">
        <v>7286</v>
      </c>
      <c r="B36430">
        <v>506</v>
      </c>
      <c r="C36430" s="14">
        <v>8409890000000</v>
      </c>
      <c r="D36430">
        <v>174</v>
      </c>
      <c r="E36430" t="s">
        <v>31117</v>
      </c>
    </row>
    <row r="36431" spans="1:5" x14ac:dyDescent="0.25">
      <c r="A36431">
        <v>7286</v>
      </c>
      <c r="B36431">
        <v>851</v>
      </c>
      <c r="C36431" s="14">
        <v>8409890000000</v>
      </c>
      <c r="D36431">
        <v>174</v>
      </c>
      <c r="E36431" t="s">
        <v>31117</v>
      </c>
    </row>
    <row r="36432" spans="1:5" x14ac:dyDescent="0.25">
      <c r="A36432">
        <v>7287</v>
      </c>
      <c r="B36432">
        <v>9</v>
      </c>
      <c r="C36432" s="14">
        <v>7797850000000</v>
      </c>
      <c r="D36432">
        <v>423</v>
      </c>
      <c r="E36432" t="s">
        <v>31509</v>
      </c>
    </row>
    <row r="36433" spans="1:5" x14ac:dyDescent="0.25">
      <c r="A36433">
        <v>7287</v>
      </c>
      <c r="B36433">
        <v>1048</v>
      </c>
      <c r="C36433" s="14">
        <v>7797850000000</v>
      </c>
      <c r="D36433">
        <v>423</v>
      </c>
      <c r="E36433" t="s">
        <v>31509</v>
      </c>
    </row>
    <row r="36434" spans="1:5" x14ac:dyDescent="0.25">
      <c r="A36434">
        <v>7287</v>
      </c>
      <c r="B36434">
        <v>281</v>
      </c>
      <c r="C36434" s="14">
        <v>7797850000000</v>
      </c>
      <c r="D36434">
        <v>423</v>
      </c>
      <c r="E36434" t="s">
        <v>31509</v>
      </c>
    </row>
    <row r="36435" spans="1:5" x14ac:dyDescent="0.25">
      <c r="A36435">
        <v>7287</v>
      </c>
      <c r="B36435">
        <v>548</v>
      </c>
      <c r="C36435" s="14">
        <v>7797850000000</v>
      </c>
      <c r="D36435">
        <v>423</v>
      </c>
      <c r="E36435" t="s">
        <v>31509</v>
      </c>
    </row>
    <row r="36436" spans="1:5" x14ac:dyDescent="0.25">
      <c r="A36436">
        <v>7287</v>
      </c>
      <c r="B36436">
        <v>933</v>
      </c>
      <c r="C36436" s="14">
        <v>7797850000000</v>
      </c>
      <c r="D36436">
        <v>423</v>
      </c>
      <c r="E36436" t="s">
        <v>31509</v>
      </c>
    </row>
    <row r="36437" spans="1:5" x14ac:dyDescent="0.25">
      <c r="A36437">
        <v>7288</v>
      </c>
      <c r="B36437">
        <v>21</v>
      </c>
      <c r="C36437" s="14">
        <v>4638450000000</v>
      </c>
      <c r="D36437">
        <v>786</v>
      </c>
      <c r="E36437" t="s">
        <v>31752</v>
      </c>
    </row>
    <row r="36438" spans="1:5" x14ac:dyDescent="0.25">
      <c r="A36438">
        <v>7288</v>
      </c>
      <c r="B36438">
        <v>1051</v>
      </c>
      <c r="C36438" s="14">
        <v>4638450000000</v>
      </c>
      <c r="D36438">
        <v>786</v>
      </c>
      <c r="E36438" t="s">
        <v>31752</v>
      </c>
    </row>
    <row r="36439" spans="1:5" x14ac:dyDescent="0.25">
      <c r="A36439">
        <v>7288</v>
      </c>
      <c r="B36439">
        <v>194</v>
      </c>
      <c r="C36439" s="14">
        <v>4638450000000</v>
      </c>
      <c r="D36439">
        <v>786</v>
      </c>
      <c r="E36439" t="s">
        <v>31752</v>
      </c>
    </row>
    <row r="36440" spans="1:5" x14ac:dyDescent="0.25">
      <c r="A36440">
        <v>7288</v>
      </c>
      <c r="B36440">
        <v>450</v>
      </c>
      <c r="C36440" s="14">
        <v>4638450000000</v>
      </c>
      <c r="D36440">
        <v>786</v>
      </c>
      <c r="E36440" t="s">
        <v>31752</v>
      </c>
    </row>
    <row r="36441" spans="1:5" x14ac:dyDescent="0.25">
      <c r="A36441">
        <v>7288</v>
      </c>
      <c r="B36441">
        <v>875</v>
      </c>
      <c r="C36441" s="14">
        <v>4638450000000</v>
      </c>
      <c r="D36441">
        <v>786</v>
      </c>
      <c r="E36441" t="s">
        <v>31752</v>
      </c>
    </row>
    <row r="36442" spans="1:5" x14ac:dyDescent="0.25">
      <c r="A36442">
        <v>7289</v>
      </c>
      <c r="B36442">
        <v>14</v>
      </c>
      <c r="C36442" s="14">
        <v>5396420000000</v>
      </c>
      <c r="D36442">
        <v>844</v>
      </c>
      <c r="E36442" t="s">
        <v>31125</v>
      </c>
    </row>
    <row r="36443" spans="1:5" x14ac:dyDescent="0.25">
      <c r="A36443">
        <v>7289</v>
      </c>
      <c r="B36443">
        <v>1060</v>
      </c>
      <c r="C36443" s="14">
        <v>5396420000000</v>
      </c>
      <c r="D36443">
        <v>844</v>
      </c>
      <c r="E36443" t="s">
        <v>31125</v>
      </c>
    </row>
    <row r="36444" spans="1:5" x14ac:dyDescent="0.25">
      <c r="A36444">
        <v>7289</v>
      </c>
      <c r="B36444">
        <v>307</v>
      </c>
      <c r="C36444" s="14">
        <v>5396420000000</v>
      </c>
      <c r="D36444">
        <v>844</v>
      </c>
      <c r="E36444" t="s">
        <v>31125</v>
      </c>
    </row>
    <row r="36445" spans="1:5" x14ac:dyDescent="0.25">
      <c r="A36445">
        <v>7289</v>
      </c>
      <c r="B36445">
        <v>478</v>
      </c>
      <c r="C36445" s="14">
        <v>5396420000000</v>
      </c>
      <c r="D36445">
        <v>844</v>
      </c>
      <c r="E36445" t="s">
        <v>31125</v>
      </c>
    </row>
    <row r="36446" spans="1:5" x14ac:dyDescent="0.25">
      <c r="A36446">
        <v>7289</v>
      </c>
      <c r="B36446">
        <v>992</v>
      </c>
      <c r="C36446" s="14">
        <v>5396420000000</v>
      </c>
      <c r="D36446">
        <v>844</v>
      </c>
      <c r="E36446" t="s">
        <v>31125</v>
      </c>
    </row>
    <row r="36447" spans="1:5" x14ac:dyDescent="0.25">
      <c r="A36447">
        <v>7290</v>
      </c>
      <c r="B36447">
        <v>17</v>
      </c>
      <c r="C36447" s="14">
        <v>8936750000000</v>
      </c>
      <c r="D36447">
        <v>298</v>
      </c>
      <c r="E36447" t="s">
        <v>31248</v>
      </c>
    </row>
    <row r="36448" spans="1:5" x14ac:dyDescent="0.25">
      <c r="A36448">
        <v>7290</v>
      </c>
      <c r="B36448">
        <v>1057</v>
      </c>
      <c r="C36448" s="14">
        <v>8936750000000</v>
      </c>
      <c r="D36448">
        <v>298</v>
      </c>
      <c r="E36448" t="s">
        <v>31248</v>
      </c>
    </row>
    <row r="36449" spans="1:5" x14ac:dyDescent="0.25">
      <c r="A36449">
        <v>7290</v>
      </c>
      <c r="B36449">
        <v>200</v>
      </c>
      <c r="C36449" s="14">
        <v>8936750000000</v>
      </c>
      <c r="D36449">
        <v>298</v>
      </c>
      <c r="E36449" t="s">
        <v>31248</v>
      </c>
    </row>
    <row r="36450" spans="1:5" x14ac:dyDescent="0.25">
      <c r="A36450">
        <v>7290</v>
      </c>
      <c r="B36450">
        <v>496</v>
      </c>
      <c r="C36450" s="14">
        <v>8936750000000</v>
      </c>
      <c r="D36450">
        <v>298</v>
      </c>
      <c r="E36450" t="s">
        <v>31248</v>
      </c>
    </row>
    <row r="36451" spans="1:5" x14ac:dyDescent="0.25">
      <c r="A36451">
        <v>7290</v>
      </c>
      <c r="B36451">
        <v>856</v>
      </c>
      <c r="C36451" s="14">
        <v>8936750000000</v>
      </c>
      <c r="D36451">
        <v>298</v>
      </c>
      <c r="E36451" t="s">
        <v>31248</v>
      </c>
    </row>
    <row r="36452" spans="1:5" x14ac:dyDescent="0.25">
      <c r="A36452">
        <v>7291</v>
      </c>
      <c r="B36452">
        <v>16</v>
      </c>
      <c r="C36452" s="14">
        <v>1004630000000</v>
      </c>
      <c r="D36452">
        <v>72</v>
      </c>
      <c r="E36452" t="s">
        <v>31307</v>
      </c>
    </row>
    <row r="36453" spans="1:5" x14ac:dyDescent="0.25">
      <c r="A36453">
        <v>7291</v>
      </c>
      <c r="B36453">
        <v>1061</v>
      </c>
      <c r="C36453" s="14">
        <v>1004630000000</v>
      </c>
      <c r="D36453">
        <v>72</v>
      </c>
      <c r="E36453" t="s">
        <v>31307</v>
      </c>
    </row>
    <row r="36454" spans="1:5" x14ac:dyDescent="0.25">
      <c r="A36454">
        <v>7291</v>
      </c>
      <c r="B36454">
        <v>192</v>
      </c>
      <c r="C36454" s="14">
        <v>1004630000000</v>
      </c>
      <c r="D36454">
        <v>72</v>
      </c>
      <c r="E36454" t="s">
        <v>31307</v>
      </c>
    </row>
    <row r="36455" spans="1:5" x14ac:dyDescent="0.25">
      <c r="A36455">
        <v>7291</v>
      </c>
      <c r="B36455">
        <v>533</v>
      </c>
      <c r="C36455" s="14">
        <v>1004630000000</v>
      </c>
      <c r="D36455">
        <v>72</v>
      </c>
      <c r="E36455" t="s">
        <v>31307</v>
      </c>
    </row>
    <row r="36456" spans="1:5" x14ac:dyDescent="0.25">
      <c r="A36456">
        <v>7291</v>
      </c>
      <c r="B36456">
        <v>946</v>
      </c>
      <c r="C36456" s="14">
        <v>1004630000000</v>
      </c>
      <c r="D36456">
        <v>72</v>
      </c>
      <c r="E36456" t="s">
        <v>31307</v>
      </c>
    </row>
    <row r="36457" spans="1:5" x14ac:dyDescent="0.25">
      <c r="A36457">
        <v>7292</v>
      </c>
      <c r="B36457">
        <v>1</v>
      </c>
      <c r="C36457" s="14">
        <v>8890310000000</v>
      </c>
      <c r="D36457">
        <v>464</v>
      </c>
      <c r="E36457" t="s">
        <v>31773</v>
      </c>
    </row>
    <row r="36458" spans="1:5" x14ac:dyDescent="0.25">
      <c r="A36458">
        <v>7292</v>
      </c>
      <c r="B36458">
        <v>1065</v>
      </c>
      <c r="C36458" s="14">
        <v>8890310000000</v>
      </c>
      <c r="D36458">
        <v>464</v>
      </c>
      <c r="E36458" t="s">
        <v>31773</v>
      </c>
    </row>
    <row r="36459" spans="1:5" x14ac:dyDescent="0.25">
      <c r="A36459">
        <v>7292</v>
      </c>
      <c r="B36459">
        <v>323</v>
      </c>
      <c r="C36459" s="14">
        <v>8890310000000</v>
      </c>
      <c r="D36459">
        <v>464</v>
      </c>
      <c r="E36459" t="s">
        <v>31773</v>
      </c>
    </row>
    <row r="36460" spans="1:5" x14ac:dyDescent="0.25">
      <c r="A36460">
        <v>7292</v>
      </c>
      <c r="B36460">
        <v>534</v>
      </c>
      <c r="C36460" s="14">
        <v>8890310000000</v>
      </c>
      <c r="D36460">
        <v>464</v>
      </c>
      <c r="E36460" t="s">
        <v>31773</v>
      </c>
    </row>
    <row r="36461" spans="1:5" x14ac:dyDescent="0.25">
      <c r="A36461">
        <v>7292</v>
      </c>
      <c r="B36461">
        <v>1022</v>
      </c>
      <c r="C36461" s="14">
        <v>8890310000000</v>
      </c>
      <c r="D36461">
        <v>464</v>
      </c>
      <c r="E36461" t="s">
        <v>31773</v>
      </c>
    </row>
    <row r="36462" spans="1:5" x14ac:dyDescent="0.25">
      <c r="A36462">
        <v>7293</v>
      </c>
      <c r="B36462">
        <v>6</v>
      </c>
      <c r="C36462" s="14">
        <v>5009820000000</v>
      </c>
      <c r="D36462">
        <v>494</v>
      </c>
      <c r="E36462" t="s">
        <v>31253</v>
      </c>
    </row>
    <row r="36463" spans="1:5" x14ac:dyDescent="0.25">
      <c r="A36463">
        <v>7293</v>
      </c>
      <c r="B36463">
        <v>1067</v>
      </c>
      <c r="C36463" s="14">
        <v>5009820000000</v>
      </c>
      <c r="D36463">
        <v>494</v>
      </c>
      <c r="E36463" t="s">
        <v>31253</v>
      </c>
    </row>
    <row r="36464" spans="1:5" x14ac:dyDescent="0.25">
      <c r="A36464">
        <v>7293</v>
      </c>
      <c r="B36464">
        <v>265</v>
      </c>
      <c r="C36464" s="14">
        <v>5009820000000</v>
      </c>
      <c r="D36464">
        <v>494</v>
      </c>
      <c r="E36464" t="s">
        <v>31253</v>
      </c>
    </row>
    <row r="36465" spans="1:5" x14ac:dyDescent="0.25">
      <c r="A36465">
        <v>7293</v>
      </c>
      <c r="B36465">
        <v>463</v>
      </c>
      <c r="C36465" s="14">
        <v>5009820000000</v>
      </c>
      <c r="D36465">
        <v>494</v>
      </c>
      <c r="E36465" t="s">
        <v>31253</v>
      </c>
    </row>
    <row r="36466" spans="1:5" x14ac:dyDescent="0.25">
      <c r="A36466">
        <v>7293</v>
      </c>
      <c r="B36466">
        <v>969</v>
      </c>
      <c r="C36466" s="14">
        <v>5009820000000</v>
      </c>
      <c r="D36466">
        <v>494</v>
      </c>
      <c r="E36466" t="s">
        <v>31253</v>
      </c>
    </row>
    <row r="36467" spans="1:5" x14ac:dyDescent="0.25">
      <c r="A36467">
        <v>7294</v>
      </c>
      <c r="B36467">
        <v>3</v>
      </c>
      <c r="C36467" s="14">
        <v>1512560000000</v>
      </c>
      <c r="D36467">
        <v>799</v>
      </c>
      <c r="E36467" t="s">
        <v>31814</v>
      </c>
    </row>
    <row r="36468" spans="1:5" x14ac:dyDescent="0.25">
      <c r="A36468">
        <v>7294</v>
      </c>
      <c r="B36468">
        <v>1060</v>
      </c>
      <c r="C36468" s="14">
        <v>1512560000000</v>
      </c>
      <c r="D36468">
        <v>799</v>
      </c>
      <c r="E36468" t="s">
        <v>31814</v>
      </c>
    </row>
    <row r="36469" spans="1:5" x14ac:dyDescent="0.25">
      <c r="A36469">
        <v>7294</v>
      </c>
      <c r="B36469">
        <v>121</v>
      </c>
      <c r="C36469" s="14">
        <v>1512560000000</v>
      </c>
      <c r="D36469">
        <v>799</v>
      </c>
      <c r="E36469" t="s">
        <v>31814</v>
      </c>
    </row>
    <row r="36470" spans="1:5" x14ac:dyDescent="0.25">
      <c r="A36470">
        <v>7294</v>
      </c>
      <c r="B36470">
        <v>626</v>
      </c>
      <c r="C36470" s="14">
        <v>1512560000000</v>
      </c>
      <c r="D36470">
        <v>799</v>
      </c>
      <c r="E36470" t="s">
        <v>31814</v>
      </c>
    </row>
    <row r="36471" spans="1:5" x14ac:dyDescent="0.25">
      <c r="A36471">
        <v>7294</v>
      </c>
      <c r="B36471">
        <v>911</v>
      </c>
      <c r="C36471" s="14">
        <v>1512560000000</v>
      </c>
      <c r="D36471">
        <v>799</v>
      </c>
      <c r="E36471" t="s">
        <v>31814</v>
      </c>
    </row>
    <row r="36472" spans="1:5" x14ac:dyDescent="0.25">
      <c r="A36472">
        <v>7295</v>
      </c>
      <c r="B36472">
        <v>1</v>
      </c>
      <c r="C36472" s="14">
        <v>2907360000000</v>
      </c>
      <c r="D36472">
        <v>978</v>
      </c>
      <c r="E36472" t="s">
        <v>31446</v>
      </c>
    </row>
    <row r="36473" spans="1:5" x14ac:dyDescent="0.25">
      <c r="A36473">
        <v>7295</v>
      </c>
      <c r="B36473">
        <v>1069</v>
      </c>
      <c r="C36473" s="14">
        <v>2907360000000</v>
      </c>
      <c r="D36473">
        <v>978</v>
      </c>
      <c r="E36473" t="s">
        <v>31446</v>
      </c>
    </row>
    <row r="36474" spans="1:5" x14ac:dyDescent="0.25">
      <c r="A36474">
        <v>7295</v>
      </c>
      <c r="B36474">
        <v>296</v>
      </c>
      <c r="C36474" s="14">
        <v>2907360000000</v>
      </c>
      <c r="D36474">
        <v>978</v>
      </c>
      <c r="E36474" t="s">
        <v>31446</v>
      </c>
    </row>
    <row r="36475" spans="1:5" x14ac:dyDescent="0.25">
      <c r="A36475">
        <v>7295</v>
      </c>
      <c r="B36475">
        <v>607</v>
      </c>
      <c r="C36475" s="14">
        <v>2907360000000</v>
      </c>
      <c r="D36475">
        <v>978</v>
      </c>
      <c r="E36475" t="s">
        <v>31446</v>
      </c>
    </row>
    <row r="36476" spans="1:5" x14ac:dyDescent="0.25">
      <c r="A36476">
        <v>7295</v>
      </c>
      <c r="B36476">
        <v>1046</v>
      </c>
      <c r="C36476" s="14">
        <v>2907360000000</v>
      </c>
      <c r="D36476">
        <v>978</v>
      </c>
      <c r="E36476" t="s">
        <v>31446</v>
      </c>
    </row>
    <row r="36477" spans="1:5" x14ac:dyDescent="0.25">
      <c r="A36477">
        <v>7296</v>
      </c>
      <c r="B36477">
        <v>4</v>
      </c>
      <c r="C36477" s="14">
        <v>9803810000000</v>
      </c>
      <c r="D36477">
        <v>657</v>
      </c>
      <c r="E36477" t="s">
        <v>31671</v>
      </c>
    </row>
    <row r="36478" spans="1:5" x14ac:dyDescent="0.25">
      <c r="A36478">
        <v>7296</v>
      </c>
      <c r="B36478">
        <v>1062</v>
      </c>
      <c r="C36478" s="14">
        <v>9803810000000</v>
      </c>
      <c r="D36478">
        <v>657</v>
      </c>
      <c r="E36478" t="s">
        <v>31671</v>
      </c>
    </row>
    <row r="36479" spans="1:5" x14ac:dyDescent="0.25">
      <c r="A36479">
        <v>7296</v>
      </c>
      <c r="B36479">
        <v>325</v>
      </c>
      <c r="C36479" s="14">
        <v>9803810000000</v>
      </c>
      <c r="D36479">
        <v>657</v>
      </c>
      <c r="E36479" t="s">
        <v>31671</v>
      </c>
    </row>
    <row r="36480" spans="1:5" x14ac:dyDescent="0.25">
      <c r="A36480">
        <v>7296</v>
      </c>
      <c r="B36480">
        <v>566</v>
      </c>
      <c r="C36480" s="14">
        <v>9803810000000</v>
      </c>
      <c r="D36480">
        <v>657</v>
      </c>
      <c r="E36480" t="s">
        <v>31671</v>
      </c>
    </row>
    <row r="36481" spans="1:5" x14ac:dyDescent="0.25">
      <c r="A36481">
        <v>7296</v>
      </c>
      <c r="B36481">
        <v>709</v>
      </c>
      <c r="C36481" s="14">
        <v>9803810000000</v>
      </c>
      <c r="D36481">
        <v>657</v>
      </c>
      <c r="E36481" t="s">
        <v>31671</v>
      </c>
    </row>
    <row r="36482" spans="1:5" x14ac:dyDescent="0.25">
      <c r="A36482">
        <v>7297</v>
      </c>
      <c r="B36482">
        <v>14</v>
      </c>
      <c r="C36482" s="14">
        <v>7855640000000</v>
      </c>
      <c r="D36482">
        <v>24</v>
      </c>
      <c r="E36482" t="s">
        <v>31858</v>
      </c>
    </row>
    <row r="36483" spans="1:5" x14ac:dyDescent="0.25">
      <c r="A36483">
        <v>7297</v>
      </c>
      <c r="B36483">
        <v>1068</v>
      </c>
      <c r="C36483" s="14">
        <v>7855640000000</v>
      </c>
      <c r="D36483">
        <v>24</v>
      </c>
      <c r="E36483" t="s">
        <v>31858</v>
      </c>
    </row>
    <row r="36484" spans="1:5" x14ac:dyDescent="0.25">
      <c r="A36484">
        <v>7297</v>
      </c>
      <c r="B36484">
        <v>109</v>
      </c>
      <c r="C36484" s="14">
        <v>7855640000000</v>
      </c>
      <c r="D36484">
        <v>24</v>
      </c>
      <c r="E36484" t="s">
        <v>31858</v>
      </c>
    </row>
    <row r="36485" spans="1:5" x14ac:dyDescent="0.25">
      <c r="A36485">
        <v>7297</v>
      </c>
      <c r="B36485">
        <v>583</v>
      </c>
      <c r="C36485" s="14">
        <v>7855640000000</v>
      </c>
      <c r="D36485">
        <v>24</v>
      </c>
      <c r="E36485" t="s">
        <v>31858</v>
      </c>
    </row>
    <row r="36486" spans="1:5" x14ac:dyDescent="0.25">
      <c r="A36486">
        <v>7297</v>
      </c>
      <c r="B36486">
        <v>1014</v>
      </c>
      <c r="C36486" s="14">
        <v>7855640000000</v>
      </c>
      <c r="D36486">
        <v>24</v>
      </c>
      <c r="E36486" t="s">
        <v>31858</v>
      </c>
    </row>
    <row r="36487" spans="1:5" x14ac:dyDescent="0.25">
      <c r="A36487">
        <v>7298</v>
      </c>
      <c r="B36487">
        <v>7</v>
      </c>
      <c r="C36487" s="14">
        <v>3683890000000</v>
      </c>
      <c r="D36487">
        <v>972</v>
      </c>
      <c r="E36487" t="s">
        <v>31563</v>
      </c>
    </row>
    <row r="36488" spans="1:5" x14ac:dyDescent="0.25">
      <c r="A36488">
        <v>7298</v>
      </c>
      <c r="B36488">
        <v>1061</v>
      </c>
      <c r="C36488" s="14">
        <v>3683890000000</v>
      </c>
      <c r="D36488">
        <v>972</v>
      </c>
      <c r="E36488" t="s">
        <v>31563</v>
      </c>
    </row>
    <row r="36489" spans="1:5" x14ac:dyDescent="0.25">
      <c r="A36489">
        <v>7298</v>
      </c>
      <c r="B36489">
        <v>223</v>
      </c>
      <c r="C36489" s="14">
        <v>3683890000000</v>
      </c>
      <c r="D36489">
        <v>972</v>
      </c>
      <c r="E36489" t="s">
        <v>31563</v>
      </c>
    </row>
    <row r="36490" spans="1:5" x14ac:dyDescent="0.25">
      <c r="A36490">
        <v>7298</v>
      </c>
      <c r="B36490">
        <v>596</v>
      </c>
      <c r="C36490" s="14">
        <v>3683890000000</v>
      </c>
      <c r="D36490">
        <v>972</v>
      </c>
      <c r="E36490" t="s">
        <v>31563</v>
      </c>
    </row>
    <row r="36491" spans="1:5" x14ac:dyDescent="0.25">
      <c r="A36491">
        <v>7298</v>
      </c>
      <c r="B36491">
        <v>965</v>
      </c>
      <c r="C36491" s="14">
        <v>3683890000000</v>
      </c>
      <c r="D36491">
        <v>972</v>
      </c>
      <c r="E36491" t="s">
        <v>31563</v>
      </c>
    </row>
    <row r="36492" spans="1:5" x14ac:dyDescent="0.25">
      <c r="A36492">
        <v>7299</v>
      </c>
      <c r="B36492">
        <v>17</v>
      </c>
      <c r="C36492" s="14">
        <v>6352510000000</v>
      </c>
      <c r="D36492">
        <v>376</v>
      </c>
      <c r="E36492" t="s">
        <v>31564</v>
      </c>
    </row>
    <row r="36493" spans="1:5" x14ac:dyDescent="0.25">
      <c r="A36493">
        <v>7299</v>
      </c>
      <c r="B36493">
        <v>1053</v>
      </c>
      <c r="C36493" s="14">
        <v>6352510000000</v>
      </c>
      <c r="D36493">
        <v>376</v>
      </c>
      <c r="E36493" t="s">
        <v>31564</v>
      </c>
    </row>
    <row r="36494" spans="1:5" x14ac:dyDescent="0.25">
      <c r="A36494">
        <v>7299</v>
      </c>
      <c r="B36494">
        <v>392</v>
      </c>
      <c r="C36494" s="14">
        <v>6352510000000</v>
      </c>
      <c r="D36494">
        <v>376</v>
      </c>
      <c r="E36494" t="s">
        <v>31564</v>
      </c>
    </row>
    <row r="36495" spans="1:5" x14ac:dyDescent="0.25">
      <c r="A36495">
        <v>7299</v>
      </c>
      <c r="B36495">
        <v>536</v>
      </c>
      <c r="C36495" s="14">
        <v>6352510000000</v>
      </c>
      <c r="D36495">
        <v>376</v>
      </c>
      <c r="E36495" t="s">
        <v>31564</v>
      </c>
    </row>
    <row r="36496" spans="1:5" x14ac:dyDescent="0.25">
      <c r="A36496">
        <v>7299</v>
      </c>
      <c r="B36496">
        <v>699</v>
      </c>
      <c r="C36496" s="14">
        <v>6352510000000</v>
      </c>
      <c r="D36496">
        <v>376</v>
      </c>
      <c r="E36496" t="s">
        <v>31564</v>
      </c>
    </row>
    <row r="36497" spans="1:5" x14ac:dyDescent="0.25">
      <c r="A36497">
        <v>7300</v>
      </c>
      <c r="B36497">
        <v>6</v>
      </c>
      <c r="C36497" s="14">
        <v>5579810000000</v>
      </c>
      <c r="D36497">
        <v>701</v>
      </c>
      <c r="E36497" t="s">
        <v>31643</v>
      </c>
    </row>
    <row r="36498" spans="1:5" x14ac:dyDescent="0.25">
      <c r="A36498">
        <v>7300</v>
      </c>
      <c r="B36498">
        <v>1052</v>
      </c>
      <c r="C36498" s="14">
        <v>5579810000000</v>
      </c>
      <c r="D36498">
        <v>701</v>
      </c>
      <c r="E36498" t="s">
        <v>31643</v>
      </c>
    </row>
    <row r="36499" spans="1:5" x14ac:dyDescent="0.25">
      <c r="A36499">
        <v>7300</v>
      </c>
      <c r="B36499">
        <v>191</v>
      </c>
      <c r="C36499" s="14">
        <v>5579810000000</v>
      </c>
      <c r="D36499">
        <v>701</v>
      </c>
      <c r="E36499" t="s">
        <v>31643</v>
      </c>
    </row>
    <row r="36500" spans="1:5" x14ac:dyDescent="0.25">
      <c r="A36500">
        <v>7300</v>
      </c>
      <c r="B36500">
        <v>422</v>
      </c>
      <c r="C36500" s="14">
        <v>5579810000000</v>
      </c>
      <c r="D36500">
        <v>701</v>
      </c>
      <c r="E36500" t="s">
        <v>31643</v>
      </c>
    </row>
    <row r="36501" spans="1:5" x14ac:dyDescent="0.25">
      <c r="A36501">
        <v>7300</v>
      </c>
      <c r="B36501">
        <v>925</v>
      </c>
      <c r="C36501" s="14">
        <v>5579810000000</v>
      </c>
      <c r="D36501">
        <v>701</v>
      </c>
      <c r="E36501" t="s">
        <v>31643</v>
      </c>
    </row>
    <row r="36502" spans="1:5" x14ac:dyDescent="0.25">
      <c r="A36502">
        <v>7301</v>
      </c>
      <c r="B36502">
        <v>4</v>
      </c>
      <c r="C36502" s="14">
        <v>6397700000000</v>
      </c>
      <c r="D36502">
        <v>361</v>
      </c>
      <c r="E36502" t="s">
        <v>31752</v>
      </c>
    </row>
    <row r="36503" spans="1:5" x14ac:dyDescent="0.25">
      <c r="A36503">
        <v>7301</v>
      </c>
      <c r="B36503">
        <v>1062</v>
      </c>
      <c r="C36503" s="14">
        <v>6397700000000</v>
      </c>
      <c r="D36503">
        <v>361</v>
      </c>
      <c r="E36503" t="s">
        <v>31752</v>
      </c>
    </row>
    <row r="36504" spans="1:5" x14ac:dyDescent="0.25">
      <c r="A36504">
        <v>7301</v>
      </c>
      <c r="B36504">
        <v>344</v>
      </c>
      <c r="C36504" s="14">
        <v>6397700000000</v>
      </c>
      <c r="D36504">
        <v>361</v>
      </c>
      <c r="E36504" t="s">
        <v>31752</v>
      </c>
    </row>
    <row r="36505" spans="1:5" x14ac:dyDescent="0.25">
      <c r="A36505">
        <v>7301</v>
      </c>
      <c r="B36505">
        <v>530</v>
      </c>
      <c r="C36505" s="14">
        <v>6397700000000</v>
      </c>
      <c r="D36505">
        <v>361</v>
      </c>
      <c r="E36505" t="s">
        <v>31752</v>
      </c>
    </row>
    <row r="36506" spans="1:5" x14ac:dyDescent="0.25">
      <c r="A36506">
        <v>7301</v>
      </c>
      <c r="B36506">
        <v>700</v>
      </c>
      <c r="C36506" s="14">
        <v>6397700000000</v>
      </c>
      <c r="D36506">
        <v>361</v>
      </c>
      <c r="E36506" t="s">
        <v>31752</v>
      </c>
    </row>
    <row r="36507" spans="1:5" x14ac:dyDescent="0.25">
      <c r="A36507">
        <v>7302</v>
      </c>
      <c r="B36507">
        <v>8</v>
      </c>
      <c r="C36507" s="14">
        <v>8158040000000</v>
      </c>
      <c r="D36507">
        <v>95</v>
      </c>
      <c r="E36507" t="s">
        <v>31628</v>
      </c>
    </row>
    <row r="36508" spans="1:5" x14ac:dyDescent="0.25">
      <c r="A36508">
        <v>7302</v>
      </c>
      <c r="B36508">
        <v>1047</v>
      </c>
      <c r="C36508" s="14">
        <v>8158040000000</v>
      </c>
      <c r="D36508">
        <v>95</v>
      </c>
      <c r="E36508" t="s">
        <v>31628</v>
      </c>
    </row>
    <row r="36509" spans="1:5" x14ac:dyDescent="0.25">
      <c r="A36509">
        <v>7302</v>
      </c>
      <c r="B36509">
        <v>122</v>
      </c>
      <c r="C36509" s="14">
        <v>8158040000000</v>
      </c>
      <c r="D36509">
        <v>95</v>
      </c>
      <c r="E36509" t="s">
        <v>31628</v>
      </c>
    </row>
    <row r="36510" spans="1:5" x14ac:dyDescent="0.25">
      <c r="A36510">
        <v>7302</v>
      </c>
      <c r="B36510">
        <v>564</v>
      </c>
      <c r="C36510" s="14">
        <v>8158040000000</v>
      </c>
      <c r="D36510">
        <v>95</v>
      </c>
      <c r="E36510" t="s">
        <v>31628</v>
      </c>
    </row>
    <row r="36511" spans="1:5" x14ac:dyDescent="0.25">
      <c r="A36511">
        <v>7302</v>
      </c>
      <c r="B36511">
        <v>1041</v>
      </c>
      <c r="C36511" s="14">
        <v>8158040000000</v>
      </c>
      <c r="D36511">
        <v>95</v>
      </c>
      <c r="E36511" t="s">
        <v>31628</v>
      </c>
    </row>
    <row r="36512" spans="1:5" x14ac:dyDescent="0.25">
      <c r="A36512">
        <v>7303</v>
      </c>
      <c r="B36512">
        <v>15</v>
      </c>
      <c r="C36512" s="14">
        <v>1861810000000</v>
      </c>
      <c r="D36512">
        <v>439</v>
      </c>
      <c r="E36512" t="s">
        <v>31581</v>
      </c>
    </row>
    <row r="36513" spans="1:5" x14ac:dyDescent="0.25">
      <c r="A36513">
        <v>7303</v>
      </c>
      <c r="B36513">
        <v>1052</v>
      </c>
      <c r="C36513" s="14">
        <v>1861810000000</v>
      </c>
      <c r="D36513">
        <v>439</v>
      </c>
      <c r="E36513" t="s">
        <v>31581</v>
      </c>
    </row>
    <row r="36514" spans="1:5" x14ac:dyDescent="0.25">
      <c r="A36514">
        <v>7303</v>
      </c>
      <c r="B36514">
        <v>200</v>
      </c>
      <c r="C36514" s="14">
        <v>1861810000000</v>
      </c>
      <c r="D36514">
        <v>439</v>
      </c>
      <c r="E36514" t="s">
        <v>31581</v>
      </c>
    </row>
    <row r="36515" spans="1:5" x14ac:dyDescent="0.25">
      <c r="A36515">
        <v>7303</v>
      </c>
      <c r="B36515">
        <v>428</v>
      </c>
      <c r="C36515" s="14">
        <v>1861810000000</v>
      </c>
      <c r="D36515">
        <v>439</v>
      </c>
      <c r="E36515" t="s">
        <v>31581</v>
      </c>
    </row>
    <row r="36516" spans="1:5" x14ac:dyDescent="0.25">
      <c r="A36516">
        <v>7303</v>
      </c>
      <c r="B36516">
        <v>826</v>
      </c>
      <c r="C36516" s="14">
        <v>1861810000000</v>
      </c>
      <c r="D36516">
        <v>439</v>
      </c>
      <c r="E36516" t="s">
        <v>31581</v>
      </c>
    </row>
    <row r="36517" spans="1:5" x14ac:dyDescent="0.25">
      <c r="A36517">
        <v>7304</v>
      </c>
      <c r="B36517">
        <v>22</v>
      </c>
      <c r="C36517" s="14">
        <v>5703350000000</v>
      </c>
      <c r="D36517">
        <v>43</v>
      </c>
      <c r="E36517" t="s">
        <v>31188</v>
      </c>
    </row>
    <row r="36518" spans="1:5" x14ac:dyDescent="0.25">
      <c r="A36518">
        <v>7304</v>
      </c>
      <c r="B36518">
        <v>1057</v>
      </c>
      <c r="C36518" s="14">
        <v>5703350000000</v>
      </c>
      <c r="D36518">
        <v>43</v>
      </c>
      <c r="E36518" t="s">
        <v>31188</v>
      </c>
    </row>
    <row r="36519" spans="1:5" x14ac:dyDescent="0.25">
      <c r="A36519">
        <v>7304</v>
      </c>
      <c r="B36519">
        <v>212</v>
      </c>
      <c r="C36519" s="14">
        <v>5703350000000</v>
      </c>
      <c r="D36519">
        <v>43</v>
      </c>
      <c r="E36519" t="s">
        <v>31188</v>
      </c>
    </row>
    <row r="36520" spans="1:5" x14ac:dyDescent="0.25">
      <c r="A36520">
        <v>7304</v>
      </c>
      <c r="B36520">
        <v>410</v>
      </c>
      <c r="C36520" s="14">
        <v>5703350000000</v>
      </c>
      <c r="D36520">
        <v>43</v>
      </c>
      <c r="E36520" t="s">
        <v>31188</v>
      </c>
    </row>
    <row r="36521" spans="1:5" x14ac:dyDescent="0.25">
      <c r="A36521">
        <v>7304</v>
      </c>
      <c r="B36521">
        <v>790</v>
      </c>
      <c r="C36521" s="14">
        <v>5703350000000</v>
      </c>
      <c r="D36521">
        <v>43</v>
      </c>
      <c r="E36521" t="s">
        <v>31188</v>
      </c>
    </row>
    <row r="36522" spans="1:5" x14ac:dyDescent="0.25">
      <c r="A36522">
        <v>7305</v>
      </c>
      <c r="B36522">
        <v>3</v>
      </c>
      <c r="C36522" s="14">
        <v>7767960000000</v>
      </c>
      <c r="D36522">
        <v>563</v>
      </c>
      <c r="E36522" t="s">
        <v>31734</v>
      </c>
    </row>
    <row r="36523" spans="1:5" x14ac:dyDescent="0.25">
      <c r="A36523">
        <v>7305</v>
      </c>
      <c r="B36523">
        <v>1067</v>
      </c>
      <c r="C36523" s="14">
        <v>7767960000000</v>
      </c>
      <c r="D36523">
        <v>563</v>
      </c>
      <c r="E36523" t="s">
        <v>31734</v>
      </c>
    </row>
    <row r="36524" spans="1:5" x14ac:dyDescent="0.25">
      <c r="A36524">
        <v>7305</v>
      </c>
      <c r="B36524">
        <v>130</v>
      </c>
      <c r="C36524" s="14">
        <v>7767960000000</v>
      </c>
      <c r="D36524">
        <v>563</v>
      </c>
      <c r="E36524" t="s">
        <v>31734</v>
      </c>
    </row>
    <row r="36525" spans="1:5" x14ac:dyDescent="0.25">
      <c r="A36525">
        <v>7305</v>
      </c>
      <c r="B36525">
        <v>522</v>
      </c>
      <c r="C36525" s="14">
        <v>7767960000000</v>
      </c>
      <c r="D36525">
        <v>563</v>
      </c>
      <c r="E36525" t="s">
        <v>31734</v>
      </c>
    </row>
    <row r="36526" spans="1:5" x14ac:dyDescent="0.25">
      <c r="A36526">
        <v>7305</v>
      </c>
      <c r="B36526">
        <v>728</v>
      </c>
      <c r="C36526" s="14">
        <v>7767960000000</v>
      </c>
      <c r="D36526">
        <v>563</v>
      </c>
      <c r="E36526" t="s">
        <v>31734</v>
      </c>
    </row>
    <row r="36527" spans="1:5" x14ac:dyDescent="0.25">
      <c r="A36527">
        <v>7306</v>
      </c>
      <c r="B36527">
        <v>10</v>
      </c>
      <c r="C36527" s="14">
        <v>3085730000000</v>
      </c>
      <c r="D36527">
        <v>774</v>
      </c>
      <c r="E36527" t="s">
        <v>31415</v>
      </c>
    </row>
    <row r="36528" spans="1:5" x14ac:dyDescent="0.25">
      <c r="A36528">
        <v>7306</v>
      </c>
      <c r="B36528">
        <v>1058</v>
      </c>
      <c r="C36528" s="14">
        <v>3085730000000</v>
      </c>
      <c r="D36528">
        <v>774</v>
      </c>
      <c r="E36528" t="s">
        <v>31415</v>
      </c>
    </row>
    <row r="36529" spans="1:5" x14ac:dyDescent="0.25">
      <c r="A36529">
        <v>7306</v>
      </c>
      <c r="B36529">
        <v>247</v>
      </c>
      <c r="C36529" s="14">
        <v>3085730000000</v>
      </c>
      <c r="D36529">
        <v>774</v>
      </c>
      <c r="E36529" t="s">
        <v>31415</v>
      </c>
    </row>
    <row r="36530" spans="1:5" x14ac:dyDescent="0.25">
      <c r="A36530">
        <v>7306</v>
      </c>
      <c r="B36530">
        <v>596</v>
      </c>
      <c r="C36530" s="14">
        <v>3085730000000</v>
      </c>
      <c r="D36530">
        <v>774</v>
      </c>
      <c r="E36530" t="s">
        <v>31415</v>
      </c>
    </row>
    <row r="36531" spans="1:5" x14ac:dyDescent="0.25">
      <c r="A36531">
        <v>7306</v>
      </c>
      <c r="B36531">
        <v>872</v>
      </c>
      <c r="C36531" s="14">
        <v>3085730000000</v>
      </c>
      <c r="D36531">
        <v>774</v>
      </c>
      <c r="E36531" t="s">
        <v>31415</v>
      </c>
    </row>
    <row r="36532" spans="1:5" x14ac:dyDescent="0.25">
      <c r="A36532">
        <v>7307</v>
      </c>
      <c r="B36532">
        <v>15</v>
      </c>
      <c r="C36532" s="14">
        <v>3353780000000</v>
      </c>
      <c r="D36532">
        <v>250</v>
      </c>
      <c r="E36532" t="s">
        <v>31861</v>
      </c>
    </row>
    <row r="36533" spans="1:5" x14ac:dyDescent="0.25">
      <c r="A36533">
        <v>7307</v>
      </c>
      <c r="B36533">
        <v>1060</v>
      </c>
      <c r="C36533" s="14">
        <v>3353780000000</v>
      </c>
      <c r="D36533">
        <v>250</v>
      </c>
      <c r="E36533" t="s">
        <v>31861</v>
      </c>
    </row>
    <row r="36534" spans="1:5" x14ac:dyDescent="0.25">
      <c r="A36534">
        <v>7307</v>
      </c>
      <c r="B36534">
        <v>356</v>
      </c>
      <c r="C36534" s="14">
        <v>3353780000000</v>
      </c>
      <c r="D36534">
        <v>250</v>
      </c>
      <c r="E36534" t="s">
        <v>31861</v>
      </c>
    </row>
    <row r="36535" spans="1:5" x14ac:dyDescent="0.25">
      <c r="A36535">
        <v>7307</v>
      </c>
      <c r="B36535">
        <v>570</v>
      </c>
      <c r="C36535" s="14">
        <v>3353780000000</v>
      </c>
      <c r="D36535">
        <v>250</v>
      </c>
      <c r="E36535" t="s">
        <v>31861</v>
      </c>
    </row>
    <row r="36536" spans="1:5" x14ac:dyDescent="0.25">
      <c r="A36536">
        <v>7307</v>
      </c>
      <c r="B36536">
        <v>991</v>
      </c>
      <c r="C36536" s="14">
        <v>3353780000000</v>
      </c>
      <c r="D36536">
        <v>250</v>
      </c>
      <c r="E36536" t="s">
        <v>31861</v>
      </c>
    </row>
    <row r="36537" spans="1:5" x14ac:dyDescent="0.25">
      <c r="A36537">
        <v>7308</v>
      </c>
      <c r="B36537">
        <v>6</v>
      </c>
      <c r="C36537" s="14">
        <v>6712850000000</v>
      </c>
      <c r="D36537">
        <v>748</v>
      </c>
      <c r="E36537" t="s">
        <v>31769</v>
      </c>
    </row>
    <row r="36538" spans="1:5" x14ac:dyDescent="0.25">
      <c r="A36538">
        <v>7308</v>
      </c>
      <c r="B36538">
        <v>1053</v>
      </c>
      <c r="C36538" s="14">
        <v>6712850000000</v>
      </c>
      <c r="D36538">
        <v>748</v>
      </c>
      <c r="E36538" t="s">
        <v>31769</v>
      </c>
    </row>
    <row r="36539" spans="1:5" x14ac:dyDescent="0.25">
      <c r="A36539">
        <v>7308</v>
      </c>
      <c r="B36539">
        <v>325</v>
      </c>
      <c r="C36539" s="14">
        <v>6712850000000</v>
      </c>
      <c r="D36539">
        <v>748</v>
      </c>
      <c r="E36539" t="s">
        <v>31769</v>
      </c>
    </row>
    <row r="36540" spans="1:5" x14ac:dyDescent="0.25">
      <c r="A36540">
        <v>7308</v>
      </c>
      <c r="B36540">
        <v>430</v>
      </c>
      <c r="C36540" s="14">
        <v>6712850000000</v>
      </c>
      <c r="D36540">
        <v>748</v>
      </c>
      <c r="E36540" t="s">
        <v>31769</v>
      </c>
    </row>
    <row r="36541" spans="1:5" x14ac:dyDescent="0.25">
      <c r="A36541">
        <v>7308</v>
      </c>
      <c r="B36541">
        <v>780</v>
      </c>
      <c r="C36541" s="14">
        <v>6712850000000</v>
      </c>
      <c r="D36541">
        <v>748</v>
      </c>
      <c r="E36541" t="s">
        <v>31769</v>
      </c>
    </row>
    <row r="36542" spans="1:5" x14ac:dyDescent="0.25">
      <c r="A36542">
        <v>7309</v>
      </c>
      <c r="B36542">
        <v>6</v>
      </c>
      <c r="C36542" s="14">
        <v>8032140000000</v>
      </c>
      <c r="D36542">
        <v>367</v>
      </c>
      <c r="E36542" t="s">
        <v>31779</v>
      </c>
    </row>
    <row r="36543" spans="1:5" x14ac:dyDescent="0.25">
      <c r="A36543">
        <v>7309</v>
      </c>
      <c r="B36543">
        <v>1062</v>
      </c>
      <c r="C36543" s="14">
        <v>8032140000000</v>
      </c>
      <c r="D36543">
        <v>367</v>
      </c>
      <c r="E36543" t="s">
        <v>31779</v>
      </c>
    </row>
    <row r="36544" spans="1:5" x14ac:dyDescent="0.25">
      <c r="A36544">
        <v>7309</v>
      </c>
      <c r="B36544">
        <v>347</v>
      </c>
      <c r="C36544" s="14">
        <v>8032140000000</v>
      </c>
      <c r="D36544">
        <v>367</v>
      </c>
      <c r="E36544" t="s">
        <v>31779</v>
      </c>
    </row>
    <row r="36545" spans="1:5" x14ac:dyDescent="0.25">
      <c r="A36545">
        <v>7309</v>
      </c>
      <c r="B36545">
        <v>471</v>
      </c>
      <c r="C36545" s="14">
        <v>8032140000000</v>
      </c>
      <c r="D36545">
        <v>367</v>
      </c>
      <c r="E36545" t="s">
        <v>31779</v>
      </c>
    </row>
    <row r="36546" spans="1:5" x14ac:dyDescent="0.25">
      <c r="A36546">
        <v>7309</v>
      </c>
      <c r="B36546">
        <v>983</v>
      </c>
      <c r="C36546" s="14">
        <v>8032140000000</v>
      </c>
      <c r="D36546">
        <v>367</v>
      </c>
      <c r="E36546" t="s">
        <v>31779</v>
      </c>
    </row>
    <row r="36547" spans="1:5" x14ac:dyDescent="0.25">
      <c r="A36547">
        <v>7310</v>
      </c>
      <c r="B36547">
        <v>10</v>
      </c>
      <c r="C36547" s="14">
        <v>3979040000000</v>
      </c>
      <c r="D36547">
        <v>915</v>
      </c>
      <c r="E36547" t="s">
        <v>31538</v>
      </c>
    </row>
    <row r="36548" spans="1:5" x14ac:dyDescent="0.25">
      <c r="A36548">
        <v>7310</v>
      </c>
      <c r="B36548">
        <v>1049</v>
      </c>
      <c r="C36548" s="14">
        <v>3979040000000</v>
      </c>
      <c r="D36548">
        <v>915</v>
      </c>
      <c r="E36548" t="s">
        <v>31538</v>
      </c>
    </row>
    <row r="36549" spans="1:5" x14ac:dyDescent="0.25">
      <c r="A36549">
        <v>7310</v>
      </c>
      <c r="B36549">
        <v>87</v>
      </c>
      <c r="C36549" s="14">
        <v>3979040000000</v>
      </c>
      <c r="D36549">
        <v>915</v>
      </c>
      <c r="E36549" t="s">
        <v>31538</v>
      </c>
    </row>
    <row r="36550" spans="1:5" x14ac:dyDescent="0.25">
      <c r="A36550">
        <v>7310</v>
      </c>
      <c r="B36550">
        <v>577</v>
      </c>
      <c r="C36550" s="14">
        <v>3979040000000</v>
      </c>
      <c r="D36550">
        <v>915</v>
      </c>
      <c r="E36550" t="s">
        <v>31538</v>
      </c>
    </row>
    <row r="36551" spans="1:5" x14ac:dyDescent="0.25">
      <c r="A36551">
        <v>7310</v>
      </c>
      <c r="B36551">
        <v>902</v>
      </c>
      <c r="C36551" s="14">
        <v>3979040000000</v>
      </c>
      <c r="D36551">
        <v>915</v>
      </c>
      <c r="E36551" t="s">
        <v>31538</v>
      </c>
    </row>
    <row r="36552" spans="1:5" x14ac:dyDescent="0.25">
      <c r="A36552">
        <v>7311</v>
      </c>
      <c r="B36552">
        <v>11</v>
      </c>
      <c r="C36552" s="14">
        <v>8588080000000</v>
      </c>
      <c r="D36552">
        <v>496</v>
      </c>
      <c r="E36552" t="s">
        <v>31325</v>
      </c>
    </row>
    <row r="36553" spans="1:5" x14ac:dyDescent="0.25">
      <c r="A36553">
        <v>7311</v>
      </c>
      <c r="B36553">
        <v>1051</v>
      </c>
      <c r="C36553" s="14">
        <v>8588080000000</v>
      </c>
      <c r="D36553">
        <v>496</v>
      </c>
      <c r="E36553" t="s">
        <v>31325</v>
      </c>
    </row>
    <row r="36554" spans="1:5" x14ac:dyDescent="0.25">
      <c r="A36554">
        <v>7311</v>
      </c>
      <c r="B36554">
        <v>120</v>
      </c>
      <c r="C36554" s="14">
        <v>8588080000000</v>
      </c>
      <c r="D36554">
        <v>496</v>
      </c>
      <c r="E36554" t="s">
        <v>31325</v>
      </c>
    </row>
    <row r="36555" spans="1:5" x14ac:dyDescent="0.25">
      <c r="A36555">
        <v>7311</v>
      </c>
      <c r="B36555">
        <v>613</v>
      </c>
      <c r="C36555" s="14">
        <v>8588080000000</v>
      </c>
      <c r="D36555">
        <v>496</v>
      </c>
      <c r="E36555" t="s">
        <v>31325</v>
      </c>
    </row>
    <row r="36556" spans="1:5" x14ac:dyDescent="0.25">
      <c r="A36556">
        <v>7311</v>
      </c>
      <c r="B36556">
        <v>928</v>
      </c>
      <c r="C36556" s="14">
        <v>8588080000000</v>
      </c>
      <c r="D36556">
        <v>496</v>
      </c>
      <c r="E36556" t="s">
        <v>31325</v>
      </c>
    </row>
    <row r="36557" spans="1:5" x14ac:dyDescent="0.25">
      <c r="A36557">
        <v>7312</v>
      </c>
      <c r="B36557">
        <v>15</v>
      </c>
      <c r="C36557" s="14">
        <v>3961560000000</v>
      </c>
      <c r="D36557">
        <v>143</v>
      </c>
      <c r="E36557" t="s">
        <v>31048</v>
      </c>
    </row>
    <row r="36558" spans="1:5" x14ac:dyDescent="0.25">
      <c r="A36558">
        <v>7312</v>
      </c>
      <c r="B36558">
        <v>1067</v>
      </c>
      <c r="C36558" s="14">
        <v>3961560000000</v>
      </c>
      <c r="D36558">
        <v>143</v>
      </c>
      <c r="E36558" t="s">
        <v>31048</v>
      </c>
    </row>
    <row r="36559" spans="1:5" x14ac:dyDescent="0.25">
      <c r="A36559">
        <v>7312</v>
      </c>
      <c r="B36559">
        <v>223</v>
      </c>
      <c r="C36559" s="14">
        <v>3961560000000</v>
      </c>
      <c r="D36559">
        <v>143</v>
      </c>
      <c r="E36559" t="s">
        <v>31048</v>
      </c>
    </row>
    <row r="36560" spans="1:5" x14ac:dyDescent="0.25">
      <c r="A36560">
        <v>7312</v>
      </c>
      <c r="B36560">
        <v>441</v>
      </c>
      <c r="C36560" s="14">
        <v>3961560000000</v>
      </c>
      <c r="D36560">
        <v>143</v>
      </c>
      <c r="E36560" t="s">
        <v>31048</v>
      </c>
    </row>
    <row r="36561" spans="1:5" x14ac:dyDescent="0.25">
      <c r="A36561">
        <v>7312</v>
      </c>
      <c r="B36561">
        <v>896</v>
      </c>
      <c r="C36561" s="14">
        <v>3961560000000</v>
      </c>
      <c r="D36561">
        <v>143</v>
      </c>
      <c r="E36561" t="s">
        <v>31048</v>
      </c>
    </row>
    <row r="36562" spans="1:5" x14ac:dyDescent="0.25">
      <c r="A36562">
        <v>7313</v>
      </c>
      <c r="B36562">
        <v>6</v>
      </c>
      <c r="C36562" s="14">
        <v>6528900000000</v>
      </c>
      <c r="D36562">
        <v>658</v>
      </c>
      <c r="E36562" t="s">
        <v>31523</v>
      </c>
    </row>
    <row r="36563" spans="1:5" x14ac:dyDescent="0.25">
      <c r="A36563">
        <v>7313</v>
      </c>
      <c r="B36563">
        <v>1065</v>
      </c>
      <c r="C36563" s="14">
        <v>6528900000000</v>
      </c>
      <c r="D36563">
        <v>658</v>
      </c>
      <c r="E36563" t="s">
        <v>31523</v>
      </c>
    </row>
    <row r="36564" spans="1:5" x14ac:dyDescent="0.25">
      <c r="A36564">
        <v>7313</v>
      </c>
      <c r="B36564">
        <v>219</v>
      </c>
      <c r="C36564" s="14">
        <v>6528900000000</v>
      </c>
      <c r="D36564">
        <v>658</v>
      </c>
      <c r="E36564" t="s">
        <v>31523</v>
      </c>
    </row>
    <row r="36565" spans="1:5" x14ac:dyDescent="0.25">
      <c r="A36565">
        <v>7313</v>
      </c>
      <c r="B36565">
        <v>616</v>
      </c>
      <c r="C36565" s="14">
        <v>6528900000000</v>
      </c>
      <c r="D36565">
        <v>658</v>
      </c>
      <c r="E36565" t="s">
        <v>31523</v>
      </c>
    </row>
    <row r="36566" spans="1:5" x14ac:dyDescent="0.25">
      <c r="A36566">
        <v>7313</v>
      </c>
      <c r="B36566">
        <v>1000</v>
      </c>
      <c r="C36566" s="14">
        <v>6528900000000</v>
      </c>
      <c r="D36566">
        <v>658</v>
      </c>
      <c r="E36566" t="s">
        <v>31523</v>
      </c>
    </row>
    <row r="36567" spans="1:5" x14ac:dyDescent="0.25">
      <c r="A36567">
        <v>7314</v>
      </c>
      <c r="B36567">
        <v>14</v>
      </c>
      <c r="C36567" s="14">
        <v>2256380000000</v>
      </c>
      <c r="D36567">
        <v>34</v>
      </c>
      <c r="E36567" t="s">
        <v>31772</v>
      </c>
    </row>
    <row r="36568" spans="1:5" x14ac:dyDescent="0.25">
      <c r="A36568">
        <v>7314</v>
      </c>
      <c r="B36568">
        <v>1062</v>
      </c>
      <c r="C36568" s="14">
        <v>2256380000000</v>
      </c>
      <c r="D36568">
        <v>34</v>
      </c>
      <c r="E36568" t="s">
        <v>31772</v>
      </c>
    </row>
    <row r="36569" spans="1:5" x14ac:dyDescent="0.25">
      <c r="A36569">
        <v>7314</v>
      </c>
      <c r="B36569">
        <v>390</v>
      </c>
      <c r="C36569" s="14">
        <v>2256380000000</v>
      </c>
      <c r="D36569">
        <v>34</v>
      </c>
      <c r="E36569" t="s">
        <v>31772</v>
      </c>
    </row>
    <row r="36570" spans="1:5" x14ac:dyDescent="0.25">
      <c r="A36570">
        <v>7314</v>
      </c>
      <c r="B36570">
        <v>606</v>
      </c>
      <c r="C36570" s="14">
        <v>2256380000000</v>
      </c>
      <c r="D36570">
        <v>34</v>
      </c>
      <c r="E36570" t="s">
        <v>31772</v>
      </c>
    </row>
    <row r="36571" spans="1:5" x14ac:dyDescent="0.25">
      <c r="A36571">
        <v>7314</v>
      </c>
      <c r="B36571">
        <v>905</v>
      </c>
      <c r="C36571" s="14">
        <v>2256380000000</v>
      </c>
      <c r="D36571">
        <v>34</v>
      </c>
      <c r="E36571" t="s">
        <v>31772</v>
      </c>
    </row>
    <row r="36572" spans="1:5" x14ac:dyDescent="0.25">
      <c r="A36572">
        <v>7315</v>
      </c>
      <c r="B36572">
        <v>10</v>
      </c>
      <c r="C36572" s="14">
        <v>8810660000000</v>
      </c>
      <c r="D36572">
        <v>709</v>
      </c>
      <c r="E36572" t="s">
        <v>31927</v>
      </c>
    </row>
    <row r="36573" spans="1:5" x14ac:dyDescent="0.25">
      <c r="A36573">
        <v>7315</v>
      </c>
      <c r="B36573">
        <v>1063</v>
      </c>
      <c r="C36573" s="14">
        <v>8810660000000</v>
      </c>
      <c r="D36573">
        <v>709</v>
      </c>
      <c r="E36573" t="s">
        <v>31927</v>
      </c>
    </row>
    <row r="36574" spans="1:5" x14ac:dyDescent="0.25">
      <c r="A36574">
        <v>7315</v>
      </c>
      <c r="B36574">
        <v>232</v>
      </c>
      <c r="C36574" s="14">
        <v>8810660000000</v>
      </c>
      <c r="D36574">
        <v>709</v>
      </c>
      <c r="E36574" t="s">
        <v>31927</v>
      </c>
    </row>
    <row r="36575" spans="1:5" x14ac:dyDescent="0.25">
      <c r="A36575">
        <v>7315</v>
      </c>
      <c r="B36575">
        <v>683</v>
      </c>
      <c r="C36575" s="14">
        <v>8810660000000</v>
      </c>
      <c r="D36575">
        <v>709</v>
      </c>
      <c r="E36575" t="s">
        <v>31927</v>
      </c>
    </row>
    <row r="36576" spans="1:5" x14ac:dyDescent="0.25">
      <c r="A36576">
        <v>7315</v>
      </c>
      <c r="B36576">
        <v>808</v>
      </c>
      <c r="C36576" s="14">
        <v>8810660000000</v>
      </c>
      <c r="D36576">
        <v>709</v>
      </c>
      <c r="E36576" t="s">
        <v>31927</v>
      </c>
    </row>
    <row r="36577" spans="1:5" x14ac:dyDescent="0.25">
      <c r="A36577">
        <v>7316</v>
      </c>
      <c r="B36577">
        <v>5</v>
      </c>
      <c r="C36577" s="14">
        <v>2841420000000</v>
      </c>
      <c r="D36577">
        <v>373</v>
      </c>
      <c r="E36577" t="s">
        <v>31567</v>
      </c>
    </row>
    <row r="36578" spans="1:5" x14ac:dyDescent="0.25">
      <c r="A36578">
        <v>7316</v>
      </c>
      <c r="B36578">
        <v>1067</v>
      </c>
      <c r="C36578" s="14">
        <v>2841420000000</v>
      </c>
      <c r="D36578">
        <v>373</v>
      </c>
      <c r="E36578" t="s">
        <v>31567</v>
      </c>
    </row>
    <row r="36579" spans="1:5" x14ac:dyDescent="0.25">
      <c r="A36579">
        <v>7316</v>
      </c>
      <c r="B36579">
        <v>100</v>
      </c>
      <c r="C36579" s="14">
        <v>2841420000000</v>
      </c>
      <c r="D36579">
        <v>373</v>
      </c>
      <c r="E36579" t="s">
        <v>31567</v>
      </c>
    </row>
    <row r="36580" spans="1:5" x14ac:dyDescent="0.25">
      <c r="A36580">
        <v>7316</v>
      </c>
      <c r="B36580">
        <v>483</v>
      </c>
      <c r="C36580" s="14">
        <v>2841420000000</v>
      </c>
      <c r="D36580">
        <v>373</v>
      </c>
      <c r="E36580" t="s">
        <v>31567</v>
      </c>
    </row>
    <row r="36581" spans="1:5" x14ac:dyDescent="0.25">
      <c r="A36581">
        <v>7316</v>
      </c>
      <c r="B36581">
        <v>763</v>
      </c>
      <c r="C36581" s="14">
        <v>2841420000000</v>
      </c>
      <c r="D36581">
        <v>373</v>
      </c>
      <c r="E36581" t="s">
        <v>31567</v>
      </c>
    </row>
    <row r="36582" spans="1:5" x14ac:dyDescent="0.25">
      <c r="A36582">
        <v>7317</v>
      </c>
      <c r="B36582">
        <v>5</v>
      </c>
      <c r="C36582" s="14">
        <v>1801230000000</v>
      </c>
      <c r="D36582">
        <v>501</v>
      </c>
      <c r="E36582" t="s">
        <v>31616</v>
      </c>
    </row>
    <row r="36583" spans="1:5" x14ac:dyDescent="0.25">
      <c r="A36583">
        <v>7317</v>
      </c>
      <c r="B36583">
        <v>1059</v>
      </c>
      <c r="C36583" s="14">
        <v>1801230000000</v>
      </c>
      <c r="D36583">
        <v>501</v>
      </c>
      <c r="E36583" t="s">
        <v>31616</v>
      </c>
    </row>
    <row r="36584" spans="1:5" x14ac:dyDescent="0.25">
      <c r="A36584">
        <v>7317</v>
      </c>
      <c r="B36584">
        <v>266</v>
      </c>
      <c r="C36584" s="14">
        <v>1801230000000</v>
      </c>
      <c r="D36584">
        <v>501</v>
      </c>
      <c r="E36584" t="s">
        <v>31616</v>
      </c>
    </row>
    <row r="36585" spans="1:5" x14ac:dyDescent="0.25">
      <c r="A36585">
        <v>7317</v>
      </c>
      <c r="B36585">
        <v>662</v>
      </c>
      <c r="C36585" s="14">
        <v>1801230000000</v>
      </c>
      <c r="D36585">
        <v>501</v>
      </c>
      <c r="E36585" t="s">
        <v>31616</v>
      </c>
    </row>
    <row r="36586" spans="1:5" x14ac:dyDescent="0.25">
      <c r="A36586">
        <v>7317</v>
      </c>
      <c r="B36586">
        <v>999</v>
      </c>
      <c r="C36586" s="14">
        <v>1801230000000</v>
      </c>
      <c r="D36586">
        <v>501</v>
      </c>
      <c r="E36586" t="s">
        <v>31616</v>
      </c>
    </row>
    <row r="36587" spans="1:5" x14ac:dyDescent="0.25">
      <c r="A36587">
        <v>7318</v>
      </c>
      <c r="B36587">
        <v>22</v>
      </c>
      <c r="C36587" s="14">
        <v>2980910000000</v>
      </c>
      <c r="D36587">
        <v>486</v>
      </c>
      <c r="E36587" t="s">
        <v>31303</v>
      </c>
    </row>
    <row r="36588" spans="1:5" x14ac:dyDescent="0.25">
      <c r="A36588">
        <v>7318</v>
      </c>
      <c r="B36588">
        <v>1054</v>
      </c>
      <c r="C36588" s="14">
        <v>2980910000000</v>
      </c>
      <c r="D36588">
        <v>486</v>
      </c>
      <c r="E36588" t="s">
        <v>31303</v>
      </c>
    </row>
    <row r="36589" spans="1:5" x14ac:dyDescent="0.25">
      <c r="A36589">
        <v>7318</v>
      </c>
      <c r="B36589">
        <v>90</v>
      </c>
      <c r="C36589" s="14">
        <v>2980910000000</v>
      </c>
      <c r="D36589">
        <v>486</v>
      </c>
      <c r="E36589" t="s">
        <v>31303</v>
      </c>
    </row>
    <row r="36590" spans="1:5" x14ac:dyDescent="0.25">
      <c r="A36590">
        <v>7318</v>
      </c>
      <c r="B36590">
        <v>467</v>
      </c>
      <c r="C36590" s="14">
        <v>2980910000000</v>
      </c>
      <c r="D36590">
        <v>486</v>
      </c>
      <c r="E36590" t="s">
        <v>31303</v>
      </c>
    </row>
    <row r="36591" spans="1:5" x14ac:dyDescent="0.25">
      <c r="A36591">
        <v>7318</v>
      </c>
      <c r="B36591">
        <v>890</v>
      </c>
      <c r="C36591" s="14">
        <v>2980910000000</v>
      </c>
      <c r="D36591">
        <v>486</v>
      </c>
      <c r="E36591" t="s">
        <v>31303</v>
      </c>
    </row>
    <row r="36592" spans="1:5" x14ac:dyDescent="0.25">
      <c r="A36592">
        <v>7319</v>
      </c>
      <c r="B36592">
        <v>5</v>
      </c>
      <c r="C36592" s="14">
        <v>3683190000000</v>
      </c>
      <c r="D36592">
        <v>875</v>
      </c>
      <c r="E36592" t="s">
        <v>31596</v>
      </c>
    </row>
    <row r="36593" spans="1:5" x14ac:dyDescent="0.25">
      <c r="A36593">
        <v>7319</v>
      </c>
      <c r="B36593">
        <v>1054</v>
      </c>
      <c r="C36593" s="14">
        <v>3683190000000</v>
      </c>
      <c r="D36593">
        <v>875</v>
      </c>
      <c r="E36593" t="s">
        <v>31596</v>
      </c>
    </row>
    <row r="36594" spans="1:5" x14ac:dyDescent="0.25">
      <c r="A36594">
        <v>7319</v>
      </c>
      <c r="B36594">
        <v>273</v>
      </c>
      <c r="C36594" s="14">
        <v>3683190000000</v>
      </c>
      <c r="D36594">
        <v>875</v>
      </c>
      <c r="E36594" t="s">
        <v>31596</v>
      </c>
    </row>
    <row r="36595" spans="1:5" x14ac:dyDescent="0.25">
      <c r="A36595">
        <v>7319</v>
      </c>
      <c r="B36595">
        <v>539</v>
      </c>
      <c r="C36595" s="14">
        <v>3683190000000</v>
      </c>
      <c r="D36595">
        <v>875</v>
      </c>
      <c r="E36595" t="s">
        <v>31596</v>
      </c>
    </row>
    <row r="36596" spans="1:5" x14ac:dyDescent="0.25">
      <c r="A36596">
        <v>7319</v>
      </c>
      <c r="B36596">
        <v>953</v>
      </c>
      <c r="C36596" s="14">
        <v>3683190000000</v>
      </c>
      <c r="D36596">
        <v>875</v>
      </c>
      <c r="E36596" t="s">
        <v>31596</v>
      </c>
    </row>
    <row r="36597" spans="1:5" x14ac:dyDescent="0.25">
      <c r="A36597">
        <v>7320</v>
      </c>
      <c r="B36597">
        <v>4</v>
      </c>
      <c r="C36597" s="14">
        <v>5660950000000</v>
      </c>
      <c r="D36597">
        <v>145</v>
      </c>
      <c r="E36597" t="s">
        <v>31893</v>
      </c>
    </row>
    <row r="36598" spans="1:5" x14ac:dyDescent="0.25">
      <c r="A36598">
        <v>7320</v>
      </c>
      <c r="B36598">
        <v>1061</v>
      </c>
      <c r="C36598" s="14">
        <v>5660950000000</v>
      </c>
      <c r="D36598">
        <v>145</v>
      </c>
      <c r="E36598" t="s">
        <v>31893</v>
      </c>
    </row>
    <row r="36599" spans="1:5" x14ac:dyDescent="0.25">
      <c r="A36599">
        <v>7320</v>
      </c>
      <c r="B36599">
        <v>126</v>
      </c>
      <c r="C36599" s="14">
        <v>5660950000000</v>
      </c>
      <c r="D36599">
        <v>145</v>
      </c>
      <c r="E36599" t="s">
        <v>31893</v>
      </c>
    </row>
    <row r="36600" spans="1:5" x14ac:dyDescent="0.25">
      <c r="A36600">
        <v>7320</v>
      </c>
      <c r="B36600">
        <v>504</v>
      </c>
      <c r="C36600" s="14">
        <v>5660950000000</v>
      </c>
      <c r="D36600">
        <v>145</v>
      </c>
      <c r="E36600" t="s">
        <v>31893</v>
      </c>
    </row>
    <row r="36601" spans="1:5" x14ac:dyDescent="0.25">
      <c r="A36601">
        <v>7320</v>
      </c>
      <c r="B36601">
        <v>1039</v>
      </c>
      <c r="C36601" s="14">
        <v>5660950000000</v>
      </c>
      <c r="D36601">
        <v>145</v>
      </c>
      <c r="E36601" t="s">
        <v>31893</v>
      </c>
    </row>
    <row r="36602" spans="1:5" x14ac:dyDescent="0.25">
      <c r="A36602">
        <v>7321</v>
      </c>
      <c r="B36602">
        <v>1</v>
      </c>
      <c r="C36602" s="14">
        <v>1394020000000</v>
      </c>
      <c r="D36602">
        <v>757</v>
      </c>
      <c r="E36602" t="s">
        <v>31623</v>
      </c>
    </row>
    <row r="36603" spans="1:5" x14ac:dyDescent="0.25">
      <c r="A36603">
        <v>7321</v>
      </c>
      <c r="B36603">
        <v>1067</v>
      </c>
      <c r="C36603" s="14">
        <v>1394020000000</v>
      </c>
      <c r="D36603">
        <v>757</v>
      </c>
      <c r="E36603" t="s">
        <v>31623</v>
      </c>
    </row>
    <row r="36604" spans="1:5" x14ac:dyDescent="0.25">
      <c r="A36604">
        <v>7321</v>
      </c>
      <c r="B36604">
        <v>190</v>
      </c>
      <c r="C36604" s="14">
        <v>1394020000000</v>
      </c>
      <c r="D36604">
        <v>757</v>
      </c>
      <c r="E36604" t="s">
        <v>31623</v>
      </c>
    </row>
    <row r="36605" spans="1:5" x14ac:dyDescent="0.25">
      <c r="A36605">
        <v>7321</v>
      </c>
      <c r="B36605">
        <v>435</v>
      </c>
      <c r="C36605" s="14">
        <v>1394020000000</v>
      </c>
      <c r="D36605">
        <v>757</v>
      </c>
      <c r="E36605" t="s">
        <v>31623</v>
      </c>
    </row>
    <row r="36606" spans="1:5" x14ac:dyDescent="0.25">
      <c r="A36606">
        <v>7321</v>
      </c>
      <c r="B36606">
        <v>830</v>
      </c>
      <c r="C36606" s="14">
        <v>1394020000000</v>
      </c>
      <c r="D36606">
        <v>757</v>
      </c>
      <c r="E36606" t="s">
        <v>31623</v>
      </c>
    </row>
    <row r="36607" spans="1:5" x14ac:dyDescent="0.25">
      <c r="A36607">
        <v>7322</v>
      </c>
      <c r="B36607">
        <v>12</v>
      </c>
      <c r="C36607" s="14">
        <v>1621590000000</v>
      </c>
      <c r="D36607">
        <v>1000</v>
      </c>
      <c r="E36607" t="s">
        <v>31320</v>
      </c>
    </row>
    <row r="36608" spans="1:5" x14ac:dyDescent="0.25">
      <c r="A36608">
        <v>7322</v>
      </c>
      <c r="B36608">
        <v>1066</v>
      </c>
      <c r="C36608" s="14">
        <v>1621590000000</v>
      </c>
      <c r="D36608">
        <v>1000</v>
      </c>
      <c r="E36608" t="s">
        <v>31320</v>
      </c>
    </row>
    <row r="36609" spans="1:5" x14ac:dyDescent="0.25">
      <c r="A36609">
        <v>7322</v>
      </c>
      <c r="B36609">
        <v>194</v>
      </c>
      <c r="C36609" s="14">
        <v>1621590000000</v>
      </c>
      <c r="D36609">
        <v>1000</v>
      </c>
      <c r="E36609" t="s">
        <v>31320</v>
      </c>
    </row>
    <row r="36610" spans="1:5" x14ac:dyDescent="0.25">
      <c r="A36610">
        <v>7322</v>
      </c>
      <c r="B36610">
        <v>441</v>
      </c>
      <c r="C36610" s="14">
        <v>1621590000000</v>
      </c>
      <c r="D36610">
        <v>1000</v>
      </c>
      <c r="E36610" t="s">
        <v>31320</v>
      </c>
    </row>
    <row r="36611" spans="1:5" x14ac:dyDescent="0.25">
      <c r="A36611">
        <v>7322</v>
      </c>
      <c r="B36611">
        <v>949</v>
      </c>
      <c r="C36611" s="14">
        <v>1621590000000</v>
      </c>
      <c r="D36611">
        <v>1000</v>
      </c>
      <c r="E36611" t="s">
        <v>31320</v>
      </c>
    </row>
    <row r="36612" spans="1:5" x14ac:dyDescent="0.25">
      <c r="A36612">
        <v>7323</v>
      </c>
      <c r="B36612">
        <v>20</v>
      </c>
      <c r="C36612" s="14">
        <v>3309090000000</v>
      </c>
      <c r="D36612">
        <v>969</v>
      </c>
      <c r="E36612" t="s">
        <v>31751</v>
      </c>
    </row>
    <row r="36613" spans="1:5" x14ac:dyDescent="0.25">
      <c r="A36613">
        <v>7323</v>
      </c>
      <c r="B36613">
        <v>1056</v>
      </c>
      <c r="C36613" s="14">
        <v>3309090000000</v>
      </c>
      <c r="D36613">
        <v>969</v>
      </c>
      <c r="E36613" t="s">
        <v>31751</v>
      </c>
    </row>
    <row r="36614" spans="1:5" x14ac:dyDescent="0.25">
      <c r="A36614">
        <v>7323</v>
      </c>
      <c r="B36614">
        <v>119</v>
      </c>
      <c r="C36614" s="14">
        <v>3309090000000</v>
      </c>
      <c r="D36614">
        <v>969</v>
      </c>
      <c r="E36614" t="s">
        <v>31751</v>
      </c>
    </row>
    <row r="36615" spans="1:5" x14ac:dyDescent="0.25">
      <c r="A36615">
        <v>7323</v>
      </c>
      <c r="B36615">
        <v>581</v>
      </c>
      <c r="C36615" s="14">
        <v>3309090000000</v>
      </c>
      <c r="D36615">
        <v>969</v>
      </c>
      <c r="E36615" t="s">
        <v>31751</v>
      </c>
    </row>
    <row r="36616" spans="1:5" x14ac:dyDescent="0.25">
      <c r="A36616">
        <v>7323</v>
      </c>
      <c r="B36616">
        <v>908</v>
      </c>
      <c r="C36616" s="14">
        <v>3309090000000</v>
      </c>
      <c r="D36616">
        <v>969</v>
      </c>
      <c r="E36616" t="s">
        <v>31751</v>
      </c>
    </row>
    <row r="36617" spans="1:5" x14ac:dyDescent="0.25">
      <c r="A36617">
        <v>7324</v>
      </c>
      <c r="B36617">
        <v>7</v>
      </c>
      <c r="C36617" s="14">
        <v>4980960000000</v>
      </c>
      <c r="D36617">
        <v>193</v>
      </c>
      <c r="E36617" t="s">
        <v>31085</v>
      </c>
    </row>
    <row r="36618" spans="1:5" x14ac:dyDescent="0.25">
      <c r="A36618">
        <v>7324</v>
      </c>
      <c r="B36618">
        <v>1060</v>
      </c>
      <c r="C36618" s="14">
        <v>4980960000000</v>
      </c>
      <c r="D36618">
        <v>193</v>
      </c>
      <c r="E36618" t="s">
        <v>31085</v>
      </c>
    </row>
    <row r="36619" spans="1:5" x14ac:dyDescent="0.25">
      <c r="A36619">
        <v>7324</v>
      </c>
      <c r="B36619">
        <v>181</v>
      </c>
      <c r="C36619" s="14">
        <v>4980960000000</v>
      </c>
      <c r="D36619">
        <v>193</v>
      </c>
      <c r="E36619" t="s">
        <v>31085</v>
      </c>
    </row>
    <row r="36620" spans="1:5" x14ac:dyDescent="0.25">
      <c r="A36620">
        <v>7324</v>
      </c>
      <c r="B36620">
        <v>422</v>
      </c>
      <c r="C36620" s="14">
        <v>4980960000000</v>
      </c>
      <c r="D36620">
        <v>193</v>
      </c>
      <c r="E36620" t="s">
        <v>31085</v>
      </c>
    </row>
    <row r="36621" spans="1:5" x14ac:dyDescent="0.25">
      <c r="A36621">
        <v>7324</v>
      </c>
      <c r="B36621">
        <v>737</v>
      </c>
      <c r="C36621" s="14">
        <v>4980960000000</v>
      </c>
      <c r="D36621">
        <v>193</v>
      </c>
      <c r="E36621" t="s">
        <v>31085</v>
      </c>
    </row>
    <row r="36622" spans="1:5" x14ac:dyDescent="0.25">
      <c r="A36622">
        <v>7325</v>
      </c>
      <c r="B36622">
        <v>23</v>
      </c>
      <c r="C36622" s="14">
        <v>1779200000000</v>
      </c>
      <c r="D36622">
        <v>399</v>
      </c>
      <c r="E36622" t="s">
        <v>31603</v>
      </c>
    </row>
    <row r="36623" spans="1:5" x14ac:dyDescent="0.25">
      <c r="A36623">
        <v>7325</v>
      </c>
      <c r="B36623">
        <v>1051</v>
      </c>
      <c r="C36623" s="14">
        <v>1779200000000</v>
      </c>
      <c r="D36623">
        <v>399</v>
      </c>
      <c r="E36623" t="s">
        <v>31603</v>
      </c>
    </row>
    <row r="36624" spans="1:5" x14ac:dyDescent="0.25">
      <c r="A36624">
        <v>7325</v>
      </c>
      <c r="B36624">
        <v>177</v>
      </c>
      <c r="C36624" s="14">
        <v>1779200000000</v>
      </c>
      <c r="D36624">
        <v>399</v>
      </c>
      <c r="E36624" t="s">
        <v>31603</v>
      </c>
    </row>
    <row r="36625" spans="1:5" x14ac:dyDescent="0.25">
      <c r="A36625">
        <v>7325</v>
      </c>
      <c r="B36625">
        <v>461</v>
      </c>
      <c r="C36625" s="14">
        <v>1779200000000</v>
      </c>
      <c r="D36625">
        <v>399</v>
      </c>
      <c r="E36625" t="s">
        <v>31603</v>
      </c>
    </row>
    <row r="36626" spans="1:5" x14ac:dyDescent="0.25">
      <c r="A36626">
        <v>7325</v>
      </c>
      <c r="B36626">
        <v>1036</v>
      </c>
      <c r="C36626" s="14">
        <v>1779200000000</v>
      </c>
      <c r="D36626">
        <v>399</v>
      </c>
      <c r="E36626" t="s">
        <v>31603</v>
      </c>
    </row>
    <row r="36627" spans="1:5" x14ac:dyDescent="0.25">
      <c r="A36627">
        <v>7326</v>
      </c>
      <c r="B36627">
        <v>15</v>
      </c>
      <c r="C36627" s="14">
        <v>8412280000000</v>
      </c>
      <c r="D36627">
        <v>894</v>
      </c>
      <c r="E36627" t="s">
        <v>31181</v>
      </c>
    </row>
    <row r="36628" spans="1:5" x14ac:dyDescent="0.25">
      <c r="A36628">
        <v>7326</v>
      </c>
      <c r="B36628">
        <v>1064</v>
      </c>
      <c r="C36628" s="14">
        <v>8412280000000</v>
      </c>
      <c r="D36628">
        <v>894</v>
      </c>
      <c r="E36628" t="s">
        <v>31181</v>
      </c>
    </row>
    <row r="36629" spans="1:5" x14ac:dyDescent="0.25">
      <c r="A36629">
        <v>7326</v>
      </c>
      <c r="B36629">
        <v>92</v>
      </c>
      <c r="C36629" s="14">
        <v>8412280000000</v>
      </c>
      <c r="D36629">
        <v>894</v>
      </c>
      <c r="E36629" t="s">
        <v>31181</v>
      </c>
    </row>
    <row r="36630" spans="1:5" x14ac:dyDescent="0.25">
      <c r="A36630">
        <v>7326</v>
      </c>
      <c r="B36630">
        <v>507</v>
      </c>
      <c r="C36630" s="14">
        <v>8412280000000</v>
      </c>
      <c r="D36630">
        <v>894</v>
      </c>
      <c r="E36630" t="s">
        <v>31181</v>
      </c>
    </row>
    <row r="36631" spans="1:5" x14ac:dyDescent="0.25">
      <c r="A36631">
        <v>7326</v>
      </c>
      <c r="B36631">
        <v>867</v>
      </c>
      <c r="C36631" s="14">
        <v>8412280000000</v>
      </c>
      <c r="D36631">
        <v>894</v>
      </c>
      <c r="E36631" t="s">
        <v>31181</v>
      </c>
    </row>
    <row r="36632" spans="1:5" x14ac:dyDescent="0.25">
      <c r="A36632">
        <v>7327</v>
      </c>
      <c r="B36632">
        <v>15</v>
      </c>
      <c r="C36632" s="14">
        <v>9050070000000</v>
      </c>
      <c r="D36632">
        <v>392</v>
      </c>
      <c r="E36632" t="s">
        <v>31167</v>
      </c>
    </row>
    <row r="36633" spans="1:5" x14ac:dyDescent="0.25">
      <c r="A36633">
        <v>7327</v>
      </c>
      <c r="B36633">
        <v>1066</v>
      </c>
      <c r="C36633" s="14">
        <v>9050070000000</v>
      </c>
      <c r="D36633">
        <v>392</v>
      </c>
      <c r="E36633" t="s">
        <v>31167</v>
      </c>
    </row>
    <row r="36634" spans="1:5" x14ac:dyDescent="0.25">
      <c r="A36634">
        <v>7327</v>
      </c>
      <c r="B36634">
        <v>222</v>
      </c>
      <c r="C36634" s="14">
        <v>9050070000000</v>
      </c>
      <c r="D36634">
        <v>392</v>
      </c>
      <c r="E36634" t="s">
        <v>31167</v>
      </c>
    </row>
    <row r="36635" spans="1:5" x14ac:dyDescent="0.25">
      <c r="A36635">
        <v>7327</v>
      </c>
      <c r="B36635">
        <v>502</v>
      </c>
      <c r="C36635" s="14">
        <v>9050070000000</v>
      </c>
      <c r="D36635">
        <v>392</v>
      </c>
      <c r="E36635" t="s">
        <v>31167</v>
      </c>
    </row>
    <row r="36636" spans="1:5" x14ac:dyDescent="0.25">
      <c r="A36636">
        <v>7327</v>
      </c>
      <c r="B36636">
        <v>1012</v>
      </c>
      <c r="C36636" s="14">
        <v>9050070000000</v>
      </c>
      <c r="D36636">
        <v>392</v>
      </c>
      <c r="E36636" t="s">
        <v>31167</v>
      </c>
    </row>
    <row r="36637" spans="1:5" x14ac:dyDescent="0.25">
      <c r="A36637">
        <v>7328</v>
      </c>
      <c r="B36637">
        <v>9</v>
      </c>
      <c r="C36637" s="14">
        <v>6112930000000</v>
      </c>
      <c r="D36637">
        <v>627</v>
      </c>
      <c r="E36637" t="s">
        <v>31763</v>
      </c>
    </row>
    <row r="36638" spans="1:5" x14ac:dyDescent="0.25">
      <c r="A36638">
        <v>7328</v>
      </c>
      <c r="B36638">
        <v>1063</v>
      </c>
      <c r="C36638" s="14">
        <v>6112930000000</v>
      </c>
      <c r="D36638">
        <v>627</v>
      </c>
      <c r="E36638" t="s">
        <v>31763</v>
      </c>
    </row>
    <row r="36639" spans="1:5" x14ac:dyDescent="0.25">
      <c r="A36639">
        <v>7328</v>
      </c>
      <c r="B36639">
        <v>156</v>
      </c>
      <c r="C36639" s="14">
        <v>6112930000000</v>
      </c>
      <c r="D36639">
        <v>627</v>
      </c>
      <c r="E36639" t="s">
        <v>31763</v>
      </c>
    </row>
    <row r="36640" spans="1:5" x14ac:dyDescent="0.25">
      <c r="A36640">
        <v>7328</v>
      </c>
      <c r="B36640">
        <v>619</v>
      </c>
      <c r="C36640" s="14">
        <v>6112930000000</v>
      </c>
      <c r="D36640">
        <v>627</v>
      </c>
      <c r="E36640" t="s">
        <v>31763</v>
      </c>
    </row>
    <row r="36641" spans="1:5" x14ac:dyDescent="0.25">
      <c r="A36641">
        <v>7328</v>
      </c>
      <c r="B36641">
        <v>893</v>
      </c>
      <c r="C36641" s="14">
        <v>6112930000000</v>
      </c>
      <c r="D36641">
        <v>627</v>
      </c>
      <c r="E36641" t="s">
        <v>31763</v>
      </c>
    </row>
    <row r="36642" spans="1:5" x14ac:dyDescent="0.25">
      <c r="A36642">
        <v>7329</v>
      </c>
      <c r="B36642">
        <v>14</v>
      </c>
      <c r="C36642" s="14">
        <v>2206640000000</v>
      </c>
      <c r="D36642">
        <v>838</v>
      </c>
      <c r="E36642" t="s">
        <v>31045</v>
      </c>
    </row>
    <row r="36643" spans="1:5" x14ac:dyDescent="0.25">
      <c r="A36643">
        <v>7329</v>
      </c>
      <c r="B36643">
        <v>1064</v>
      </c>
      <c r="C36643" s="14">
        <v>2206640000000</v>
      </c>
      <c r="D36643">
        <v>838</v>
      </c>
      <c r="E36643" t="s">
        <v>31045</v>
      </c>
    </row>
    <row r="36644" spans="1:5" x14ac:dyDescent="0.25">
      <c r="A36644">
        <v>7329</v>
      </c>
      <c r="B36644">
        <v>296</v>
      </c>
      <c r="C36644" s="14">
        <v>2206640000000</v>
      </c>
      <c r="D36644">
        <v>838</v>
      </c>
      <c r="E36644" t="s">
        <v>31045</v>
      </c>
    </row>
    <row r="36645" spans="1:5" x14ac:dyDescent="0.25">
      <c r="A36645">
        <v>7329</v>
      </c>
      <c r="B36645">
        <v>661</v>
      </c>
      <c r="C36645" s="14">
        <v>2206640000000</v>
      </c>
      <c r="D36645">
        <v>838</v>
      </c>
      <c r="E36645" t="s">
        <v>31045</v>
      </c>
    </row>
    <row r="36646" spans="1:5" x14ac:dyDescent="0.25">
      <c r="A36646">
        <v>7329</v>
      </c>
      <c r="B36646">
        <v>868</v>
      </c>
      <c r="C36646" s="14">
        <v>2206640000000</v>
      </c>
      <c r="D36646">
        <v>838</v>
      </c>
      <c r="E36646" t="s">
        <v>31045</v>
      </c>
    </row>
    <row r="36647" spans="1:5" x14ac:dyDescent="0.25">
      <c r="A36647">
        <v>7330</v>
      </c>
      <c r="B36647">
        <v>15</v>
      </c>
      <c r="C36647" s="14">
        <v>2427310000000</v>
      </c>
      <c r="D36647">
        <v>369</v>
      </c>
      <c r="E36647" t="s">
        <v>31510</v>
      </c>
    </row>
    <row r="36648" spans="1:5" x14ac:dyDescent="0.25">
      <c r="A36648">
        <v>7330</v>
      </c>
      <c r="B36648">
        <v>1055</v>
      </c>
      <c r="C36648" s="14">
        <v>2427310000000</v>
      </c>
      <c r="D36648">
        <v>369</v>
      </c>
      <c r="E36648" t="s">
        <v>31510</v>
      </c>
    </row>
    <row r="36649" spans="1:5" x14ac:dyDescent="0.25">
      <c r="A36649">
        <v>7330</v>
      </c>
      <c r="B36649">
        <v>86</v>
      </c>
      <c r="C36649" s="14">
        <v>2427310000000</v>
      </c>
      <c r="D36649">
        <v>369</v>
      </c>
      <c r="E36649" t="s">
        <v>31510</v>
      </c>
    </row>
    <row r="36650" spans="1:5" x14ac:dyDescent="0.25">
      <c r="A36650">
        <v>7330</v>
      </c>
      <c r="B36650">
        <v>500</v>
      </c>
      <c r="C36650" s="14">
        <v>2427310000000</v>
      </c>
      <c r="D36650">
        <v>369</v>
      </c>
      <c r="E36650" t="s">
        <v>31510</v>
      </c>
    </row>
    <row r="36651" spans="1:5" x14ac:dyDescent="0.25">
      <c r="A36651">
        <v>7330</v>
      </c>
      <c r="B36651">
        <v>739</v>
      </c>
      <c r="C36651" s="14">
        <v>2427310000000</v>
      </c>
      <c r="D36651">
        <v>369</v>
      </c>
      <c r="E36651" t="s">
        <v>31510</v>
      </c>
    </row>
    <row r="36652" spans="1:5" x14ac:dyDescent="0.25">
      <c r="A36652">
        <v>7331</v>
      </c>
      <c r="B36652">
        <v>18</v>
      </c>
      <c r="C36652" s="14">
        <v>9141650000000</v>
      </c>
      <c r="D36652">
        <v>464</v>
      </c>
      <c r="E36652" t="s">
        <v>31162</v>
      </c>
    </row>
    <row r="36653" spans="1:5" x14ac:dyDescent="0.25">
      <c r="A36653">
        <v>7331</v>
      </c>
      <c r="B36653">
        <v>1063</v>
      </c>
      <c r="C36653" s="14">
        <v>9141650000000</v>
      </c>
      <c r="D36653">
        <v>464</v>
      </c>
      <c r="E36653" t="s">
        <v>31162</v>
      </c>
    </row>
    <row r="36654" spans="1:5" x14ac:dyDescent="0.25">
      <c r="A36654">
        <v>7331</v>
      </c>
      <c r="B36654">
        <v>95</v>
      </c>
      <c r="C36654" s="14">
        <v>9141650000000</v>
      </c>
      <c r="D36654">
        <v>464</v>
      </c>
      <c r="E36654" t="s">
        <v>31162</v>
      </c>
    </row>
    <row r="36655" spans="1:5" x14ac:dyDescent="0.25">
      <c r="A36655">
        <v>7331</v>
      </c>
      <c r="B36655">
        <v>422</v>
      </c>
      <c r="C36655" s="14">
        <v>9141650000000</v>
      </c>
      <c r="D36655">
        <v>464</v>
      </c>
      <c r="E36655" t="s">
        <v>31162</v>
      </c>
    </row>
    <row r="36656" spans="1:5" x14ac:dyDescent="0.25">
      <c r="A36656">
        <v>7331</v>
      </c>
      <c r="B36656">
        <v>1007</v>
      </c>
      <c r="C36656" s="14">
        <v>9141650000000</v>
      </c>
      <c r="D36656">
        <v>464</v>
      </c>
      <c r="E36656" t="s">
        <v>31162</v>
      </c>
    </row>
    <row r="36657" spans="1:5" x14ac:dyDescent="0.25">
      <c r="A36657">
        <v>7332</v>
      </c>
      <c r="B36657">
        <v>1</v>
      </c>
      <c r="C36657" s="14">
        <v>8477510000000</v>
      </c>
      <c r="D36657">
        <v>101</v>
      </c>
      <c r="E36657" t="s">
        <v>31340</v>
      </c>
    </row>
    <row r="36658" spans="1:5" x14ac:dyDescent="0.25">
      <c r="A36658">
        <v>7332</v>
      </c>
      <c r="B36658">
        <v>1056</v>
      </c>
      <c r="C36658" s="14">
        <v>8477510000000</v>
      </c>
      <c r="D36658">
        <v>101</v>
      </c>
      <c r="E36658" t="s">
        <v>31340</v>
      </c>
    </row>
    <row r="36659" spans="1:5" x14ac:dyDescent="0.25">
      <c r="A36659">
        <v>7332</v>
      </c>
      <c r="B36659">
        <v>58</v>
      </c>
      <c r="C36659" s="14">
        <v>8477510000000</v>
      </c>
      <c r="D36659">
        <v>101</v>
      </c>
      <c r="E36659" t="s">
        <v>31340</v>
      </c>
    </row>
    <row r="36660" spans="1:5" x14ac:dyDescent="0.25">
      <c r="A36660">
        <v>7332</v>
      </c>
      <c r="B36660">
        <v>578</v>
      </c>
      <c r="C36660" s="14">
        <v>8477510000000</v>
      </c>
      <c r="D36660">
        <v>101</v>
      </c>
      <c r="E36660" t="s">
        <v>31340</v>
      </c>
    </row>
    <row r="36661" spans="1:5" x14ac:dyDescent="0.25">
      <c r="A36661">
        <v>7332</v>
      </c>
      <c r="B36661">
        <v>793</v>
      </c>
      <c r="C36661" s="14">
        <v>8477510000000</v>
      </c>
      <c r="D36661">
        <v>101</v>
      </c>
      <c r="E36661" t="s">
        <v>31340</v>
      </c>
    </row>
    <row r="36662" spans="1:5" x14ac:dyDescent="0.25">
      <c r="A36662">
        <v>7333</v>
      </c>
      <c r="B36662">
        <v>14</v>
      </c>
      <c r="C36662" s="14">
        <v>5624750000000</v>
      </c>
      <c r="D36662">
        <v>533</v>
      </c>
      <c r="E36662" t="s">
        <v>31331</v>
      </c>
    </row>
    <row r="36663" spans="1:5" x14ac:dyDescent="0.25">
      <c r="A36663">
        <v>7333</v>
      </c>
      <c r="B36663">
        <v>1049</v>
      </c>
      <c r="C36663" s="14">
        <v>5624750000000</v>
      </c>
      <c r="D36663">
        <v>533</v>
      </c>
      <c r="E36663" t="s">
        <v>31331</v>
      </c>
    </row>
    <row r="36664" spans="1:5" x14ac:dyDescent="0.25">
      <c r="A36664">
        <v>7333</v>
      </c>
      <c r="B36664">
        <v>150</v>
      </c>
      <c r="C36664" s="14">
        <v>5624750000000</v>
      </c>
      <c r="D36664">
        <v>533</v>
      </c>
      <c r="E36664" t="s">
        <v>31331</v>
      </c>
    </row>
    <row r="36665" spans="1:5" x14ac:dyDescent="0.25">
      <c r="A36665">
        <v>7333</v>
      </c>
      <c r="B36665">
        <v>480</v>
      </c>
      <c r="C36665" s="14">
        <v>5624750000000</v>
      </c>
      <c r="D36665">
        <v>533</v>
      </c>
      <c r="E36665" t="s">
        <v>31331</v>
      </c>
    </row>
    <row r="36666" spans="1:5" x14ac:dyDescent="0.25">
      <c r="A36666">
        <v>7333</v>
      </c>
      <c r="B36666">
        <v>899</v>
      </c>
      <c r="C36666" s="14">
        <v>5624750000000</v>
      </c>
      <c r="D36666">
        <v>533</v>
      </c>
      <c r="E36666" t="s">
        <v>31331</v>
      </c>
    </row>
    <row r="36667" spans="1:5" x14ac:dyDescent="0.25">
      <c r="A36667">
        <v>7334</v>
      </c>
      <c r="B36667">
        <v>12</v>
      </c>
      <c r="C36667" s="14">
        <v>4643060000000</v>
      </c>
      <c r="D36667">
        <v>93</v>
      </c>
      <c r="E36667" t="s">
        <v>31875</v>
      </c>
    </row>
    <row r="36668" spans="1:5" x14ac:dyDescent="0.25">
      <c r="A36668">
        <v>7334</v>
      </c>
      <c r="B36668">
        <v>1051</v>
      </c>
      <c r="C36668" s="14">
        <v>4643060000000</v>
      </c>
      <c r="D36668">
        <v>93</v>
      </c>
      <c r="E36668" t="s">
        <v>31875</v>
      </c>
    </row>
    <row r="36669" spans="1:5" x14ac:dyDescent="0.25">
      <c r="A36669">
        <v>7334</v>
      </c>
      <c r="B36669">
        <v>122</v>
      </c>
      <c r="C36669" s="14">
        <v>4643060000000</v>
      </c>
      <c r="D36669">
        <v>93</v>
      </c>
      <c r="E36669" t="s">
        <v>31875</v>
      </c>
    </row>
    <row r="36670" spans="1:5" x14ac:dyDescent="0.25">
      <c r="A36670">
        <v>7334</v>
      </c>
      <c r="B36670">
        <v>674</v>
      </c>
      <c r="C36670" s="14">
        <v>4643060000000</v>
      </c>
      <c r="D36670">
        <v>93</v>
      </c>
      <c r="E36670" t="s">
        <v>31875</v>
      </c>
    </row>
    <row r="36671" spans="1:5" x14ac:dyDescent="0.25">
      <c r="A36671">
        <v>7334</v>
      </c>
      <c r="B36671">
        <v>703</v>
      </c>
      <c r="C36671" s="14">
        <v>4643060000000</v>
      </c>
      <c r="D36671">
        <v>93</v>
      </c>
      <c r="E36671" t="s">
        <v>31875</v>
      </c>
    </row>
    <row r="36672" spans="1:5" x14ac:dyDescent="0.25">
      <c r="A36672">
        <v>7335</v>
      </c>
      <c r="B36672">
        <v>16</v>
      </c>
      <c r="C36672" s="14">
        <v>7412950000000</v>
      </c>
      <c r="D36672">
        <v>193</v>
      </c>
      <c r="E36672" t="s">
        <v>31346</v>
      </c>
    </row>
    <row r="36673" spans="1:5" x14ac:dyDescent="0.25">
      <c r="A36673">
        <v>7335</v>
      </c>
      <c r="B36673">
        <v>1065</v>
      </c>
      <c r="C36673" s="14">
        <v>7412950000000</v>
      </c>
      <c r="D36673">
        <v>193</v>
      </c>
      <c r="E36673" t="s">
        <v>31346</v>
      </c>
    </row>
    <row r="36674" spans="1:5" x14ac:dyDescent="0.25">
      <c r="A36674">
        <v>7335</v>
      </c>
      <c r="B36674">
        <v>260</v>
      </c>
      <c r="C36674" s="14">
        <v>7412950000000</v>
      </c>
      <c r="D36674">
        <v>193</v>
      </c>
      <c r="E36674" t="s">
        <v>31346</v>
      </c>
    </row>
    <row r="36675" spans="1:5" x14ac:dyDescent="0.25">
      <c r="A36675">
        <v>7335</v>
      </c>
      <c r="B36675">
        <v>449</v>
      </c>
      <c r="C36675" s="14">
        <v>7412950000000</v>
      </c>
      <c r="D36675">
        <v>193</v>
      </c>
      <c r="E36675" t="s">
        <v>31346</v>
      </c>
    </row>
    <row r="36676" spans="1:5" x14ac:dyDescent="0.25">
      <c r="A36676">
        <v>7335</v>
      </c>
      <c r="B36676">
        <v>754</v>
      </c>
      <c r="C36676" s="14">
        <v>7412950000000</v>
      </c>
      <c r="D36676">
        <v>193</v>
      </c>
      <c r="E36676" t="s">
        <v>31346</v>
      </c>
    </row>
    <row r="36677" spans="1:5" x14ac:dyDescent="0.25">
      <c r="A36677">
        <v>7336</v>
      </c>
      <c r="B36677">
        <v>11</v>
      </c>
      <c r="C36677" s="14">
        <v>4574620000000</v>
      </c>
      <c r="D36677">
        <v>343</v>
      </c>
      <c r="E36677" t="s">
        <v>31623</v>
      </c>
    </row>
    <row r="36678" spans="1:5" x14ac:dyDescent="0.25">
      <c r="A36678">
        <v>7336</v>
      </c>
      <c r="B36678">
        <v>1060</v>
      </c>
      <c r="C36678" s="14">
        <v>4574620000000</v>
      </c>
      <c r="D36678">
        <v>343</v>
      </c>
      <c r="E36678" t="s">
        <v>31623</v>
      </c>
    </row>
    <row r="36679" spans="1:5" x14ac:dyDescent="0.25">
      <c r="A36679">
        <v>7336</v>
      </c>
      <c r="B36679">
        <v>287</v>
      </c>
      <c r="C36679" s="14">
        <v>4574620000000</v>
      </c>
      <c r="D36679">
        <v>343</v>
      </c>
      <c r="E36679" t="s">
        <v>31623</v>
      </c>
    </row>
    <row r="36680" spans="1:5" x14ac:dyDescent="0.25">
      <c r="A36680">
        <v>7336</v>
      </c>
      <c r="B36680">
        <v>461</v>
      </c>
      <c r="C36680" s="14">
        <v>4574620000000</v>
      </c>
      <c r="D36680">
        <v>343</v>
      </c>
      <c r="E36680" t="s">
        <v>31623</v>
      </c>
    </row>
    <row r="36681" spans="1:5" x14ac:dyDescent="0.25">
      <c r="A36681">
        <v>7336</v>
      </c>
      <c r="B36681">
        <v>1039</v>
      </c>
      <c r="C36681" s="14">
        <v>4574620000000</v>
      </c>
      <c r="D36681">
        <v>343</v>
      </c>
      <c r="E36681" t="s">
        <v>31623</v>
      </c>
    </row>
    <row r="36682" spans="1:5" x14ac:dyDescent="0.25">
      <c r="A36682">
        <v>7337</v>
      </c>
      <c r="B36682">
        <v>1</v>
      </c>
      <c r="C36682" s="14">
        <v>4357280000000</v>
      </c>
      <c r="D36682">
        <v>472</v>
      </c>
      <c r="E36682" t="s">
        <v>31442</v>
      </c>
    </row>
    <row r="36683" spans="1:5" x14ac:dyDescent="0.25">
      <c r="A36683">
        <v>7337</v>
      </c>
      <c r="B36683">
        <v>1052</v>
      </c>
      <c r="C36683" s="14">
        <v>4357280000000</v>
      </c>
      <c r="D36683">
        <v>472</v>
      </c>
      <c r="E36683" t="s">
        <v>31442</v>
      </c>
    </row>
    <row r="36684" spans="1:5" x14ac:dyDescent="0.25">
      <c r="A36684">
        <v>7337</v>
      </c>
      <c r="B36684">
        <v>332</v>
      </c>
      <c r="C36684" s="14">
        <v>4357280000000</v>
      </c>
      <c r="D36684">
        <v>472</v>
      </c>
      <c r="E36684" t="s">
        <v>31442</v>
      </c>
    </row>
    <row r="36685" spans="1:5" x14ac:dyDescent="0.25">
      <c r="A36685">
        <v>7337</v>
      </c>
      <c r="B36685">
        <v>512</v>
      </c>
      <c r="C36685" s="14">
        <v>4357280000000</v>
      </c>
      <c r="D36685">
        <v>472</v>
      </c>
      <c r="E36685" t="s">
        <v>31442</v>
      </c>
    </row>
    <row r="36686" spans="1:5" x14ac:dyDescent="0.25">
      <c r="A36686">
        <v>7337</v>
      </c>
      <c r="B36686">
        <v>966</v>
      </c>
      <c r="C36686" s="14">
        <v>4357280000000</v>
      </c>
      <c r="D36686">
        <v>472</v>
      </c>
      <c r="E36686" t="s">
        <v>31442</v>
      </c>
    </row>
    <row r="36687" spans="1:5" x14ac:dyDescent="0.25">
      <c r="A36687">
        <v>7338</v>
      </c>
      <c r="B36687">
        <v>16</v>
      </c>
      <c r="C36687" s="14">
        <v>6548020000000</v>
      </c>
      <c r="D36687">
        <v>789</v>
      </c>
      <c r="E36687" t="s">
        <v>31209</v>
      </c>
    </row>
    <row r="36688" spans="1:5" x14ac:dyDescent="0.25">
      <c r="A36688">
        <v>7338</v>
      </c>
      <c r="B36688">
        <v>1049</v>
      </c>
      <c r="C36688" s="14">
        <v>6548020000000</v>
      </c>
      <c r="D36688">
        <v>789</v>
      </c>
      <c r="E36688" t="s">
        <v>31209</v>
      </c>
    </row>
    <row r="36689" spans="1:5" x14ac:dyDescent="0.25">
      <c r="A36689">
        <v>7338</v>
      </c>
      <c r="B36689">
        <v>50</v>
      </c>
      <c r="C36689" s="14">
        <v>6548020000000</v>
      </c>
      <c r="D36689">
        <v>789</v>
      </c>
      <c r="E36689" t="s">
        <v>31209</v>
      </c>
    </row>
    <row r="36690" spans="1:5" x14ac:dyDescent="0.25">
      <c r="A36690">
        <v>7338</v>
      </c>
      <c r="B36690">
        <v>508</v>
      </c>
      <c r="C36690" s="14">
        <v>6548020000000</v>
      </c>
      <c r="D36690">
        <v>789</v>
      </c>
      <c r="E36690" t="s">
        <v>31209</v>
      </c>
    </row>
    <row r="36691" spans="1:5" x14ac:dyDescent="0.25">
      <c r="A36691">
        <v>7338</v>
      </c>
      <c r="B36691">
        <v>843</v>
      </c>
      <c r="C36691" s="14">
        <v>6548020000000</v>
      </c>
      <c r="D36691">
        <v>789</v>
      </c>
      <c r="E36691" t="s">
        <v>31209</v>
      </c>
    </row>
    <row r="36692" spans="1:5" x14ac:dyDescent="0.25">
      <c r="A36692">
        <v>7339</v>
      </c>
      <c r="B36692">
        <v>3</v>
      </c>
      <c r="C36692" s="14">
        <v>5727350000000</v>
      </c>
      <c r="D36692">
        <v>832</v>
      </c>
      <c r="E36692" t="s">
        <v>31717</v>
      </c>
    </row>
    <row r="36693" spans="1:5" x14ac:dyDescent="0.25">
      <c r="A36693">
        <v>7339</v>
      </c>
      <c r="B36693">
        <v>1047</v>
      </c>
      <c r="C36693" s="14">
        <v>5727350000000</v>
      </c>
      <c r="D36693">
        <v>832</v>
      </c>
      <c r="E36693" t="s">
        <v>31717</v>
      </c>
    </row>
    <row r="36694" spans="1:5" x14ac:dyDescent="0.25">
      <c r="A36694">
        <v>7339</v>
      </c>
      <c r="B36694">
        <v>302</v>
      </c>
      <c r="C36694" s="14">
        <v>5727350000000</v>
      </c>
      <c r="D36694">
        <v>832</v>
      </c>
      <c r="E36694" t="s">
        <v>31717</v>
      </c>
    </row>
    <row r="36695" spans="1:5" x14ac:dyDescent="0.25">
      <c r="A36695">
        <v>7339</v>
      </c>
      <c r="B36695">
        <v>576</v>
      </c>
      <c r="C36695" s="14">
        <v>5727350000000</v>
      </c>
      <c r="D36695">
        <v>832</v>
      </c>
      <c r="E36695" t="s">
        <v>31717</v>
      </c>
    </row>
    <row r="36696" spans="1:5" x14ac:dyDescent="0.25">
      <c r="A36696">
        <v>7339</v>
      </c>
      <c r="B36696">
        <v>959</v>
      </c>
      <c r="C36696" s="14">
        <v>5727350000000</v>
      </c>
      <c r="D36696">
        <v>832</v>
      </c>
      <c r="E36696" t="s">
        <v>31717</v>
      </c>
    </row>
    <row r="36697" spans="1:5" x14ac:dyDescent="0.25">
      <c r="A36697">
        <v>7340</v>
      </c>
      <c r="B36697">
        <v>10</v>
      </c>
      <c r="C36697" s="14">
        <v>6599890000000</v>
      </c>
      <c r="D36697">
        <v>431</v>
      </c>
      <c r="E36697" t="s">
        <v>31151</v>
      </c>
    </row>
    <row r="36698" spans="1:5" x14ac:dyDescent="0.25">
      <c r="A36698">
        <v>7340</v>
      </c>
      <c r="B36698">
        <v>1054</v>
      </c>
      <c r="C36698" s="14">
        <v>6599890000000</v>
      </c>
      <c r="D36698">
        <v>431</v>
      </c>
      <c r="E36698" t="s">
        <v>31151</v>
      </c>
    </row>
    <row r="36699" spans="1:5" x14ac:dyDescent="0.25">
      <c r="A36699">
        <v>7340</v>
      </c>
      <c r="B36699">
        <v>201</v>
      </c>
      <c r="C36699" s="14">
        <v>6599890000000</v>
      </c>
      <c r="D36699">
        <v>431</v>
      </c>
      <c r="E36699" t="s">
        <v>31151</v>
      </c>
    </row>
    <row r="36700" spans="1:5" x14ac:dyDescent="0.25">
      <c r="A36700">
        <v>7340</v>
      </c>
      <c r="B36700">
        <v>505</v>
      </c>
      <c r="C36700" s="14">
        <v>6599890000000</v>
      </c>
      <c r="D36700">
        <v>431</v>
      </c>
      <c r="E36700" t="s">
        <v>31151</v>
      </c>
    </row>
    <row r="36701" spans="1:5" x14ac:dyDescent="0.25">
      <c r="A36701">
        <v>7340</v>
      </c>
      <c r="B36701">
        <v>929</v>
      </c>
      <c r="C36701" s="14">
        <v>6599890000000</v>
      </c>
      <c r="D36701">
        <v>431</v>
      </c>
      <c r="E36701" t="s">
        <v>31151</v>
      </c>
    </row>
    <row r="36702" spans="1:5" x14ac:dyDescent="0.25">
      <c r="A36702">
        <v>7341</v>
      </c>
      <c r="B36702">
        <v>6</v>
      </c>
      <c r="C36702" s="14">
        <v>4768070000000</v>
      </c>
      <c r="D36702">
        <v>25</v>
      </c>
      <c r="E36702" t="s">
        <v>31646</v>
      </c>
    </row>
    <row r="36703" spans="1:5" x14ac:dyDescent="0.25">
      <c r="A36703">
        <v>7341</v>
      </c>
      <c r="B36703">
        <v>1057</v>
      </c>
      <c r="C36703" s="14">
        <v>4768070000000</v>
      </c>
      <c r="D36703">
        <v>25</v>
      </c>
      <c r="E36703" t="s">
        <v>31646</v>
      </c>
    </row>
    <row r="36704" spans="1:5" x14ac:dyDescent="0.25">
      <c r="A36704">
        <v>7341</v>
      </c>
      <c r="B36704">
        <v>93</v>
      </c>
      <c r="C36704" s="14">
        <v>4768070000000</v>
      </c>
      <c r="D36704">
        <v>25</v>
      </c>
      <c r="E36704" t="s">
        <v>31646</v>
      </c>
    </row>
    <row r="36705" spans="1:5" x14ac:dyDescent="0.25">
      <c r="A36705">
        <v>7341</v>
      </c>
      <c r="B36705">
        <v>692</v>
      </c>
      <c r="C36705" s="14">
        <v>4768070000000</v>
      </c>
      <c r="D36705">
        <v>25</v>
      </c>
      <c r="E36705" t="s">
        <v>31646</v>
      </c>
    </row>
    <row r="36706" spans="1:5" x14ac:dyDescent="0.25">
      <c r="A36706">
        <v>7341</v>
      </c>
      <c r="B36706">
        <v>771</v>
      </c>
      <c r="C36706" s="14">
        <v>4768070000000</v>
      </c>
      <c r="D36706">
        <v>25</v>
      </c>
      <c r="E36706" t="s">
        <v>31646</v>
      </c>
    </row>
    <row r="36707" spans="1:5" x14ac:dyDescent="0.25">
      <c r="A36707">
        <v>7342</v>
      </c>
      <c r="B36707">
        <v>7</v>
      </c>
      <c r="C36707" s="14">
        <v>7449580000000</v>
      </c>
      <c r="D36707">
        <v>148</v>
      </c>
      <c r="E36707" t="s">
        <v>31722</v>
      </c>
    </row>
    <row r="36708" spans="1:5" x14ac:dyDescent="0.25">
      <c r="A36708">
        <v>7342</v>
      </c>
      <c r="B36708">
        <v>1060</v>
      </c>
      <c r="C36708" s="14">
        <v>7449580000000</v>
      </c>
      <c r="D36708">
        <v>148</v>
      </c>
      <c r="E36708" t="s">
        <v>31722</v>
      </c>
    </row>
    <row r="36709" spans="1:5" x14ac:dyDescent="0.25">
      <c r="A36709">
        <v>7342</v>
      </c>
      <c r="B36709">
        <v>102</v>
      </c>
      <c r="C36709" s="14">
        <v>7449580000000</v>
      </c>
      <c r="D36709">
        <v>148</v>
      </c>
      <c r="E36709" t="s">
        <v>31722</v>
      </c>
    </row>
    <row r="36710" spans="1:5" x14ac:dyDescent="0.25">
      <c r="A36710">
        <v>7342</v>
      </c>
      <c r="B36710">
        <v>532</v>
      </c>
      <c r="C36710" s="14">
        <v>7449580000000</v>
      </c>
      <c r="D36710">
        <v>148</v>
      </c>
      <c r="E36710" t="s">
        <v>31722</v>
      </c>
    </row>
    <row r="36711" spans="1:5" x14ac:dyDescent="0.25">
      <c r="A36711">
        <v>7342</v>
      </c>
      <c r="B36711">
        <v>925</v>
      </c>
      <c r="C36711" s="14">
        <v>7449580000000</v>
      </c>
      <c r="D36711">
        <v>148</v>
      </c>
      <c r="E36711" t="s">
        <v>31722</v>
      </c>
    </row>
    <row r="36712" spans="1:5" x14ac:dyDescent="0.25">
      <c r="A36712">
        <v>7343</v>
      </c>
      <c r="B36712">
        <v>15</v>
      </c>
      <c r="C36712" s="14">
        <v>3394970000000</v>
      </c>
      <c r="D36712">
        <v>5</v>
      </c>
      <c r="E36712" t="s">
        <v>31864</v>
      </c>
    </row>
    <row r="36713" spans="1:5" x14ac:dyDescent="0.25">
      <c r="A36713">
        <v>7343</v>
      </c>
      <c r="B36713">
        <v>1061</v>
      </c>
      <c r="C36713" s="14">
        <v>3394970000000</v>
      </c>
      <c r="D36713">
        <v>5</v>
      </c>
      <c r="E36713" t="s">
        <v>31864</v>
      </c>
    </row>
    <row r="36714" spans="1:5" x14ac:dyDescent="0.25">
      <c r="A36714">
        <v>7343</v>
      </c>
      <c r="B36714">
        <v>200</v>
      </c>
      <c r="C36714" s="14">
        <v>3394970000000</v>
      </c>
      <c r="D36714">
        <v>5</v>
      </c>
      <c r="E36714" t="s">
        <v>31864</v>
      </c>
    </row>
    <row r="36715" spans="1:5" x14ac:dyDescent="0.25">
      <c r="A36715">
        <v>7343</v>
      </c>
      <c r="B36715">
        <v>453</v>
      </c>
      <c r="C36715" s="14">
        <v>3394970000000</v>
      </c>
      <c r="D36715">
        <v>5</v>
      </c>
      <c r="E36715" t="s">
        <v>31864</v>
      </c>
    </row>
    <row r="36716" spans="1:5" x14ac:dyDescent="0.25">
      <c r="A36716">
        <v>7343</v>
      </c>
      <c r="B36716">
        <v>790</v>
      </c>
      <c r="C36716" s="14">
        <v>3394970000000</v>
      </c>
      <c r="D36716">
        <v>5</v>
      </c>
      <c r="E36716" t="s">
        <v>31864</v>
      </c>
    </row>
    <row r="36717" spans="1:5" x14ac:dyDescent="0.25">
      <c r="A36717">
        <v>7344</v>
      </c>
      <c r="B36717">
        <v>17</v>
      </c>
      <c r="C36717" s="14">
        <v>2218580000000</v>
      </c>
      <c r="D36717">
        <v>202</v>
      </c>
      <c r="E36717" t="s">
        <v>31132</v>
      </c>
    </row>
    <row r="36718" spans="1:5" x14ac:dyDescent="0.25">
      <c r="A36718">
        <v>7344</v>
      </c>
      <c r="B36718">
        <v>1057</v>
      </c>
      <c r="C36718" s="14">
        <v>2218580000000</v>
      </c>
      <c r="D36718">
        <v>202</v>
      </c>
      <c r="E36718" t="s">
        <v>31132</v>
      </c>
    </row>
    <row r="36719" spans="1:5" x14ac:dyDescent="0.25">
      <c r="A36719">
        <v>7344</v>
      </c>
      <c r="B36719">
        <v>189</v>
      </c>
      <c r="C36719" s="14">
        <v>2218580000000</v>
      </c>
      <c r="D36719">
        <v>202</v>
      </c>
      <c r="E36719" t="s">
        <v>31132</v>
      </c>
    </row>
    <row r="36720" spans="1:5" x14ac:dyDescent="0.25">
      <c r="A36720">
        <v>7344</v>
      </c>
      <c r="B36720">
        <v>454</v>
      </c>
      <c r="C36720" s="14">
        <v>2218580000000</v>
      </c>
      <c r="D36720">
        <v>202</v>
      </c>
      <c r="E36720" t="s">
        <v>31132</v>
      </c>
    </row>
    <row r="36721" spans="1:5" x14ac:dyDescent="0.25">
      <c r="A36721">
        <v>7344</v>
      </c>
      <c r="B36721">
        <v>704</v>
      </c>
      <c r="C36721" s="14">
        <v>2218580000000</v>
      </c>
      <c r="D36721">
        <v>202</v>
      </c>
      <c r="E36721" t="s">
        <v>31132</v>
      </c>
    </row>
    <row r="36722" spans="1:5" x14ac:dyDescent="0.25">
      <c r="A36722">
        <v>7345</v>
      </c>
      <c r="B36722">
        <v>2</v>
      </c>
      <c r="C36722" s="14">
        <v>9052220000000</v>
      </c>
      <c r="D36722">
        <v>865</v>
      </c>
      <c r="E36722" t="s">
        <v>31592</v>
      </c>
    </row>
    <row r="36723" spans="1:5" x14ac:dyDescent="0.25">
      <c r="A36723">
        <v>7345</v>
      </c>
      <c r="B36723">
        <v>1064</v>
      </c>
      <c r="C36723" s="14">
        <v>9052220000000</v>
      </c>
      <c r="D36723">
        <v>865</v>
      </c>
      <c r="E36723" t="s">
        <v>31592</v>
      </c>
    </row>
    <row r="36724" spans="1:5" x14ac:dyDescent="0.25">
      <c r="A36724">
        <v>7345</v>
      </c>
      <c r="B36724">
        <v>180</v>
      </c>
      <c r="C36724" s="14">
        <v>9052220000000</v>
      </c>
      <c r="D36724">
        <v>865</v>
      </c>
      <c r="E36724" t="s">
        <v>31592</v>
      </c>
    </row>
    <row r="36725" spans="1:5" x14ac:dyDescent="0.25">
      <c r="A36725">
        <v>7345</v>
      </c>
      <c r="B36725">
        <v>538</v>
      </c>
      <c r="C36725" s="14">
        <v>9052220000000</v>
      </c>
      <c r="D36725">
        <v>865</v>
      </c>
      <c r="E36725" t="s">
        <v>31592</v>
      </c>
    </row>
    <row r="36726" spans="1:5" x14ac:dyDescent="0.25">
      <c r="A36726">
        <v>7345</v>
      </c>
      <c r="B36726">
        <v>936</v>
      </c>
      <c r="C36726" s="14">
        <v>9052220000000</v>
      </c>
      <c r="D36726">
        <v>865</v>
      </c>
      <c r="E36726" t="s">
        <v>31592</v>
      </c>
    </row>
    <row r="36727" spans="1:5" x14ac:dyDescent="0.25">
      <c r="A36727">
        <v>7346</v>
      </c>
      <c r="B36727">
        <v>9</v>
      </c>
      <c r="C36727" s="14">
        <v>5793790000000</v>
      </c>
      <c r="D36727">
        <v>207</v>
      </c>
      <c r="E36727" t="s">
        <v>31573</v>
      </c>
    </row>
    <row r="36728" spans="1:5" x14ac:dyDescent="0.25">
      <c r="A36728">
        <v>7346</v>
      </c>
      <c r="B36728">
        <v>1055</v>
      </c>
      <c r="C36728" s="14">
        <v>5793790000000</v>
      </c>
      <c r="D36728">
        <v>207</v>
      </c>
      <c r="E36728" t="s">
        <v>31573</v>
      </c>
    </row>
    <row r="36729" spans="1:5" x14ac:dyDescent="0.25">
      <c r="A36729">
        <v>7346</v>
      </c>
      <c r="B36729">
        <v>215</v>
      </c>
      <c r="C36729" s="14">
        <v>5793790000000</v>
      </c>
      <c r="D36729">
        <v>207</v>
      </c>
      <c r="E36729" t="s">
        <v>31573</v>
      </c>
    </row>
    <row r="36730" spans="1:5" x14ac:dyDescent="0.25">
      <c r="A36730">
        <v>7346</v>
      </c>
      <c r="B36730">
        <v>574</v>
      </c>
      <c r="C36730" s="14">
        <v>5793790000000</v>
      </c>
      <c r="D36730">
        <v>207</v>
      </c>
      <c r="E36730" t="s">
        <v>31573</v>
      </c>
    </row>
    <row r="36731" spans="1:5" x14ac:dyDescent="0.25">
      <c r="A36731">
        <v>7346</v>
      </c>
      <c r="B36731">
        <v>1023</v>
      </c>
      <c r="C36731" s="14">
        <v>5793790000000</v>
      </c>
      <c r="D36731">
        <v>207</v>
      </c>
      <c r="E36731" t="s">
        <v>31573</v>
      </c>
    </row>
    <row r="36732" spans="1:5" x14ac:dyDescent="0.25">
      <c r="A36732">
        <v>7347</v>
      </c>
      <c r="B36732">
        <v>18</v>
      </c>
      <c r="C36732" s="14">
        <v>1931590000000</v>
      </c>
      <c r="D36732">
        <v>494</v>
      </c>
      <c r="E36732" t="s">
        <v>31434</v>
      </c>
    </row>
    <row r="36733" spans="1:5" x14ac:dyDescent="0.25">
      <c r="A36733">
        <v>7347</v>
      </c>
      <c r="B36733">
        <v>1069</v>
      </c>
      <c r="C36733" s="14">
        <v>1931590000000</v>
      </c>
      <c r="D36733">
        <v>494</v>
      </c>
      <c r="E36733" t="s">
        <v>31434</v>
      </c>
    </row>
    <row r="36734" spans="1:5" x14ac:dyDescent="0.25">
      <c r="A36734">
        <v>7347</v>
      </c>
      <c r="B36734">
        <v>102</v>
      </c>
      <c r="C36734" s="14">
        <v>1931590000000</v>
      </c>
      <c r="D36734">
        <v>494</v>
      </c>
      <c r="E36734" t="s">
        <v>31434</v>
      </c>
    </row>
    <row r="36735" spans="1:5" x14ac:dyDescent="0.25">
      <c r="A36735">
        <v>7347</v>
      </c>
      <c r="B36735">
        <v>445</v>
      </c>
      <c r="C36735" s="14">
        <v>1931590000000</v>
      </c>
      <c r="D36735">
        <v>494</v>
      </c>
      <c r="E36735" t="s">
        <v>31434</v>
      </c>
    </row>
    <row r="36736" spans="1:5" x14ac:dyDescent="0.25">
      <c r="A36736">
        <v>7347</v>
      </c>
      <c r="B36736">
        <v>906</v>
      </c>
      <c r="C36736" s="14">
        <v>1931590000000</v>
      </c>
      <c r="D36736">
        <v>494</v>
      </c>
      <c r="E36736" t="s">
        <v>31434</v>
      </c>
    </row>
    <row r="36737" spans="1:5" x14ac:dyDescent="0.25">
      <c r="A36737">
        <v>7348</v>
      </c>
      <c r="B36737">
        <v>8</v>
      </c>
      <c r="C36737" s="14">
        <v>8493730000000</v>
      </c>
      <c r="D36737">
        <v>618</v>
      </c>
      <c r="E36737" t="s">
        <v>31741</v>
      </c>
    </row>
    <row r="36738" spans="1:5" x14ac:dyDescent="0.25">
      <c r="A36738">
        <v>7348</v>
      </c>
      <c r="B36738">
        <v>1054</v>
      </c>
      <c r="C36738" s="14">
        <v>8493730000000</v>
      </c>
      <c r="D36738">
        <v>618</v>
      </c>
      <c r="E36738" t="s">
        <v>31741</v>
      </c>
    </row>
    <row r="36739" spans="1:5" x14ac:dyDescent="0.25">
      <c r="A36739">
        <v>7348</v>
      </c>
      <c r="B36739">
        <v>116</v>
      </c>
      <c r="C36739" s="14">
        <v>8493730000000</v>
      </c>
      <c r="D36739">
        <v>618</v>
      </c>
      <c r="E36739" t="s">
        <v>31741</v>
      </c>
    </row>
    <row r="36740" spans="1:5" x14ac:dyDescent="0.25">
      <c r="A36740">
        <v>7348</v>
      </c>
      <c r="B36740">
        <v>528</v>
      </c>
      <c r="C36740" s="14">
        <v>8493730000000</v>
      </c>
      <c r="D36740">
        <v>618</v>
      </c>
      <c r="E36740" t="s">
        <v>31741</v>
      </c>
    </row>
    <row r="36741" spans="1:5" x14ac:dyDescent="0.25">
      <c r="A36741">
        <v>7348</v>
      </c>
      <c r="B36741">
        <v>1010</v>
      </c>
      <c r="C36741" s="14">
        <v>8493730000000</v>
      </c>
      <c r="D36741">
        <v>618</v>
      </c>
      <c r="E36741" t="s">
        <v>31741</v>
      </c>
    </row>
    <row r="36742" spans="1:5" x14ac:dyDescent="0.25">
      <c r="A36742">
        <v>7349</v>
      </c>
      <c r="B36742">
        <v>23</v>
      </c>
      <c r="C36742" s="14">
        <v>1763860000000</v>
      </c>
      <c r="D36742">
        <v>319</v>
      </c>
      <c r="E36742" t="s">
        <v>31787</v>
      </c>
    </row>
    <row r="36743" spans="1:5" x14ac:dyDescent="0.25">
      <c r="A36743">
        <v>7349</v>
      </c>
      <c r="B36743">
        <v>1059</v>
      </c>
      <c r="C36743" s="14">
        <v>1763860000000</v>
      </c>
      <c r="D36743">
        <v>319</v>
      </c>
      <c r="E36743" t="s">
        <v>31787</v>
      </c>
    </row>
    <row r="36744" spans="1:5" x14ac:dyDescent="0.25">
      <c r="A36744">
        <v>7349</v>
      </c>
      <c r="B36744">
        <v>85</v>
      </c>
      <c r="C36744" s="14">
        <v>1763860000000</v>
      </c>
      <c r="D36744">
        <v>319</v>
      </c>
      <c r="E36744" t="s">
        <v>31787</v>
      </c>
    </row>
    <row r="36745" spans="1:5" x14ac:dyDescent="0.25">
      <c r="A36745">
        <v>7349</v>
      </c>
      <c r="B36745">
        <v>692</v>
      </c>
      <c r="C36745" s="14">
        <v>1763860000000</v>
      </c>
      <c r="D36745">
        <v>319</v>
      </c>
      <c r="E36745" t="s">
        <v>31787</v>
      </c>
    </row>
    <row r="36746" spans="1:5" x14ac:dyDescent="0.25">
      <c r="A36746">
        <v>7349</v>
      </c>
      <c r="B36746">
        <v>748</v>
      </c>
      <c r="C36746" s="14">
        <v>1763860000000</v>
      </c>
      <c r="D36746">
        <v>319</v>
      </c>
      <c r="E36746" t="s">
        <v>31787</v>
      </c>
    </row>
    <row r="36747" spans="1:5" x14ac:dyDescent="0.25">
      <c r="A36747">
        <v>7350</v>
      </c>
      <c r="B36747">
        <v>4</v>
      </c>
      <c r="C36747" s="14">
        <v>4047050000000</v>
      </c>
      <c r="D36747">
        <v>396</v>
      </c>
      <c r="E36747" t="s">
        <v>31108</v>
      </c>
    </row>
    <row r="36748" spans="1:5" x14ac:dyDescent="0.25">
      <c r="A36748">
        <v>7350</v>
      </c>
      <c r="B36748">
        <v>1063</v>
      </c>
      <c r="C36748" s="14">
        <v>4047050000000</v>
      </c>
      <c r="D36748">
        <v>396</v>
      </c>
      <c r="E36748" t="s">
        <v>31108</v>
      </c>
    </row>
    <row r="36749" spans="1:5" x14ac:dyDescent="0.25">
      <c r="A36749">
        <v>7350</v>
      </c>
      <c r="B36749">
        <v>301</v>
      </c>
      <c r="C36749" s="14">
        <v>4047050000000</v>
      </c>
      <c r="D36749">
        <v>396</v>
      </c>
      <c r="E36749" t="s">
        <v>31108</v>
      </c>
    </row>
    <row r="36750" spans="1:5" x14ac:dyDescent="0.25">
      <c r="A36750">
        <v>7350</v>
      </c>
      <c r="B36750">
        <v>693</v>
      </c>
      <c r="C36750" s="14">
        <v>4047050000000</v>
      </c>
      <c r="D36750">
        <v>396</v>
      </c>
      <c r="E36750" t="s">
        <v>31108</v>
      </c>
    </row>
    <row r="36751" spans="1:5" x14ac:dyDescent="0.25">
      <c r="A36751">
        <v>7350</v>
      </c>
      <c r="B36751">
        <v>781</v>
      </c>
      <c r="C36751" s="14">
        <v>4047050000000</v>
      </c>
      <c r="D36751">
        <v>396</v>
      </c>
      <c r="E36751" t="s">
        <v>31108</v>
      </c>
    </row>
    <row r="36752" spans="1:5" x14ac:dyDescent="0.25">
      <c r="A36752">
        <v>7351</v>
      </c>
      <c r="B36752">
        <v>4</v>
      </c>
      <c r="C36752" s="14">
        <v>1277290000000</v>
      </c>
      <c r="D36752">
        <v>169</v>
      </c>
      <c r="E36752" t="s">
        <v>31691</v>
      </c>
    </row>
    <row r="36753" spans="1:5" x14ac:dyDescent="0.25">
      <c r="A36753">
        <v>7351</v>
      </c>
      <c r="B36753">
        <v>1048</v>
      </c>
      <c r="C36753" s="14">
        <v>1277290000000</v>
      </c>
      <c r="D36753">
        <v>169</v>
      </c>
      <c r="E36753" t="s">
        <v>31691</v>
      </c>
    </row>
    <row r="36754" spans="1:5" x14ac:dyDescent="0.25">
      <c r="A36754">
        <v>7351</v>
      </c>
      <c r="B36754">
        <v>376</v>
      </c>
      <c r="C36754" s="14">
        <v>1277290000000</v>
      </c>
      <c r="D36754">
        <v>169</v>
      </c>
      <c r="E36754" t="s">
        <v>31691</v>
      </c>
    </row>
    <row r="36755" spans="1:5" x14ac:dyDescent="0.25">
      <c r="A36755">
        <v>7351</v>
      </c>
      <c r="B36755">
        <v>401</v>
      </c>
      <c r="C36755" s="14">
        <v>1277290000000</v>
      </c>
      <c r="D36755">
        <v>169</v>
      </c>
      <c r="E36755" t="s">
        <v>31691</v>
      </c>
    </row>
    <row r="36756" spans="1:5" x14ac:dyDescent="0.25">
      <c r="A36756">
        <v>7351</v>
      </c>
      <c r="B36756">
        <v>999</v>
      </c>
      <c r="C36756" s="14">
        <v>1277290000000</v>
      </c>
      <c r="D36756">
        <v>169</v>
      </c>
      <c r="E36756" t="s">
        <v>31691</v>
      </c>
    </row>
    <row r="36757" spans="1:5" x14ac:dyDescent="0.25">
      <c r="A36757">
        <v>7352</v>
      </c>
      <c r="B36757">
        <v>15</v>
      </c>
      <c r="C36757" s="14">
        <v>4502680000000</v>
      </c>
      <c r="D36757">
        <v>290</v>
      </c>
      <c r="E36757" t="s">
        <v>31705</v>
      </c>
    </row>
    <row r="36758" spans="1:5" x14ac:dyDescent="0.25">
      <c r="A36758">
        <v>7352</v>
      </c>
      <c r="B36758">
        <v>1057</v>
      </c>
      <c r="C36758" s="14">
        <v>4502680000000</v>
      </c>
      <c r="D36758">
        <v>290</v>
      </c>
      <c r="E36758" t="s">
        <v>31705</v>
      </c>
    </row>
    <row r="36759" spans="1:5" x14ac:dyDescent="0.25">
      <c r="A36759">
        <v>7352</v>
      </c>
      <c r="B36759">
        <v>262</v>
      </c>
      <c r="C36759" s="14">
        <v>4502680000000</v>
      </c>
      <c r="D36759">
        <v>290</v>
      </c>
      <c r="E36759" t="s">
        <v>31705</v>
      </c>
    </row>
    <row r="36760" spans="1:5" x14ac:dyDescent="0.25">
      <c r="A36760">
        <v>7352</v>
      </c>
      <c r="B36760">
        <v>683</v>
      </c>
      <c r="C36760" s="14">
        <v>4502680000000</v>
      </c>
      <c r="D36760">
        <v>290</v>
      </c>
      <c r="E36760" t="s">
        <v>31705</v>
      </c>
    </row>
    <row r="36761" spans="1:5" x14ac:dyDescent="0.25">
      <c r="A36761">
        <v>7352</v>
      </c>
      <c r="B36761">
        <v>1026</v>
      </c>
      <c r="C36761" s="14">
        <v>4502680000000</v>
      </c>
      <c r="D36761">
        <v>290</v>
      </c>
      <c r="E36761" t="s">
        <v>31705</v>
      </c>
    </row>
    <row r="36762" spans="1:5" x14ac:dyDescent="0.25">
      <c r="A36762">
        <v>7353</v>
      </c>
      <c r="B36762">
        <v>19</v>
      </c>
      <c r="C36762" s="14">
        <v>9157810000000</v>
      </c>
      <c r="D36762">
        <v>995</v>
      </c>
      <c r="E36762" t="s">
        <v>31797</v>
      </c>
    </row>
    <row r="36763" spans="1:5" x14ac:dyDescent="0.25">
      <c r="A36763">
        <v>7353</v>
      </c>
      <c r="B36763">
        <v>1047</v>
      </c>
      <c r="C36763" s="14">
        <v>9157810000000</v>
      </c>
      <c r="D36763">
        <v>995</v>
      </c>
      <c r="E36763" t="s">
        <v>31797</v>
      </c>
    </row>
    <row r="36764" spans="1:5" x14ac:dyDescent="0.25">
      <c r="A36764">
        <v>7353</v>
      </c>
      <c r="B36764">
        <v>355</v>
      </c>
      <c r="C36764" s="14">
        <v>9157810000000</v>
      </c>
      <c r="D36764">
        <v>995</v>
      </c>
      <c r="E36764" t="s">
        <v>31797</v>
      </c>
    </row>
    <row r="36765" spans="1:5" x14ac:dyDescent="0.25">
      <c r="A36765">
        <v>7353</v>
      </c>
      <c r="B36765">
        <v>635</v>
      </c>
      <c r="C36765" s="14">
        <v>9157810000000</v>
      </c>
      <c r="D36765">
        <v>995</v>
      </c>
      <c r="E36765" t="s">
        <v>31797</v>
      </c>
    </row>
    <row r="36766" spans="1:5" x14ac:dyDescent="0.25">
      <c r="A36766">
        <v>7353</v>
      </c>
      <c r="B36766">
        <v>975</v>
      </c>
      <c r="C36766" s="14">
        <v>9157810000000</v>
      </c>
      <c r="D36766">
        <v>995</v>
      </c>
      <c r="E36766" t="s">
        <v>31797</v>
      </c>
    </row>
    <row r="36767" spans="1:5" x14ac:dyDescent="0.25">
      <c r="A36767">
        <v>7354</v>
      </c>
      <c r="B36767">
        <v>12</v>
      </c>
      <c r="C36767" s="14">
        <v>2058760000000</v>
      </c>
      <c r="D36767">
        <v>849</v>
      </c>
      <c r="E36767" t="s">
        <v>31168</v>
      </c>
    </row>
    <row r="36768" spans="1:5" x14ac:dyDescent="0.25">
      <c r="A36768">
        <v>7354</v>
      </c>
      <c r="B36768">
        <v>1064</v>
      </c>
      <c r="C36768" s="14">
        <v>2058760000000</v>
      </c>
      <c r="D36768">
        <v>849</v>
      </c>
      <c r="E36768" t="s">
        <v>31168</v>
      </c>
    </row>
    <row r="36769" spans="1:5" x14ac:dyDescent="0.25">
      <c r="A36769">
        <v>7354</v>
      </c>
      <c r="B36769">
        <v>291</v>
      </c>
      <c r="C36769" s="14">
        <v>2058760000000</v>
      </c>
      <c r="D36769">
        <v>849</v>
      </c>
      <c r="E36769" t="s">
        <v>31168</v>
      </c>
    </row>
    <row r="36770" spans="1:5" x14ac:dyDescent="0.25">
      <c r="A36770">
        <v>7354</v>
      </c>
      <c r="B36770">
        <v>549</v>
      </c>
      <c r="C36770" s="14">
        <v>2058760000000</v>
      </c>
      <c r="D36770">
        <v>849</v>
      </c>
      <c r="E36770" t="s">
        <v>31168</v>
      </c>
    </row>
    <row r="36771" spans="1:5" x14ac:dyDescent="0.25">
      <c r="A36771">
        <v>7354</v>
      </c>
      <c r="B36771">
        <v>775</v>
      </c>
      <c r="C36771" s="14">
        <v>2058760000000</v>
      </c>
      <c r="D36771">
        <v>849</v>
      </c>
      <c r="E36771" t="s">
        <v>31168</v>
      </c>
    </row>
    <row r="36772" spans="1:5" x14ac:dyDescent="0.25">
      <c r="A36772">
        <v>7355</v>
      </c>
      <c r="B36772">
        <v>16</v>
      </c>
      <c r="C36772" s="14">
        <v>9800730000000</v>
      </c>
      <c r="D36772">
        <v>743</v>
      </c>
      <c r="E36772" t="s">
        <v>31094</v>
      </c>
    </row>
    <row r="36773" spans="1:5" x14ac:dyDescent="0.25">
      <c r="A36773">
        <v>7355</v>
      </c>
      <c r="B36773">
        <v>1062</v>
      </c>
      <c r="C36773" s="14">
        <v>9800730000000</v>
      </c>
      <c r="D36773">
        <v>743</v>
      </c>
      <c r="E36773" t="s">
        <v>31094</v>
      </c>
    </row>
    <row r="36774" spans="1:5" x14ac:dyDescent="0.25">
      <c r="A36774">
        <v>7355</v>
      </c>
      <c r="B36774">
        <v>108</v>
      </c>
      <c r="C36774" s="14">
        <v>9800730000000</v>
      </c>
      <c r="D36774">
        <v>743</v>
      </c>
      <c r="E36774" t="s">
        <v>31094</v>
      </c>
    </row>
    <row r="36775" spans="1:5" x14ac:dyDescent="0.25">
      <c r="A36775">
        <v>7355</v>
      </c>
      <c r="B36775">
        <v>580</v>
      </c>
      <c r="C36775" s="14">
        <v>9800730000000</v>
      </c>
      <c r="D36775">
        <v>743</v>
      </c>
      <c r="E36775" t="s">
        <v>31094</v>
      </c>
    </row>
    <row r="36776" spans="1:5" x14ac:dyDescent="0.25">
      <c r="A36776">
        <v>7355</v>
      </c>
      <c r="B36776">
        <v>941</v>
      </c>
      <c r="C36776" s="14">
        <v>9800730000000</v>
      </c>
      <c r="D36776">
        <v>743</v>
      </c>
      <c r="E36776" t="s">
        <v>31094</v>
      </c>
    </row>
    <row r="36777" spans="1:5" x14ac:dyDescent="0.25">
      <c r="A36777">
        <v>7356</v>
      </c>
      <c r="B36777">
        <v>17</v>
      </c>
      <c r="C36777" s="14">
        <v>9102480000000</v>
      </c>
      <c r="D36777">
        <v>222</v>
      </c>
      <c r="E36777" t="s">
        <v>31086</v>
      </c>
    </row>
    <row r="36778" spans="1:5" x14ac:dyDescent="0.25">
      <c r="A36778">
        <v>7356</v>
      </c>
      <c r="B36778">
        <v>1066</v>
      </c>
      <c r="C36778" s="14">
        <v>9102480000000</v>
      </c>
      <c r="D36778">
        <v>222</v>
      </c>
      <c r="E36778" t="s">
        <v>31086</v>
      </c>
    </row>
    <row r="36779" spans="1:5" x14ac:dyDescent="0.25">
      <c r="A36779">
        <v>7356</v>
      </c>
      <c r="B36779">
        <v>189</v>
      </c>
      <c r="C36779" s="14">
        <v>9102480000000</v>
      </c>
      <c r="D36779">
        <v>222</v>
      </c>
      <c r="E36779" t="s">
        <v>31086</v>
      </c>
    </row>
    <row r="36780" spans="1:5" x14ac:dyDescent="0.25">
      <c r="A36780">
        <v>7356</v>
      </c>
      <c r="B36780">
        <v>521</v>
      </c>
      <c r="C36780" s="14">
        <v>9102480000000</v>
      </c>
      <c r="D36780">
        <v>222</v>
      </c>
      <c r="E36780" t="s">
        <v>31086</v>
      </c>
    </row>
    <row r="36781" spans="1:5" x14ac:dyDescent="0.25">
      <c r="A36781">
        <v>7356</v>
      </c>
      <c r="B36781">
        <v>840</v>
      </c>
      <c r="C36781" s="14">
        <v>9102480000000</v>
      </c>
      <c r="D36781">
        <v>222</v>
      </c>
      <c r="E36781" t="s">
        <v>31086</v>
      </c>
    </row>
    <row r="36782" spans="1:5" x14ac:dyDescent="0.25">
      <c r="A36782">
        <v>7357</v>
      </c>
      <c r="B36782">
        <v>5</v>
      </c>
      <c r="C36782" s="14">
        <v>3378950000000</v>
      </c>
      <c r="D36782">
        <v>754</v>
      </c>
      <c r="E36782" t="s">
        <v>31849</v>
      </c>
    </row>
    <row r="36783" spans="1:5" x14ac:dyDescent="0.25">
      <c r="A36783">
        <v>7357</v>
      </c>
      <c r="B36783">
        <v>1051</v>
      </c>
      <c r="C36783" s="14">
        <v>3378950000000</v>
      </c>
      <c r="D36783">
        <v>754</v>
      </c>
      <c r="E36783" t="s">
        <v>31849</v>
      </c>
    </row>
    <row r="36784" spans="1:5" x14ac:dyDescent="0.25">
      <c r="A36784">
        <v>7357</v>
      </c>
      <c r="B36784">
        <v>352</v>
      </c>
      <c r="C36784" s="14">
        <v>3378950000000</v>
      </c>
      <c r="D36784">
        <v>754</v>
      </c>
      <c r="E36784" t="s">
        <v>31849</v>
      </c>
    </row>
    <row r="36785" spans="1:5" x14ac:dyDescent="0.25">
      <c r="A36785">
        <v>7357</v>
      </c>
      <c r="B36785">
        <v>534</v>
      </c>
      <c r="C36785" s="14">
        <v>3378950000000</v>
      </c>
      <c r="D36785">
        <v>754</v>
      </c>
      <c r="E36785" t="s">
        <v>31849</v>
      </c>
    </row>
    <row r="36786" spans="1:5" x14ac:dyDescent="0.25">
      <c r="A36786">
        <v>7357</v>
      </c>
      <c r="B36786">
        <v>824</v>
      </c>
      <c r="C36786" s="14">
        <v>3378950000000</v>
      </c>
      <c r="D36786">
        <v>754</v>
      </c>
      <c r="E36786" t="s">
        <v>31849</v>
      </c>
    </row>
    <row r="36787" spans="1:5" x14ac:dyDescent="0.25">
      <c r="A36787">
        <v>7358</v>
      </c>
      <c r="B36787">
        <v>4</v>
      </c>
      <c r="C36787" s="14">
        <v>3718270000000</v>
      </c>
      <c r="D36787">
        <v>730</v>
      </c>
      <c r="E36787" t="s">
        <v>31099</v>
      </c>
    </row>
    <row r="36788" spans="1:5" x14ac:dyDescent="0.25">
      <c r="A36788">
        <v>7358</v>
      </c>
      <c r="B36788">
        <v>1069</v>
      </c>
      <c r="C36788" s="14">
        <v>3718270000000</v>
      </c>
      <c r="D36788">
        <v>730</v>
      </c>
      <c r="E36788" t="s">
        <v>31099</v>
      </c>
    </row>
    <row r="36789" spans="1:5" x14ac:dyDescent="0.25">
      <c r="A36789">
        <v>7358</v>
      </c>
      <c r="B36789">
        <v>385</v>
      </c>
      <c r="C36789" s="14">
        <v>3718270000000</v>
      </c>
      <c r="D36789">
        <v>730</v>
      </c>
      <c r="E36789" t="s">
        <v>31099</v>
      </c>
    </row>
    <row r="36790" spans="1:5" x14ac:dyDescent="0.25">
      <c r="A36790">
        <v>7358</v>
      </c>
      <c r="B36790">
        <v>536</v>
      </c>
      <c r="C36790" s="14">
        <v>3718270000000</v>
      </c>
      <c r="D36790">
        <v>730</v>
      </c>
      <c r="E36790" t="s">
        <v>31099</v>
      </c>
    </row>
    <row r="36791" spans="1:5" x14ac:dyDescent="0.25">
      <c r="A36791">
        <v>7358</v>
      </c>
      <c r="B36791">
        <v>983</v>
      </c>
      <c r="C36791" s="14">
        <v>3718270000000</v>
      </c>
      <c r="D36791">
        <v>730</v>
      </c>
      <c r="E36791" t="s">
        <v>31099</v>
      </c>
    </row>
    <row r="36792" spans="1:5" x14ac:dyDescent="0.25">
      <c r="A36792">
        <v>7359</v>
      </c>
      <c r="B36792">
        <v>1</v>
      </c>
      <c r="C36792" s="14">
        <v>3445080000000</v>
      </c>
      <c r="D36792">
        <v>804</v>
      </c>
      <c r="E36792" t="s">
        <v>31624</v>
      </c>
    </row>
    <row r="36793" spans="1:5" x14ac:dyDescent="0.25">
      <c r="A36793">
        <v>7359</v>
      </c>
      <c r="B36793">
        <v>1060</v>
      </c>
      <c r="C36793" s="14">
        <v>3445080000000</v>
      </c>
      <c r="D36793">
        <v>804</v>
      </c>
      <c r="E36793" t="s">
        <v>31624</v>
      </c>
    </row>
    <row r="36794" spans="1:5" x14ac:dyDescent="0.25">
      <c r="A36794">
        <v>7359</v>
      </c>
      <c r="B36794">
        <v>256</v>
      </c>
      <c r="C36794" s="14">
        <v>3445080000000</v>
      </c>
      <c r="D36794">
        <v>804</v>
      </c>
      <c r="E36794" t="s">
        <v>31624</v>
      </c>
    </row>
    <row r="36795" spans="1:5" x14ac:dyDescent="0.25">
      <c r="A36795">
        <v>7359</v>
      </c>
      <c r="B36795">
        <v>593</v>
      </c>
      <c r="C36795" s="14">
        <v>3445080000000</v>
      </c>
      <c r="D36795">
        <v>804</v>
      </c>
      <c r="E36795" t="s">
        <v>31624</v>
      </c>
    </row>
    <row r="36796" spans="1:5" x14ac:dyDescent="0.25">
      <c r="A36796">
        <v>7359</v>
      </c>
      <c r="B36796">
        <v>761</v>
      </c>
      <c r="C36796" s="14">
        <v>3445080000000</v>
      </c>
      <c r="D36796">
        <v>804</v>
      </c>
      <c r="E36796" t="s">
        <v>31624</v>
      </c>
    </row>
    <row r="36797" spans="1:5" x14ac:dyDescent="0.25">
      <c r="A36797">
        <v>7360</v>
      </c>
      <c r="B36797">
        <v>14</v>
      </c>
      <c r="C36797" s="14">
        <v>4204730000000</v>
      </c>
      <c r="D36797">
        <v>43</v>
      </c>
      <c r="E36797" t="s">
        <v>31694</v>
      </c>
    </row>
    <row r="36798" spans="1:5" x14ac:dyDescent="0.25">
      <c r="A36798">
        <v>7360</v>
      </c>
      <c r="B36798">
        <v>1049</v>
      </c>
      <c r="C36798" s="14">
        <v>4204730000000</v>
      </c>
      <c r="D36798">
        <v>43</v>
      </c>
      <c r="E36798" t="s">
        <v>31694</v>
      </c>
    </row>
    <row r="36799" spans="1:5" x14ac:dyDescent="0.25">
      <c r="A36799">
        <v>7360</v>
      </c>
      <c r="B36799">
        <v>124</v>
      </c>
      <c r="C36799" s="14">
        <v>4204730000000</v>
      </c>
      <c r="D36799">
        <v>43</v>
      </c>
      <c r="E36799" t="s">
        <v>31694</v>
      </c>
    </row>
    <row r="36800" spans="1:5" x14ac:dyDescent="0.25">
      <c r="A36800">
        <v>7360</v>
      </c>
      <c r="B36800">
        <v>552</v>
      </c>
      <c r="C36800" s="14">
        <v>4204730000000</v>
      </c>
      <c r="D36800">
        <v>43</v>
      </c>
      <c r="E36800" t="s">
        <v>31694</v>
      </c>
    </row>
    <row r="36801" spans="1:5" x14ac:dyDescent="0.25">
      <c r="A36801">
        <v>7360</v>
      </c>
      <c r="B36801">
        <v>713</v>
      </c>
      <c r="C36801" s="14">
        <v>4204730000000</v>
      </c>
      <c r="D36801">
        <v>43</v>
      </c>
      <c r="E36801" t="s">
        <v>31694</v>
      </c>
    </row>
    <row r="36802" spans="1:5" x14ac:dyDescent="0.25">
      <c r="A36802">
        <v>7361</v>
      </c>
      <c r="B36802">
        <v>13</v>
      </c>
      <c r="C36802" s="14">
        <v>9049740000000</v>
      </c>
      <c r="D36802">
        <v>986</v>
      </c>
      <c r="E36802" t="s">
        <v>31894</v>
      </c>
    </row>
    <row r="36803" spans="1:5" x14ac:dyDescent="0.25">
      <c r="A36803">
        <v>7361</v>
      </c>
      <c r="B36803">
        <v>1067</v>
      </c>
      <c r="C36803" s="14">
        <v>9049740000000</v>
      </c>
      <c r="D36803">
        <v>986</v>
      </c>
      <c r="E36803" t="s">
        <v>31894</v>
      </c>
    </row>
    <row r="36804" spans="1:5" x14ac:dyDescent="0.25">
      <c r="A36804">
        <v>7361</v>
      </c>
      <c r="B36804">
        <v>147</v>
      </c>
      <c r="C36804" s="14">
        <v>9049740000000</v>
      </c>
      <c r="D36804">
        <v>986</v>
      </c>
      <c r="E36804" t="s">
        <v>31894</v>
      </c>
    </row>
    <row r="36805" spans="1:5" x14ac:dyDescent="0.25">
      <c r="A36805">
        <v>7361</v>
      </c>
      <c r="B36805">
        <v>545</v>
      </c>
      <c r="C36805" s="14">
        <v>9049740000000</v>
      </c>
      <c r="D36805">
        <v>986</v>
      </c>
      <c r="E36805" t="s">
        <v>31894</v>
      </c>
    </row>
    <row r="36806" spans="1:5" x14ac:dyDescent="0.25">
      <c r="A36806">
        <v>7361</v>
      </c>
      <c r="B36806">
        <v>967</v>
      </c>
      <c r="C36806" s="14">
        <v>9049740000000</v>
      </c>
      <c r="D36806">
        <v>986</v>
      </c>
      <c r="E36806" t="s">
        <v>31894</v>
      </c>
    </row>
    <row r="36807" spans="1:5" x14ac:dyDescent="0.25">
      <c r="A36807">
        <v>7362</v>
      </c>
      <c r="B36807">
        <v>2</v>
      </c>
      <c r="C36807" s="14">
        <v>2522800000000</v>
      </c>
      <c r="D36807">
        <v>828</v>
      </c>
      <c r="E36807" t="s">
        <v>31233</v>
      </c>
    </row>
    <row r="36808" spans="1:5" x14ac:dyDescent="0.25">
      <c r="A36808">
        <v>7362</v>
      </c>
      <c r="B36808">
        <v>1053</v>
      </c>
      <c r="C36808" s="14">
        <v>2522800000000</v>
      </c>
      <c r="D36808">
        <v>828</v>
      </c>
      <c r="E36808" t="s">
        <v>31233</v>
      </c>
    </row>
    <row r="36809" spans="1:5" x14ac:dyDescent="0.25">
      <c r="A36809">
        <v>7362</v>
      </c>
      <c r="B36809">
        <v>210</v>
      </c>
      <c r="C36809" s="14">
        <v>2522800000000</v>
      </c>
      <c r="D36809">
        <v>828</v>
      </c>
      <c r="E36809" t="s">
        <v>31233</v>
      </c>
    </row>
    <row r="36810" spans="1:5" x14ac:dyDescent="0.25">
      <c r="A36810">
        <v>7362</v>
      </c>
      <c r="B36810">
        <v>596</v>
      </c>
      <c r="C36810" s="14">
        <v>2522800000000</v>
      </c>
      <c r="D36810">
        <v>828</v>
      </c>
      <c r="E36810" t="s">
        <v>31233</v>
      </c>
    </row>
    <row r="36811" spans="1:5" x14ac:dyDescent="0.25">
      <c r="A36811">
        <v>7362</v>
      </c>
      <c r="B36811">
        <v>822</v>
      </c>
      <c r="C36811" s="14">
        <v>2522800000000</v>
      </c>
      <c r="D36811">
        <v>828</v>
      </c>
      <c r="E36811" t="s">
        <v>31233</v>
      </c>
    </row>
    <row r="36812" spans="1:5" x14ac:dyDescent="0.25">
      <c r="A36812">
        <v>7363</v>
      </c>
      <c r="B36812">
        <v>7</v>
      </c>
      <c r="C36812" s="14">
        <v>3858070000000</v>
      </c>
      <c r="D36812">
        <v>615</v>
      </c>
      <c r="E36812" t="s">
        <v>31326</v>
      </c>
    </row>
    <row r="36813" spans="1:5" x14ac:dyDescent="0.25">
      <c r="A36813">
        <v>7363</v>
      </c>
      <c r="B36813">
        <v>1055</v>
      </c>
      <c r="C36813" s="14">
        <v>3858070000000</v>
      </c>
      <c r="D36813">
        <v>615</v>
      </c>
      <c r="E36813" t="s">
        <v>31326</v>
      </c>
    </row>
    <row r="36814" spans="1:5" x14ac:dyDescent="0.25">
      <c r="A36814">
        <v>7363</v>
      </c>
      <c r="B36814">
        <v>378</v>
      </c>
      <c r="C36814" s="14">
        <v>3858070000000</v>
      </c>
      <c r="D36814">
        <v>615</v>
      </c>
      <c r="E36814" t="s">
        <v>31326</v>
      </c>
    </row>
    <row r="36815" spans="1:5" x14ac:dyDescent="0.25">
      <c r="A36815">
        <v>7363</v>
      </c>
      <c r="B36815">
        <v>525</v>
      </c>
      <c r="C36815" s="14">
        <v>3858070000000</v>
      </c>
      <c r="D36815">
        <v>615</v>
      </c>
      <c r="E36815" t="s">
        <v>31326</v>
      </c>
    </row>
    <row r="36816" spans="1:5" x14ac:dyDescent="0.25">
      <c r="A36816">
        <v>7363</v>
      </c>
      <c r="B36816">
        <v>886</v>
      </c>
      <c r="C36816" s="14">
        <v>3858070000000</v>
      </c>
      <c r="D36816">
        <v>615</v>
      </c>
      <c r="E36816" t="s">
        <v>31326</v>
      </c>
    </row>
    <row r="36817" spans="1:5" x14ac:dyDescent="0.25">
      <c r="A36817">
        <v>7364</v>
      </c>
      <c r="B36817">
        <v>17</v>
      </c>
      <c r="C36817" s="14">
        <v>9259730000000</v>
      </c>
      <c r="D36817">
        <v>673</v>
      </c>
      <c r="E36817" t="s">
        <v>31797</v>
      </c>
    </row>
    <row r="36818" spans="1:5" x14ac:dyDescent="0.25">
      <c r="A36818">
        <v>7364</v>
      </c>
      <c r="B36818">
        <v>1069</v>
      </c>
      <c r="C36818" s="14">
        <v>9259730000000</v>
      </c>
      <c r="D36818">
        <v>673</v>
      </c>
      <c r="E36818" t="s">
        <v>31797</v>
      </c>
    </row>
    <row r="36819" spans="1:5" x14ac:dyDescent="0.25">
      <c r="A36819">
        <v>7364</v>
      </c>
      <c r="B36819">
        <v>100</v>
      </c>
      <c r="C36819" s="14">
        <v>9259730000000</v>
      </c>
      <c r="D36819">
        <v>673</v>
      </c>
      <c r="E36819" t="s">
        <v>31797</v>
      </c>
    </row>
    <row r="36820" spans="1:5" x14ac:dyDescent="0.25">
      <c r="A36820">
        <v>7364</v>
      </c>
      <c r="B36820">
        <v>593</v>
      </c>
      <c r="C36820" s="14">
        <v>9259730000000</v>
      </c>
      <c r="D36820">
        <v>673</v>
      </c>
      <c r="E36820" t="s">
        <v>31797</v>
      </c>
    </row>
    <row r="36821" spans="1:5" x14ac:dyDescent="0.25">
      <c r="A36821">
        <v>7364</v>
      </c>
      <c r="B36821">
        <v>827</v>
      </c>
      <c r="C36821" s="14">
        <v>9259730000000</v>
      </c>
      <c r="D36821">
        <v>673</v>
      </c>
      <c r="E36821" t="s">
        <v>31797</v>
      </c>
    </row>
    <row r="36822" spans="1:5" x14ac:dyDescent="0.25">
      <c r="A36822">
        <v>7365</v>
      </c>
      <c r="B36822">
        <v>22</v>
      </c>
      <c r="C36822" s="14">
        <v>5322710000000</v>
      </c>
      <c r="D36822">
        <v>411</v>
      </c>
      <c r="E36822" t="s">
        <v>31236</v>
      </c>
    </row>
    <row r="36823" spans="1:5" x14ac:dyDescent="0.25">
      <c r="A36823">
        <v>7365</v>
      </c>
      <c r="B36823">
        <v>1051</v>
      </c>
      <c r="C36823" s="14">
        <v>5322710000000</v>
      </c>
      <c r="D36823">
        <v>411</v>
      </c>
      <c r="E36823" t="s">
        <v>31236</v>
      </c>
    </row>
    <row r="36824" spans="1:5" x14ac:dyDescent="0.25">
      <c r="A36824">
        <v>7365</v>
      </c>
      <c r="B36824">
        <v>138</v>
      </c>
      <c r="C36824" s="14">
        <v>5322710000000</v>
      </c>
      <c r="D36824">
        <v>411</v>
      </c>
      <c r="E36824" t="s">
        <v>31236</v>
      </c>
    </row>
    <row r="36825" spans="1:5" x14ac:dyDescent="0.25">
      <c r="A36825">
        <v>7365</v>
      </c>
      <c r="B36825">
        <v>578</v>
      </c>
      <c r="C36825" s="14">
        <v>5322710000000</v>
      </c>
      <c r="D36825">
        <v>411</v>
      </c>
      <c r="E36825" t="s">
        <v>31236</v>
      </c>
    </row>
    <row r="36826" spans="1:5" x14ac:dyDescent="0.25">
      <c r="A36826">
        <v>7365</v>
      </c>
      <c r="B36826">
        <v>844</v>
      </c>
      <c r="C36826" s="14">
        <v>5322710000000</v>
      </c>
      <c r="D36826">
        <v>411</v>
      </c>
      <c r="E36826" t="s">
        <v>31236</v>
      </c>
    </row>
    <row r="36827" spans="1:5" x14ac:dyDescent="0.25">
      <c r="A36827">
        <v>7366</v>
      </c>
      <c r="B36827">
        <v>16</v>
      </c>
      <c r="C36827" s="14">
        <v>8486900000000</v>
      </c>
      <c r="D36827">
        <v>414</v>
      </c>
      <c r="E36827" t="s">
        <v>31425</v>
      </c>
    </row>
    <row r="36828" spans="1:5" x14ac:dyDescent="0.25">
      <c r="A36828">
        <v>7366</v>
      </c>
      <c r="B36828">
        <v>1068</v>
      </c>
      <c r="C36828" s="14">
        <v>8486900000000</v>
      </c>
      <c r="D36828">
        <v>414</v>
      </c>
      <c r="E36828" t="s">
        <v>31425</v>
      </c>
    </row>
    <row r="36829" spans="1:5" x14ac:dyDescent="0.25">
      <c r="A36829">
        <v>7366</v>
      </c>
      <c r="B36829">
        <v>140</v>
      </c>
      <c r="C36829" s="14">
        <v>8486900000000</v>
      </c>
      <c r="D36829">
        <v>414</v>
      </c>
      <c r="E36829" t="s">
        <v>31425</v>
      </c>
    </row>
    <row r="36830" spans="1:5" x14ac:dyDescent="0.25">
      <c r="A36830">
        <v>7366</v>
      </c>
      <c r="B36830">
        <v>418</v>
      </c>
      <c r="C36830" s="14">
        <v>8486900000000</v>
      </c>
      <c r="D36830">
        <v>414</v>
      </c>
      <c r="E36830" t="s">
        <v>31425</v>
      </c>
    </row>
    <row r="36831" spans="1:5" x14ac:dyDescent="0.25">
      <c r="A36831">
        <v>7366</v>
      </c>
      <c r="B36831">
        <v>857</v>
      </c>
      <c r="C36831" s="14">
        <v>8486900000000</v>
      </c>
      <c r="D36831">
        <v>414</v>
      </c>
      <c r="E36831" t="s">
        <v>31425</v>
      </c>
    </row>
    <row r="36832" spans="1:5" x14ac:dyDescent="0.25">
      <c r="A36832">
        <v>7367</v>
      </c>
      <c r="B36832">
        <v>21</v>
      </c>
      <c r="C36832" s="14">
        <v>2324700000000</v>
      </c>
      <c r="D36832">
        <v>550</v>
      </c>
      <c r="E36832" t="s">
        <v>31502</v>
      </c>
    </row>
    <row r="36833" spans="1:5" x14ac:dyDescent="0.25">
      <c r="A36833">
        <v>7367</v>
      </c>
      <c r="B36833">
        <v>1048</v>
      </c>
      <c r="C36833" s="14">
        <v>2324700000000</v>
      </c>
      <c r="D36833">
        <v>550</v>
      </c>
      <c r="E36833" t="s">
        <v>31502</v>
      </c>
    </row>
    <row r="36834" spans="1:5" x14ac:dyDescent="0.25">
      <c r="A36834">
        <v>7367</v>
      </c>
      <c r="B36834">
        <v>284</v>
      </c>
      <c r="C36834" s="14">
        <v>2324700000000</v>
      </c>
      <c r="D36834">
        <v>550</v>
      </c>
      <c r="E36834" t="s">
        <v>31502</v>
      </c>
    </row>
    <row r="36835" spans="1:5" x14ac:dyDescent="0.25">
      <c r="A36835">
        <v>7367</v>
      </c>
      <c r="B36835">
        <v>445</v>
      </c>
      <c r="C36835" s="14">
        <v>2324700000000</v>
      </c>
      <c r="D36835">
        <v>550</v>
      </c>
      <c r="E36835" t="s">
        <v>31502</v>
      </c>
    </row>
    <row r="36836" spans="1:5" x14ac:dyDescent="0.25">
      <c r="A36836">
        <v>7367</v>
      </c>
      <c r="B36836">
        <v>932</v>
      </c>
      <c r="C36836" s="14">
        <v>2324700000000</v>
      </c>
      <c r="D36836">
        <v>550</v>
      </c>
      <c r="E36836" t="s">
        <v>31502</v>
      </c>
    </row>
    <row r="36837" spans="1:5" x14ac:dyDescent="0.25">
      <c r="A36837">
        <v>7368</v>
      </c>
      <c r="B36837">
        <v>23</v>
      </c>
      <c r="C36837" s="14">
        <v>3749560000000</v>
      </c>
      <c r="D36837">
        <v>563</v>
      </c>
      <c r="E36837" t="s">
        <v>31392</v>
      </c>
    </row>
    <row r="36838" spans="1:5" x14ac:dyDescent="0.25">
      <c r="A36838">
        <v>7368</v>
      </c>
      <c r="B36838">
        <v>1048</v>
      </c>
      <c r="C36838" s="14">
        <v>3749560000000</v>
      </c>
      <c r="D36838">
        <v>563</v>
      </c>
      <c r="E36838" t="s">
        <v>31392</v>
      </c>
    </row>
    <row r="36839" spans="1:5" x14ac:dyDescent="0.25">
      <c r="A36839">
        <v>7368</v>
      </c>
      <c r="B36839">
        <v>59</v>
      </c>
      <c r="C36839" s="14">
        <v>3749560000000</v>
      </c>
      <c r="D36839">
        <v>563</v>
      </c>
      <c r="E36839" t="s">
        <v>31392</v>
      </c>
    </row>
    <row r="36840" spans="1:5" x14ac:dyDescent="0.25">
      <c r="A36840">
        <v>7368</v>
      </c>
      <c r="B36840">
        <v>657</v>
      </c>
      <c r="C36840" s="14">
        <v>3749560000000</v>
      </c>
      <c r="D36840">
        <v>563</v>
      </c>
      <c r="E36840" t="s">
        <v>31392</v>
      </c>
    </row>
    <row r="36841" spans="1:5" x14ac:dyDescent="0.25">
      <c r="A36841">
        <v>7368</v>
      </c>
      <c r="B36841">
        <v>791</v>
      </c>
      <c r="C36841" s="14">
        <v>3749560000000</v>
      </c>
      <c r="D36841">
        <v>563</v>
      </c>
      <c r="E36841" t="s">
        <v>31392</v>
      </c>
    </row>
    <row r="36842" spans="1:5" x14ac:dyDescent="0.25">
      <c r="A36842">
        <v>7369</v>
      </c>
      <c r="B36842">
        <v>12</v>
      </c>
      <c r="C36842" s="14">
        <v>1065500000000</v>
      </c>
      <c r="D36842">
        <v>618</v>
      </c>
      <c r="E36842" t="s">
        <v>31428</v>
      </c>
    </row>
    <row r="36843" spans="1:5" x14ac:dyDescent="0.25">
      <c r="A36843">
        <v>7369</v>
      </c>
      <c r="B36843">
        <v>1049</v>
      </c>
      <c r="C36843" s="14">
        <v>1065500000000</v>
      </c>
      <c r="D36843">
        <v>618</v>
      </c>
      <c r="E36843" t="s">
        <v>31428</v>
      </c>
    </row>
    <row r="36844" spans="1:5" x14ac:dyDescent="0.25">
      <c r="A36844">
        <v>7369</v>
      </c>
      <c r="B36844">
        <v>155</v>
      </c>
      <c r="C36844" s="14">
        <v>1065500000000</v>
      </c>
      <c r="D36844">
        <v>618</v>
      </c>
      <c r="E36844" t="s">
        <v>31428</v>
      </c>
    </row>
    <row r="36845" spans="1:5" x14ac:dyDescent="0.25">
      <c r="A36845">
        <v>7369</v>
      </c>
      <c r="B36845">
        <v>444</v>
      </c>
      <c r="C36845" s="14">
        <v>1065500000000</v>
      </c>
      <c r="D36845">
        <v>618</v>
      </c>
      <c r="E36845" t="s">
        <v>31428</v>
      </c>
    </row>
    <row r="36846" spans="1:5" x14ac:dyDescent="0.25">
      <c r="A36846">
        <v>7369</v>
      </c>
      <c r="B36846">
        <v>954</v>
      </c>
      <c r="C36846" s="14">
        <v>1065500000000</v>
      </c>
      <c r="D36846">
        <v>618</v>
      </c>
      <c r="E36846" t="s">
        <v>31428</v>
      </c>
    </row>
    <row r="36847" spans="1:5" x14ac:dyDescent="0.25">
      <c r="A36847">
        <v>7370</v>
      </c>
      <c r="B36847">
        <v>16</v>
      </c>
      <c r="C36847" s="14">
        <v>9773370000000</v>
      </c>
      <c r="D36847">
        <v>626</v>
      </c>
      <c r="E36847" t="s">
        <v>31518</v>
      </c>
    </row>
    <row r="36848" spans="1:5" x14ac:dyDescent="0.25">
      <c r="A36848">
        <v>7370</v>
      </c>
      <c r="B36848">
        <v>1061</v>
      </c>
      <c r="C36848" s="14">
        <v>9773370000000</v>
      </c>
      <c r="D36848">
        <v>626</v>
      </c>
      <c r="E36848" t="s">
        <v>31518</v>
      </c>
    </row>
    <row r="36849" spans="1:5" x14ac:dyDescent="0.25">
      <c r="A36849">
        <v>7370</v>
      </c>
      <c r="B36849">
        <v>165</v>
      </c>
      <c r="C36849" s="14">
        <v>9773370000000</v>
      </c>
      <c r="D36849">
        <v>626</v>
      </c>
      <c r="E36849" t="s">
        <v>31518</v>
      </c>
    </row>
    <row r="36850" spans="1:5" x14ac:dyDescent="0.25">
      <c r="A36850">
        <v>7370</v>
      </c>
      <c r="B36850">
        <v>479</v>
      </c>
      <c r="C36850" s="14">
        <v>9773370000000</v>
      </c>
      <c r="D36850">
        <v>626</v>
      </c>
      <c r="E36850" t="s">
        <v>31518</v>
      </c>
    </row>
    <row r="36851" spans="1:5" x14ac:dyDescent="0.25">
      <c r="A36851">
        <v>7370</v>
      </c>
      <c r="B36851">
        <v>695</v>
      </c>
      <c r="C36851" s="14">
        <v>9773370000000</v>
      </c>
      <c r="D36851">
        <v>626</v>
      </c>
      <c r="E36851" t="s">
        <v>31518</v>
      </c>
    </row>
    <row r="36852" spans="1:5" x14ac:dyDescent="0.25">
      <c r="A36852">
        <v>7371</v>
      </c>
      <c r="B36852">
        <v>14</v>
      </c>
      <c r="C36852" s="14">
        <v>9556760000000</v>
      </c>
      <c r="D36852">
        <v>169</v>
      </c>
      <c r="E36852" t="s">
        <v>31562</v>
      </c>
    </row>
    <row r="36853" spans="1:5" x14ac:dyDescent="0.25">
      <c r="A36853">
        <v>7371</v>
      </c>
      <c r="B36853">
        <v>1055</v>
      </c>
      <c r="C36853" s="14">
        <v>9556760000000</v>
      </c>
      <c r="D36853">
        <v>169</v>
      </c>
      <c r="E36853" t="s">
        <v>31562</v>
      </c>
    </row>
    <row r="36854" spans="1:5" x14ac:dyDescent="0.25">
      <c r="A36854">
        <v>7371</v>
      </c>
      <c r="B36854">
        <v>379</v>
      </c>
      <c r="C36854" s="14">
        <v>9556760000000</v>
      </c>
      <c r="D36854">
        <v>169</v>
      </c>
      <c r="E36854" t="s">
        <v>31562</v>
      </c>
    </row>
    <row r="36855" spans="1:5" x14ac:dyDescent="0.25">
      <c r="A36855">
        <v>7371</v>
      </c>
      <c r="B36855">
        <v>611</v>
      </c>
      <c r="C36855" s="14">
        <v>9556760000000</v>
      </c>
      <c r="D36855">
        <v>169</v>
      </c>
      <c r="E36855" t="s">
        <v>31562</v>
      </c>
    </row>
    <row r="36856" spans="1:5" x14ac:dyDescent="0.25">
      <c r="A36856">
        <v>7371</v>
      </c>
      <c r="B36856">
        <v>789</v>
      </c>
      <c r="C36856" s="14">
        <v>9556760000000</v>
      </c>
      <c r="D36856">
        <v>169</v>
      </c>
      <c r="E36856" t="s">
        <v>31562</v>
      </c>
    </row>
    <row r="36857" spans="1:5" x14ac:dyDescent="0.25">
      <c r="A36857">
        <v>7372</v>
      </c>
      <c r="B36857">
        <v>8</v>
      </c>
      <c r="C36857" s="14">
        <v>8433270000000</v>
      </c>
      <c r="D36857">
        <v>520</v>
      </c>
      <c r="E36857" t="s">
        <v>31383</v>
      </c>
    </row>
    <row r="36858" spans="1:5" x14ac:dyDescent="0.25">
      <c r="A36858">
        <v>7372</v>
      </c>
      <c r="B36858">
        <v>1047</v>
      </c>
      <c r="C36858" s="14">
        <v>8433270000000</v>
      </c>
      <c r="D36858">
        <v>520</v>
      </c>
      <c r="E36858" t="s">
        <v>31383</v>
      </c>
    </row>
    <row r="36859" spans="1:5" x14ac:dyDescent="0.25">
      <c r="A36859">
        <v>7372</v>
      </c>
      <c r="B36859">
        <v>57</v>
      </c>
      <c r="C36859" s="14">
        <v>8433270000000</v>
      </c>
      <c r="D36859">
        <v>520</v>
      </c>
      <c r="E36859" t="s">
        <v>31383</v>
      </c>
    </row>
    <row r="36860" spans="1:5" x14ac:dyDescent="0.25">
      <c r="A36860">
        <v>7372</v>
      </c>
      <c r="B36860">
        <v>633</v>
      </c>
      <c r="C36860" s="14">
        <v>8433270000000</v>
      </c>
      <c r="D36860">
        <v>520</v>
      </c>
      <c r="E36860" t="s">
        <v>31383</v>
      </c>
    </row>
    <row r="36861" spans="1:5" x14ac:dyDescent="0.25">
      <c r="A36861">
        <v>7372</v>
      </c>
      <c r="B36861">
        <v>723</v>
      </c>
      <c r="C36861" s="14">
        <v>8433270000000</v>
      </c>
      <c r="D36861">
        <v>520</v>
      </c>
      <c r="E36861" t="s">
        <v>31383</v>
      </c>
    </row>
    <row r="36862" spans="1:5" x14ac:dyDescent="0.25">
      <c r="A36862">
        <v>7373</v>
      </c>
      <c r="B36862">
        <v>10</v>
      </c>
      <c r="C36862" s="14">
        <v>1241070000000</v>
      </c>
      <c r="D36862">
        <v>484</v>
      </c>
      <c r="E36862" t="s">
        <v>31198</v>
      </c>
    </row>
    <row r="36863" spans="1:5" x14ac:dyDescent="0.25">
      <c r="A36863">
        <v>7373</v>
      </c>
      <c r="B36863">
        <v>1060</v>
      </c>
      <c r="C36863" s="14">
        <v>1241070000000</v>
      </c>
      <c r="D36863">
        <v>484</v>
      </c>
      <c r="E36863" t="s">
        <v>31198</v>
      </c>
    </row>
    <row r="36864" spans="1:5" x14ac:dyDescent="0.25">
      <c r="A36864">
        <v>7373</v>
      </c>
      <c r="B36864">
        <v>185</v>
      </c>
      <c r="C36864" s="14">
        <v>1241070000000</v>
      </c>
      <c r="D36864">
        <v>484</v>
      </c>
      <c r="E36864" t="s">
        <v>31198</v>
      </c>
    </row>
    <row r="36865" spans="1:5" x14ac:dyDescent="0.25">
      <c r="A36865">
        <v>7373</v>
      </c>
      <c r="B36865">
        <v>655</v>
      </c>
      <c r="C36865" s="14">
        <v>1241070000000</v>
      </c>
      <c r="D36865">
        <v>484</v>
      </c>
      <c r="E36865" t="s">
        <v>31198</v>
      </c>
    </row>
    <row r="36866" spans="1:5" x14ac:dyDescent="0.25">
      <c r="A36866">
        <v>7373</v>
      </c>
      <c r="B36866">
        <v>876</v>
      </c>
      <c r="C36866" s="14">
        <v>1241070000000</v>
      </c>
      <c r="D36866">
        <v>484</v>
      </c>
      <c r="E36866" t="s">
        <v>31198</v>
      </c>
    </row>
    <row r="36867" spans="1:5" x14ac:dyDescent="0.25">
      <c r="A36867">
        <v>7374</v>
      </c>
      <c r="B36867">
        <v>21</v>
      </c>
      <c r="C36867" s="14">
        <v>4641570000000</v>
      </c>
      <c r="D36867">
        <v>149</v>
      </c>
      <c r="E36867" t="s">
        <v>31660</v>
      </c>
    </row>
    <row r="36868" spans="1:5" x14ac:dyDescent="0.25">
      <c r="A36868">
        <v>7374</v>
      </c>
      <c r="B36868">
        <v>1061</v>
      </c>
      <c r="C36868" s="14">
        <v>4641570000000</v>
      </c>
      <c r="D36868">
        <v>149</v>
      </c>
      <c r="E36868" t="s">
        <v>31660</v>
      </c>
    </row>
    <row r="36869" spans="1:5" x14ac:dyDescent="0.25">
      <c r="A36869">
        <v>7374</v>
      </c>
      <c r="B36869">
        <v>265</v>
      </c>
      <c r="C36869" s="14">
        <v>4641570000000</v>
      </c>
      <c r="D36869">
        <v>149</v>
      </c>
      <c r="E36869" t="s">
        <v>31660</v>
      </c>
    </row>
    <row r="36870" spans="1:5" x14ac:dyDescent="0.25">
      <c r="A36870">
        <v>7374</v>
      </c>
      <c r="B36870">
        <v>566</v>
      </c>
      <c r="C36870" s="14">
        <v>4641570000000</v>
      </c>
      <c r="D36870">
        <v>149</v>
      </c>
      <c r="E36870" t="s">
        <v>31660</v>
      </c>
    </row>
    <row r="36871" spans="1:5" x14ac:dyDescent="0.25">
      <c r="A36871">
        <v>7374</v>
      </c>
      <c r="B36871">
        <v>975</v>
      </c>
      <c r="C36871" s="14">
        <v>4641570000000</v>
      </c>
      <c r="D36871">
        <v>149</v>
      </c>
      <c r="E36871" t="s">
        <v>31660</v>
      </c>
    </row>
    <row r="36872" spans="1:5" x14ac:dyDescent="0.25">
      <c r="A36872">
        <v>7375</v>
      </c>
      <c r="B36872">
        <v>4</v>
      </c>
      <c r="C36872" s="14">
        <v>4016030000000</v>
      </c>
      <c r="D36872">
        <v>626</v>
      </c>
      <c r="E36872" t="s">
        <v>31202</v>
      </c>
    </row>
    <row r="36873" spans="1:5" x14ac:dyDescent="0.25">
      <c r="A36873">
        <v>7375</v>
      </c>
      <c r="B36873">
        <v>1068</v>
      </c>
      <c r="C36873" s="14">
        <v>4016030000000</v>
      </c>
      <c r="D36873">
        <v>626</v>
      </c>
      <c r="E36873" t="s">
        <v>31202</v>
      </c>
    </row>
    <row r="36874" spans="1:5" x14ac:dyDescent="0.25">
      <c r="A36874">
        <v>7375</v>
      </c>
      <c r="B36874">
        <v>326</v>
      </c>
      <c r="C36874" s="14">
        <v>4016030000000</v>
      </c>
      <c r="D36874">
        <v>626</v>
      </c>
      <c r="E36874" t="s">
        <v>31202</v>
      </c>
    </row>
    <row r="36875" spans="1:5" x14ac:dyDescent="0.25">
      <c r="A36875">
        <v>7375</v>
      </c>
      <c r="B36875">
        <v>684</v>
      </c>
      <c r="C36875" s="14">
        <v>4016030000000</v>
      </c>
      <c r="D36875">
        <v>626</v>
      </c>
      <c r="E36875" t="s">
        <v>31202</v>
      </c>
    </row>
    <row r="36876" spans="1:5" x14ac:dyDescent="0.25">
      <c r="A36876">
        <v>7375</v>
      </c>
      <c r="B36876">
        <v>726</v>
      </c>
      <c r="C36876" s="14">
        <v>4016030000000</v>
      </c>
      <c r="D36876">
        <v>626</v>
      </c>
      <c r="E36876" t="s">
        <v>31202</v>
      </c>
    </row>
    <row r="36877" spans="1:5" x14ac:dyDescent="0.25">
      <c r="A36877">
        <v>7376</v>
      </c>
      <c r="B36877">
        <v>1</v>
      </c>
      <c r="C36877" s="14">
        <v>9350220000000</v>
      </c>
      <c r="D36877">
        <v>593</v>
      </c>
      <c r="E36877" t="s">
        <v>31343</v>
      </c>
    </row>
    <row r="36878" spans="1:5" x14ac:dyDescent="0.25">
      <c r="A36878">
        <v>7376</v>
      </c>
      <c r="B36878">
        <v>1051</v>
      </c>
      <c r="C36878" s="14">
        <v>9350220000000</v>
      </c>
      <c r="D36878">
        <v>593</v>
      </c>
      <c r="E36878" t="s">
        <v>31343</v>
      </c>
    </row>
    <row r="36879" spans="1:5" x14ac:dyDescent="0.25">
      <c r="A36879">
        <v>7376</v>
      </c>
      <c r="B36879">
        <v>141</v>
      </c>
      <c r="C36879" s="14">
        <v>9350220000000</v>
      </c>
      <c r="D36879">
        <v>593</v>
      </c>
      <c r="E36879" t="s">
        <v>31343</v>
      </c>
    </row>
    <row r="36880" spans="1:5" x14ac:dyDescent="0.25">
      <c r="A36880">
        <v>7376</v>
      </c>
      <c r="B36880">
        <v>493</v>
      </c>
      <c r="C36880" s="14">
        <v>9350220000000</v>
      </c>
      <c r="D36880">
        <v>593</v>
      </c>
      <c r="E36880" t="s">
        <v>31343</v>
      </c>
    </row>
    <row r="36881" spans="1:5" x14ac:dyDescent="0.25">
      <c r="A36881">
        <v>7376</v>
      </c>
      <c r="B36881">
        <v>841</v>
      </c>
      <c r="C36881" s="14">
        <v>9350220000000</v>
      </c>
      <c r="D36881">
        <v>593</v>
      </c>
      <c r="E36881" t="s">
        <v>31343</v>
      </c>
    </row>
    <row r="36882" spans="1:5" x14ac:dyDescent="0.25">
      <c r="A36882">
        <v>7377</v>
      </c>
      <c r="B36882">
        <v>5</v>
      </c>
      <c r="C36882" s="14">
        <v>3946600000000</v>
      </c>
      <c r="D36882">
        <v>193</v>
      </c>
      <c r="E36882" t="s">
        <v>31552</v>
      </c>
    </row>
    <row r="36883" spans="1:5" x14ac:dyDescent="0.25">
      <c r="A36883">
        <v>7377</v>
      </c>
      <c r="B36883">
        <v>1047</v>
      </c>
      <c r="C36883" s="14">
        <v>3946600000000</v>
      </c>
      <c r="D36883">
        <v>193</v>
      </c>
      <c r="E36883" t="s">
        <v>31552</v>
      </c>
    </row>
    <row r="36884" spans="1:5" x14ac:dyDescent="0.25">
      <c r="A36884">
        <v>7377</v>
      </c>
      <c r="B36884">
        <v>346</v>
      </c>
      <c r="C36884" s="14">
        <v>3946600000000</v>
      </c>
      <c r="D36884">
        <v>193</v>
      </c>
      <c r="E36884" t="s">
        <v>31552</v>
      </c>
    </row>
    <row r="36885" spans="1:5" x14ac:dyDescent="0.25">
      <c r="A36885">
        <v>7377</v>
      </c>
      <c r="B36885">
        <v>605</v>
      </c>
      <c r="C36885" s="14">
        <v>3946600000000</v>
      </c>
      <c r="D36885">
        <v>193</v>
      </c>
      <c r="E36885" t="s">
        <v>31552</v>
      </c>
    </row>
    <row r="36886" spans="1:5" x14ac:dyDescent="0.25">
      <c r="A36886">
        <v>7377</v>
      </c>
      <c r="B36886">
        <v>787</v>
      </c>
      <c r="C36886" s="14">
        <v>3946600000000</v>
      </c>
      <c r="D36886">
        <v>193</v>
      </c>
      <c r="E36886" t="s">
        <v>31552</v>
      </c>
    </row>
    <row r="36887" spans="1:5" x14ac:dyDescent="0.25">
      <c r="A36887">
        <v>7378</v>
      </c>
      <c r="B36887">
        <v>23</v>
      </c>
      <c r="C36887" s="14">
        <v>9107430000000</v>
      </c>
      <c r="D36887">
        <v>334</v>
      </c>
      <c r="E36887" t="s">
        <v>31048</v>
      </c>
    </row>
    <row r="36888" spans="1:5" x14ac:dyDescent="0.25">
      <c r="A36888">
        <v>7378</v>
      </c>
      <c r="B36888">
        <v>1048</v>
      </c>
      <c r="C36888" s="14">
        <v>9107430000000</v>
      </c>
      <c r="D36888">
        <v>334</v>
      </c>
      <c r="E36888" t="s">
        <v>31048</v>
      </c>
    </row>
    <row r="36889" spans="1:5" x14ac:dyDescent="0.25">
      <c r="A36889">
        <v>7378</v>
      </c>
      <c r="B36889">
        <v>87</v>
      </c>
      <c r="C36889" s="14">
        <v>9107430000000</v>
      </c>
      <c r="D36889">
        <v>334</v>
      </c>
      <c r="E36889" t="s">
        <v>31048</v>
      </c>
    </row>
    <row r="36890" spans="1:5" x14ac:dyDescent="0.25">
      <c r="A36890">
        <v>7378</v>
      </c>
      <c r="B36890">
        <v>506</v>
      </c>
      <c r="C36890" s="14">
        <v>9107430000000</v>
      </c>
      <c r="D36890">
        <v>334</v>
      </c>
      <c r="E36890" t="s">
        <v>31048</v>
      </c>
    </row>
    <row r="36891" spans="1:5" x14ac:dyDescent="0.25">
      <c r="A36891">
        <v>7378</v>
      </c>
      <c r="B36891">
        <v>878</v>
      </c>
      <c r="C36891" s="14">
        <v>9107430000000</v>
      </c>
      <c r="D36891">
        <v>334</v>
      </c>
      <c r="E36891" t="s">
        <v>31048</v>
      </c>
    </row>
    <row r="36892" spans="1:5" x14ac:dyDescent="0.25">
      <c r="A36892">
        <v>7379</v>
      </c>
      <c r="B36892">
        <v>6</v>
      </c>
      <c r="C36892" s="14">
        <v>6436280000000</v>
      </c>
      <c r="D36892">
        <v>449</v>
      </c>
      <c r="E36892" t="s">
        <v>31052</v>
      </c>
    </row>
    <row r="36893" spans="1:5" x14ac:dyDescent="0.25">
      <c r="A36893">
        <v>7379</v>
      </c>
      <c r="B36893">
        <v>1052</v>
      </c>
      <c r="C36893" s="14">
        <v>6436280000000</v>
      </c>
      <c r="D36893">
        <v>449</v>
      </c>
      <c r="E36893" t="s">
        <v>31052</v>
      </c>
    </row>
    <row r="36894" spans="1:5" x14ac:dyDescent="0.25">
      <c r="A36894">
        <v>7379</v>
      </c>
      <c r="B36894">
        <v>302</v>
      </c>
      <c r="C36894" s="14">
        <v>6436280000000</v>
      </c>
      <c r="D36894">
        <v>449</v>
      </c>
      <c r="E36894" t="s">
        <v>31052</v>
      </c>
    </row>
    <row r="36895" spans="1:5" x14ac:dyDescent="0.25">
      <c r="A36895">
        <v>7379</v>
      </c>
      <c r="B36895">
        <v>451</v>
      </c>
      <c r="C36895" s="14">
        <v>6436280000000</v>
      </c>
      <c r="D36895">
        <v>449</v>
      </c>
      <c r="E36895" t="s">
        <v>31052</v>
      </c>
    </row>
    <row r="36896" spans="1:5" x14ac:dyDescent="0.25">
      <c r="A36896">
        <v>7379</v>
      </c>
      <c r="B36896">
        <v>1031</v>
      </c>
      <c r="C36896" s="14">
        <v>6436280000000</v>
      </c>
      <c r="D36896">
        <v>449</v>
      </c>
      <c r="E36896" t="s">
        <v>31052</v>
      </c>
    </row>
    <row r="36897" spans="1:5" x14ac:dyDescent="0.25">
      <c r="A36897">
        <v>7380</v>
      </c>
      <c r="B36897">
        <v>8</v>
      </c>
      <c r="C36897" s="14">
        <v>9257830000000</v>
      </c>
      <c r="D36897">
        <v>882</v>
      </c>
      <c r="E36897" t="s">
        <v>31097</v>
      </c>
    </row>
    <row r="36898" spans="1:5" x14ac:dyDescent="0.25">
      <c r="A36898">
        <v>7380</v>
      </c>
      <c r="B36898">
        <v>1053</v>
      </c>
      <c r="C36898" s="14">
        <v>9257830000000</v>
      </c>
      <c r="D36898">
        <v>882</v>
      </c>
      <c r="E36898" t="s">
        <v>31097</v>
      </c>
    </row>
    <row r="36899" spans="1:5" x14ac:dyDescent="0.25">
      <c r="A36899">
        <v>7380</v>
      </c>
      <c r="B36899">
        <v>182</v>
      </c>
      <c r="C36899" s="14">
        <v>9257830000000</v>
      </c>
      <c r="D36899">
        <v>882</v>
      </c>
      <c r="E36899" t="s">
        <v>31097</v>
      </c>
    </row>
    <row r="36900" spans="1:5" x14ac:dyDescent="0.25">
      <c r="A36900">
        <v>7380</v>
      </c>
      <c r="B36900">
        <v>603</v>
      </c>
      <c r="C36900" s="14">
        <v>9257830000000</v>
      </c>
      <c r="D36900">
        <v>882</v>
      </c>
      <c r="E36900" t="s">
        <v>31097</v>
      </c>
    </row>
    <row r="36901" spans="1:5" x14ac:dyDescent="0.25">
      <c r="A36901">
        <v>7380</v>
      </c>
      <c r="B36901">
        <v>921</v>
      </c>
      <c r="C36901" s="14">
        <v>9257830000000</v>
      </c>
      <c r="D36901">
        <v>882</v>
      </c>
      <c r="E36901" t="s">
        <v>31097</v>
      </c>
    </row>
    <row r="36902" spans="1:5" x14ac:dyDescent="0.25">
      <c r="A36902">
        <v>7381</v>
      </c>
      <c r="B36902">
        <v>9</v>
      </c>
      <c r="C36902" s="14">
        <v>7554360000000</v>
      </c>
      <c r="D36902">
        <v>226</v>
      </c>
      <c r="E36902" t="s">
        <v>31500</v>
      </c>
    </row>
    <row r="36903" spans="1:5" x14ac:dyDescent="0.25">
      <c r="A36903">
        <v>7381</v>
      </c>
      <c r="B36903">
        <v>1059</v>
      </c>
      <c r="C36903" s="14">
        <v>7554360000000</v>
      </c>
      <c r="D36903">
        <v>226</v>
      </c>
      <c r="E36903" t="s">
        <v>31500</v>
      </c>
    </row>
    <row r="36904" spans="1:5" x14ac:dyDescent="0.25">
      <c r="A36904">
        <v>7381</v>
      </c>
      <c r="B36904">
        <v>85</v>
      </c>
      <c r="C36904" s="14">
        <v>7554360000000</v>
      </c>
      <c r="D36904">
        <v>226</v>
      </c>
      <c r="E36904" t="s">
        <v>31500</v>
      </c>
    </row>
    <row r="36905" spans="1:5" x14ac:dyDescent="0.25">
      <c r="A36905">
        <v>7381</v>
      </c>
      <c r="B36905">
        <v>475</v>
      </c>
      <c r="C36905" s="14">
        <v>7554360000000</v>
      </c>
      <c r="D36905">
        <v>226</v>
      </c>
      <c r="E36905" t="s">
        <v>31500</v>
      </c>
    </row>
    <row r="36906" spans="1:5" x14ac:dyDescent="0.25">
      <c r="A36906">
        <v>7381</v>
      </c>
      <c r="B36906">
        <v>936</v>
      </c>
      <c r="C36906" s="14">
        <v>7554360000000</v>
      </c>
      <c r="D36906">
        <v>226</v>
      </c>
      <c r="E36906" t="s">
        <v>31500</v>
      </c>
    </row>
    <row r="36907" spans="1:5" x14ac:dyDescent="0.25">
      <c r="A36907">
        <v>7382</v>
      </c>
      <c r="B36907">
        <v>16</v>
      </c>
      <c r="C36907" s="14">
        <v>6228220000000</v>
      </c>
      <c r="D36907">
        <v>210</v>
      </c>
      <c r="E36907" t="s">
        <v>31734</v>
      </c>
    </row>
    <row r="36908" spans="1:5" x14ac:dyDescent="0.25">
      <c r="A36908">
        <v>7382</v>
      </c>
      <c r="B36908">
        <v>1047</v>
      </c>
      <c r="C36908" s="14">
        <v>6228220000000</v>
      </c>
      <c r="D36908">
        <v>210</v>
      </c>
      <c r="E36908" t="s">
        <v>31734</v>
      </c>
    </row>
    <row r="36909" spans="1:5" x14ac:dyDescent="0.25">
      <c r="A36909">
        <v>7382</v>
      </c>
      <c r="B36909">
        <v>177</v>
      </c>
      <c r="C36909" s="14">
        <v>6228220000000</v>
      </c>
      <c r="D36909">
        <v>210</v>
      </c>
      <c r="E36909" t="s">
        <v>31734</v>
      </c>
    </row>
    <row r="36910" spans="1:5" x14ac:dyDescent="0.25">
      <c r="A36910">
        <v>7382</v>
      </c>
      <c r="B36910">
        <v>574</v>
      </c>
      <c r="C36910" s="14">
        <v>6228220000000</v>
      </c>
      <c r="D36910">
        <v>210</v>
      </c>
      <c r="E36910" t="s">
        <v>31734</v>
      </c>
    </row>
    <row r="36911" spans="1:5" x14ac:dyDescent="0.25">
      <c r="A36911">
        <v>7382</v>
      </c>
      <c r="B36911">
        <v>809</v>
      </c>
      <c r="C36911" s="14">
        <v>6228220000000</v>
      </c>
      <c r="D36911">
        <v>210</v>
      </c>
      <c r="E36911" t="s">
        <v>31734</v>
      </c>
    </row>
    <row r="36912" spans="1:5" x14ac:dyDescent="0.25">
      <c r="A36912">
        <v>7383</v>
      </c>
      <c r="B36912">
        <v>18</v>
      </c>
      <c r="C36912" s="14">
        <v>9193690000000</v>
      </c>
      <c r="D36912">
        <v>435</v>
      </c>
      <c r="E36912" t="s">
        <v>31929</v>
      </c>
    </row>
    <row r="36913" spans="1:5" x14ac:dyDescent="0.25">
      <c r="A36913">
        <v>7383</v>
      </c>
      <c r="B36913">
        <v>1054</v>
      </c>
      <c r="C36913" s="14">
        <v>9193690000000</v>
      </c>
      <c r="D36913">
        <v>435</v>
      </c>
      <c r="E36913" t="s">
        <v>31929</v>
      </c>
    </row>
    <row r="36914" spans="1:5" x14ac:dyDescent="0.25">
      <c r="A36914">
        <v>7383</v>
      </c>
      <c r="B36914">
        <v>264</v>
      </c>
      <c r="C36914" s="14">
        <v>9193690000000</v>
      </c>
      <c r="D36914">
        <v>435</v>
      </c>
      <c r="E36914" t="s">
        <v>31929</v>
      </c>
    </row>
    <row r="36915" spans="1:5" x14ac:dyDescent="0.25">
      <c r="A36915">
        <v>7383</v>
      </c>
      <c r="B36915">
        <v>450</v>
      </c>
      <c r="C36915" s="14">
        <v>9193690000000</v>
      </c>
      <c r="D36915">
        <v>435</v>
      </c>
      <c r="E36915" t="s">
        <v>31929</v>
      </c>
    </row>
    <row r="36916" spans="1:5" x14ac:dyDescent="0.25">
      <c r="A36916">
        <v>7383</v>
      </c>
      <c r="B36916">
        <v>765</v>
      </c>
      <c r="C36916" s="14">
        <v>9193690000000</v>
      </c>
      <c r="D36916">
        <v>435</v>
      </c>
      <c r="E36916" t="s">
        <v>31929</v>
      </c>
    </row>
    <row r="36917" spans="1:5" x14ac:dyDescent="0.25">
      <c r="A36917">
        <v>7384</v>
      </c>
      <c r="B36917">
        <v>15</v>
      </c>
      <c r="C36917" s="14">
        <v>4017200000000</v>
      </c>
      <c r="D36917">
        <v>773</v>
      </c>
      <c r="E36917" t="s">
        <v>31899</v>
      </c>
    </row>
    <row r="36918" spans="1:5" x14ac:dyDescent="0.25">
      <c r="A36918">
        <v>7384</v>
      </c>
      <c r="B36918">
        <v>1064</v>
      </c>
      <c r="C36918" s="14">
        <v>4017200000000</v>
      </c>
      <c r="D36918">
        <v>773</v>
      </c>
      <c r="E36918" t="s">
        <v>31899</v>
      </c>
    </row>
    <row r="36919" spans="1:5" x14ac:dyDescent="0.25">
      <c r="A36919">
        <v>7384</v>
      </c>
      <c r="B36919">
        <v>138</v>
      </c>
      <c r="C36919" s="14">
        <v>4017200000000</v>
      </c>
      <c r="D36919">
        <v>773</v>
      </c>
      <c r="E36919" t="s">
        <v>31899</v>
      </c>
    </row>
    <row r="36920" spans="1:5" x14ac:dyDescent="0.25">
      <c r="A36920">
        <v>7384</v>
      </c>
      <c r="B36920">
        <v>666</v>
      </c>
      <c r="C36920" s="14">
        <v>4017200000000</v>
      </c>
      <c r="D36920">
        <v>773</v>
      </c>
      <c r="E36920" t="s">
        <v>31899</v>
      </c>
    </row>
    <row r="36921" spans="1:5" x14ac:dyDescent="0.25">
      <c r="A36921">
        <v>7384</v>
      </c>
      <c r="B36921">
        <v>758</v>
      </c>
      <c r="C36921" s="14">
        <v>4017200000000</v>
      </c>
      <c r="D36921">
        <v>773</v>
      </c>
      <c r="E36921" t="s">
        <v>31899</v>
      </c>
    </row>
    <row r="36922" spans="1:5" x14ac:dyDescent="0.25">
      <c r="A36922">
        <v>7385</v>
      </c>
      <c r="B36922">
        <v>23</v>
      </c>
      <c r="C36922" s="14">
        <v>6578830000000</v>
      </c>
      <c r="D36922">
        <v>393</v>
      </c>
      <c r="E36922" t="s">
        <v>31643</v>
      </c>
    </row>
    <row r="36923" spans="1:5" x14ac:dyDescent="0.25">
      <c r="A36923">
        <v>7385</v>
      </c>
      <c r="B36923">
        <v>1063</v>
      </c>
      <c r="C36923" s="14">
        <v>6578830000000</v>
      </c>
      <c r="D36923">
        <v>393</v>
      </c>
      <c r="E36923" t="s">
        <v>31643</v>
      </c>
    </row>
    <row r="36924" spans="1:5" x14ac:dyDescent="0.25">
      <c r="A36924">
        <v>7385</v>
      </c>
      <c r="B36924">
        <v>263</v>
      </c>
      <c r="C36924" s="14">
        <v>6578830000000</v>
      </c>
      <c r="D36924">
        <v>393</v>
      </c>
      <c r="E36924" t="s">
        <v>31643</v>
      </c>
    </row>
    <row r="36925" spans="1:5" x14ac:dyDescent="0.25">
      <c r="A36925">
        <v>7385</v>
      </c>
      <c r="B36925">
        <v>658</v>
      </c>
      <c r="C36925" s="14">
        <v>6578830000000</v>
      </c>
      <c r="D36925">
        <v>393</v>
      </c>
      <c r="E36925" t="s">
        <v>31643</v>
      </c>
    </row>
    <row r="36926" spans="1:5" x14ac:dyDescent="0.25">
      <c r="A36926">
        <v>7385</v>
      </c>
      <c r="B36926">
        <v>878</v>
      </c>
      <c r="C36926" s="14">
        <v>6578830000000</v>
      </c>
      <c r="D36926">
        <v>393</v>
      </c>
      <c r="E36926" t="s">
        <v>31643</v>
      </c>
    </row>
    <row r="36927" spans="1:5" x14ac:dyDescent="0.25">
      <c r="A36927">
        <v>7386</v>
      </c>
      <c r="B36927">
        <v>11</v>
      </c>
      <c r="C36927" s="14">
        <v>1426300000000</v>
      </c>
      <c r="D36927">
        <v>267</v>
      </c>
      <c r="E36927" t="s">
        <v>31697</v>
      </c>
    </row>
    <row r="36928" spans="1:5" x14ac:dyDescent="0.25">
      <c r="A36928">
        <v>7386</v>
      </c>
      <c r="B36928">
        <v>1061</v>
      </c>
      <c r="C36928" s="14">
        <v>1426300000000</v>
      </c>
      <c r="D36928">
        <v>267</v>
      </c>
      <c r="E36928" t="s">
        <v>31697</v>
      </c>
    </row>
    <row r="36929" spans="1:5" x14ac:dyDescent="0.25">
      <c r="A36929">
        <v>7386</v>
      </c>
      <c r="B36929">
        <v>379</v>
      </c>
      <c r="C36929" s="14">
        <v>1426300000000</v>
      </c>
      <c r="D36929">
        <v>267</v>
      </c>
      <c r="E36929" t="s">
        <v>31697</v>
      </c>
    </row>
    <row r="36930" spans="1:5" x14ac:dyDescent="0.25">
      <c r="A36930">
        <v>7386</v>
      </c>
      <c r="B36930">
        <v>411</v>
      </c>
      <c r="C36930" s="14">
        <v>1426300000000</v>
      </c>
      <c r="D36930">
        <v>267</v>
      </c>
      <c r="E36930" t="s">
        <v>31697</v>
      </c>
    </row>
    <row r="36931" spans="1:5" x14ac:dyDescent="0.25">
      <c r="A36931">
        <v>7386</v>
      </c>
      <c r="B36931">
        <v>772</v>
      </c>
      <c r="C36931" s="14">
        <v>1426300000000</v>
      </c>
      <c r="D36931">
        <v>267</v>
      </c>
      <c r="E36931" t="s">
        <v>31697</v>
      </c>
    </row>
    <row r="36932" spans="1:5" x14ac:dyDescent="0.25">
      <c r="A36932">
        <v>7387</v>
      </c>
      <c r="B36932">
        <v>1</v>
      </c>
      <c r="C36932" s="14">
        <v>5382090000000</v>
      </c>
      <c r="D36932">
        <v>775</v>
      </c>
      <c r="E36932" t="s">
        <v>31126</v>
      </c>
    </row>
    <row r="36933" spans="1:5" x14ac:dyDescent="0.25">
      <c r="A36933">
        <v>7387</v>
      </c>
      <c r="B36933">
        <v>1064</v>
      </c>
      <c r="C36933" s="14">
        <v>5382090000000</v>
      </c>
      <c r="D36933">
        <v>775</v>
      </c>
      <c r="E36933" t="s">
        <v>31126</v>
      </c>
    </row>
    <row r="36934" spans="1:5" x14ac:dyDescent="0.25">
      <c r="A36934">
        <v>7387</v>
      </c>
      <c r="B36934">
        <v>283</v>
      </c>
      <c r="C36934" s="14">
        <v>5382090000000</v>
      </c>
      <c r="D36934">
        <v>775</v>
      </c>
      <c r="E36934" t="s">
        <v>31126</v>
      </c>
    </row>
    <row r="36935" spans="1:5" x14ac:dyDescent="0.25">
      <c r="A36935">
        <v>7387</v>
      </c>
      <c r="B36935">
        <v>451</v>
      </c>
      <c r="C36935" s="14">
        <v>5382090000000</v>
      </c>
      <c r="D36935">
        <v>775</v>
      </c>
      <c r="E36935" t="s">
        <v>31126</v>
      </c>
    </row>
    <row r="36936" spans="1:5" x14ac:dyDescent="0.25">
      <c r="A36936">
        <v>7387</v>
      </c>
      <c r="B36936">
        <v>708</v>
      </c>
      <c r="C36936" s="14">
        <v>5382090000000</v>
      </c>
      <c r="D36936">
        <v>775</v>
      </c>
      <c r="E36936" t="s">
        <v>31126</v>
      </c>
    </row>
    <row r="36937" spans="1:5" x14ac:dyDescent="0.25">
      <c r="A36937">
        <v>7388</v>
      </c>
      <c r="B36937">
        <v>16</v>
      </c>
      <c r="C36937" s="14">
        <v>7096300000000</v>
      </c>
      <c r="D36937">
        <v>963</v>
      </c>
      <c r="E36937" t="s">
        <v>31358</v>
      </c>
    </row>
    <row r="36938" spans="1:5" x14ac:dyDescent="0.25">
      <c r="A36938">
        <v>7388</v>
      </c>
      <c r="B36938">
        <v>1057</v>
      </c>
      <c r="C36938" s="14">
        <v>7096300000000</v>
      </c>
      <c r="D36938">
        <v>963</v>
      </c>
      <c r="E36938" t="s">
        <v>31358</v>
      </c>
    </row>
    <row r="36939" spans="1:5" x14ac:dyDescent="0.25">
      <c r="A36939">
        <v>7388</v>
      </c>
      <c r="B36939">
        <v>169</v>
      </c>
      <c r="C36939" s="14">
        <v>7096300000000</v>
      </c>
      <c r="D36939">
        <v>963</v>
      </c>
      <c r="E36939" t="s">
        <v>31358</v>
      </c>
    </row>
    <row r="36940" spans="1:5" x14ac:dyDescent="0.25">
      <c r="A36940">
        <v>7388</v>
      </c>
      <c r="B36940">
        <v>566</v>
      </c>
      <c r="C36940" s="14">
        <v>7096300000000</v>
      </c>
      <c r="D36940">
        <v>963</v>
      </c>
      <c r="E36940" t="s">
        <v>31358</v>
      </c>
    </row>
    <row r="36941" spans="1:5" x14ac:dyDescent="0.25">
      <c r="A36941">
        <v>7388</v>
      </c>
      <c r="B36941">
        <v>723</v>
      </c>
      <c r="C36941" s="14">
        <v>7096300000000</v>
      </c>
      <c r="D36941">
        <v>963</v>
      </c>
      <c r="E36941" t="s">
        <v>31358</v>
      </c>
    </row>
    <row r="36942" spans="1:5" x14ac:dyDescent="0.25">
      <c r="A36942">
        <v>7389</v>
      </c>
      <c r="B36942">
        <v>5</v>
      </c>
      <c r="C36942" s="14">
        <v>6319560000000</v>
      </c>
      <c r="D36942">
        <v>922</v>
      </c>
      <c r="E36942" t="s">
        <v>31357</v>
      </c>
    </row>
    <row r="36943" spans="1:5" x14ac:dyDescent="0.25">
      <c r="A36943">
        <v>7389</v>
      </c>
      <c r="B36943">
        <v>1068</v>
      </c>
      <c r="C36943" s="14">
        <v>6319560000000</v>
      </c>
      <c r="D36943">
        <v>922</v>
      </c>
      <c r="E36943" t="s">
        <v>31357</v>
      </c>
    </row>
    <row r="36944" spans="1:5" x14ac:dyDescent="0.25">
      <c r="A36944">
        <v>7389</v>
      </c>
      <c r="B36944">
        <v>143</v>
      </c>
      <c r="C36944" s="14">
        <v>6319560000000</v>
      </c>
      <c r="D36944">
        <v>922</v>
      </c>
      <c r="E36944" t="s">
        <v>31357</v>
      </c>
    </row>
    <row r="36945" spans="1:5" x14ac:dyDescent="0.25">
      <c r="A36945">
        <v>7389</v>
      </c>
      <c r="B36945">
        <v>426</v>
      </c>
      <c r="C36945" s="14">
        <v>6319560000000</v>
      </c>
      <c r="D36945">
        <v>922</v>
      </c>
      <c r="E36945" t="s">
        <v>31357</v>
      </c>
    </row>
    <row r="36946" spans="1:5" x14ac:dyDescent="0.25">
      <c r="A36946">
        <v>7389</v>
      </c>
      <c r="B36946">
        <v>1030</v>
      </c>
      <c r="C36946" s="14">
        <v>6319560000000</v>
      </c>
      <c r="D36946">
        <v>922</v>
      </c>
      <c r="E36946" t="s">
        <v>31357</v>
      </c>
    </row>
    <row r="36947" spans="1:5" x14ac:dyDescent="0.25">
      <c r="A36947">
        <v>7390</v>
      </c>
      <c r="B36947">
        <v>2</v>
      </c>
      <c r="C36947" s="14">
        <v>1453600000000</v>
      </c>
      <c r="D36947">
        <v>262</v>
      </c>
      <c r="E36947" t="s">
        <v>31636</v>
      </c>
    </row>
    <row r="36948" spans="1:5" x14ac:dyDescent="0.25">
      <c r="A36948">
        <v>7390</v>
      </c>
      <c r="B36948">
        <v>1055</v>
      </c>
      <c r="C36948" s="14">
        <v>1453600000000</v>
      </c>
      <c r="D36948">
        <v>262</v>
      </c>
      <c r="E36948" t="s">
        <v>31636</v>
      </c>
    </row>
    <row r="36949" spans="1:5" x14ac:dyDescent="0.25">
      <c r="A36949">
        <v>7390</v>
      </c>
      <c r="B36949">
        <v>306</v>
      </c>
      <c r="C36949" s="14">
        <v>1453600000000</v>
      </c>
      <c r="D36949">
        <v>262</v>
      </c>
      <c r="E36949" t="s">
        <v>31636</v>
      </c>
    </row>
    <row r="36950" spans="1:5" x14ac:dyDescent="0.25">
      <c r="A36950">
        <v>7390</v>
      </c>
      <c r="B36950">
        <v>685</v>
      </c>
      <c r="C36950" s="14">
        <v>1453600000000</v>
      </c>
      <c r="D36950">
        <v>262</v>
      </c>
      <c r="E36950" t="s">
        <v>31636</v>
      </c>
    </row>
    <row r="36951" spans="1:5" x14ac:dyDescent="0.25">
      <c r="A36951">
        <v>7390</v>
      </c>
      <c r="B36951">
        <v>891</v>
      </c>
      <c r="C36951" s="14">
        <v>1453600000000</v>
      </c>
      <c r="D36951">
        <v>262</v>
      </c>
      <c r="E36951" t="s">
        <v>31636</v>
      </c>
    </row>
    <row r="36952" spans="1:5" x14ac:dyDescent="0.25">
      <c r="A36952">
        <v>7391</v>
      </c>
      <c r="B36952">
        <v>6</v>
      </c>
      <c r="C36952" s="14">
        <v>6414840000000</v>
      </c>
      <c r="D36952">
        <v>28</v>
      </c>
      <c r="E36952" t="s">
        <v>31203</v>
      </c>
    </row>
    <row r="36953" spans="1:5" x14ac:dyDescent="0.25">
      <c r="A36953">
        <v>7391</v>
      </c>
      <c r="B36953">
        <v>1064</v>
      </c>
      <c r="C36953" s="14">
        <v>6414840000000</v>
      </c>
      <c r="D36953">
        <v>28</v>
      </c>
      <c r="E36953" t="s">
        <v>31203</v>
      </c>
    </row>
    <row r="36954" spans="1:5" x14ac:dyDescent="0.25">
      <c r="A36954">
        <v>7391</v>
      </c>
      <c r="B36954">
        <v>394</v>
      </c>
      <c r="C36954" s="14">
        <v>6414840000000</v>
      </c>
      <c r="D36954">
        <v>28</v>
      </c>
      <c r="E36954" t="s">
        <v>31203</v>
      </c>
    </row>
    <row r="36955" spans="1:5" x14ac:dyDescent="0.25">
      <c r="A36955">
        <v>7391</v>
      </c>
      <c r="B36955">
        <v>587</v>
      </c>
      <c r="C36955" s="14">
        <v>6414840000000</v>
      </c>
      <c r="D36955">
        <v>28</v>
      </c>
      <c r="E36955" t="s">
        <v>31203</v>
      </c>
    </row>
    <row r="36956" spans="1:5" x14ac:dyDescent="0.25">
      <c r="A36956">
        <v>7391</v>
      </c>
      <c r="B36956">
        <v>881</v>
      </c>
      <c r="C36956" s="14">
        <v>6414840000000</v>
      </c>
      <c r="D36956">
        <v>28</v>
      </c>
      <c r="E36956" t="s">
        <v>31203</v>
      </c>
    </row>
    <row r="36957" spans="1:5" x14ac:dyDescent="0.25">
      <c r="A36957">
        <v>7392</v>
      </c>
      <c r="B36957">
        <v>14</v>
      </c>
      <c r="C36957" s="14">
        <v>2244790000000</v>
      </c>
      <c r="D36957">
        <v>644</v>
      </c>
      <c r="E36957" t="s">
        <v>31301</v>
      </c>
    </row>
    <row r="36958" spans="1:5" x14ac:dyDescent="0.25">
      <c r="A36958">
        <v>7392</v>
      </c>
      <c r="B36958">
        <v>1048</v>
      </c>
      <c r="C36958" s="14">
        <v>2244790000000</v>
      </c>
      <c r="D36958">
        <v>644</v>
      </c>
      <c r="E36958" t="s">
        <v>31301</v>
      </c>
    </row>
    <row r="36959" spans="1:5" x14ac:dyDescent="0.25">
      <c r="A36959">
        <v>7392</v>
      </c>
      <c r="B36959">
        <v>272</v>
      </c>
      <c r="C36959" s="14">
        <v>2244790000000</v>
      </c>
      <c r="D36959">
        <v>644</v>
      </c>
      <c r="E36959" t="s">
        <v>31301</v>
      </c>
    </row>
    <row r="36960" spans="1:5" x14ac:dyDescent="0.25">
      <c r="A36960">
        <v>7392</v>
      </c>
      <c r="B36960">
        <v>658</v>
      </c>
      <c r="C36960" s="14">
        <v>2244790000000</v>
      </c>
      <c r="D36960">
        <v>644</v>
      </c>
      <c r="E36960" t="s">
        <v>31301</v>
      </c>
    </row>
    <row r="36961" spans="1:5" x14ac:dyDescent="0.25">
      <c r="A36961">
        <v>7392</v>
      </c>
      <c r="B36961">
        <v>983</v>
      </c>
      <c r="C36961" s="14">
        <v>2244790000000</v>
      </c>
      <c r="D36961">
        <v>644</v>
      </c>
      <c r="E36961" t="s">
        <v>31301</v>
      </c>
    </row>
    <row r="36962" spans="1:5" x14ac:dyDescent="0.25">
      <c r="A36962">
        <v>7393</v>
      </c>
      <c r="B36962">
        <v>9</v>
      </c>
      <c r="C36962" s="14">
        <v>2468470000000</v>
      </c>
      <c r="D36962">
        <v>341</v>
      </c>
      <c r="E36962" t="s">
        <v>31466</v>
      </c>
    </row>
    <row r="36963" spans="1:5" x14ac:dyDescent="0.25">
      <c r="A36963">
        <v>7393</v>
      </c>
      <c r="B36963">
        <v>1056</v>
      </c>
      <c r="C36963" s="14">
        <v>2468470000000</v>
      </c>
      <c r="D36963">
        <v>341</v>
      </c>
      <c r="E36963" t="s">
        <v>31466</v>
      </c>
    </row>
    <row r="36964" spans="1:5" x14ac:dyDescent="0.25">
      <c r="A36964">
        <v>7393</v>
      </c>
      <c r="B36964">
        <v>359</v>
      </c>
      <c r="C36964" s="14">
        <v>2468470000000</v>
      </c>
      <c r="D36964">
        <v>341</v>
      </c>
      <c r="E36964" t="s">
        <v>31466</v>
      </c>
    </row>
    <row r="36965" spans="1:5" x14ac:dyDescent="0.25">
      <c r="A36965">
        <v>7393</v>
      </c>
      <c r="B36965">
        <v>640</v>
      </c>
      <c r="C36965" s="14">
        <v>2468470000000</v>
      </c>
      <c r="D36965">
        <v>341</v>
      </c>
      <c r="E36965" t="s">
        <v>31466</v>
      </c>
    </row>
    <row r="36966" spans="1:5" x14ac:dyDescent="0.25">
      <c r="A36966">
        <v>7393</v>
      </c>
      <c r="B36966">
        <v>808</v>
      </c>
      <c r="C36966" s="14">
        <v>2468470000000</v>
      </c>
      <c r="D36966">
        <v>341</v>
      </c>
      <c r="E36966" t="s">
        <v>31466</v>
      </c>
    </row>
    <row r="36967" spans="1:5" x14ac:dyDescent="0.25">
      <c r="A36967">
        <v>7394</v>
      </c>
      <c r="B36967">
        <v>18</v>
      </c>
      <c r="C36967" s="14">
        <v>4599820000000</v>
      </c>
      <c r="D36967">
        <v>315</v>
      </c>
      <c r="E36967" t="s">
        <v>31547</v>
      </c>
    </row>
    <row r="36968" spans="1:5" x14ac:dyDescent="0.25">
      <c r="A36968">
        <v>7394</v>
      </c>
      <c r="B36968">
        <v>1049</v>
      </c>
      <c r="C36968" s="14">
        <v>4599820000000</v>
      </c>
      <c r="D36968">
        <v>315</v>
      </c>
      <c r="E36968" t="s">
        <v>31547</v>
      </c>
    </row>
    <row r="36969" spans="1:5" x14ac:dyDescent="0.25">
      <c r="A36969">
        <v>7394</v>
      </c>
      <c r="B36969">
        <v>304</v>
      </c>
      <c r="C36969" s="14">
        <v>4599820000000</v>
      </c>
      <c r="D36969">
        <v>315</v>
      </c>
      <c r="E36969" t="s">
        <v>31547</v>
      </c>
    </row>
    <row r="36970" spans="1:5" x14ac:dyDescent="0.25">
      <c r="A36970">
        <v>7394</v>
      </c>
      <c r="B36970">
        <v>476</v>
      </c>
      <c r="C36970" s="14">
        <v>4599820000000</v>
      </c>
      <c r="D36970">
        <v>315</v>
      </c>
      <c r="E36970" t="s">
        <v>31547</v>
      </c>
    </row>
    <row r="36971" spans="1:5" x14ac:dyDescent="0.25">
      <c r="A36971">
        <v>7394</v>
      </c>
      <c r="B36971">
        <v>795</v>
      </c>
      <c r="C36971" s="14">
        <v>4599820000000</v>
      </c>
      <c r="D36971">
        <v>315</v>
      </c>
      <c r="E36971" t="s">
        <v>31547</v>
      </c>
    </row>
    <row r="36972" spans="1:5" x14ac:dyDescent="0.25">
      <c r="A36972">
        <v>7395</v>
      </c>
      <c r="B36972">
        <v>9</v>
      </c>
      <c r="C36972" s="14">
        <v>7707150000000</v>
      </c>
      <c r="D36972">
        <v>472</v>
      </c>
      <c r="E36972" t="s">
        <v>31779</v>
      </c>
    </row>
    <row r="36973" spans="1:5" x14ac:dyDescent="0.25">
      <c r="A36973">
        <v>7395</v>
      </c>
      <c r="B36973">
        <v>1057</v>
      </c>
      <c r="C36973" s="14">
        <v>7707150000000</v>
      </c>
      <c r="D36973">
        <v>472</v>
      </c>
      <c r="E36973" t="s">
        <v>31779</v>
      </c>
    </row>
    <row r="36974" spans="1:5" x14ac:dyDescent="0.25">
      <c r="A36974">
        <v>7395</v>
      </c>
      <c r="B36974">
        <v>206</v>
      </c>
      <c r="C36974" s="14">
        <v>7707150000000</v>
      </c>
      <c r="D36974">
        <v>472</v>
      </c>
      <c r="E36974" t="s">
        <v>31779</v>
      </c>
    </row>
    <row r="36975" spans="1:5" x14ac:dyDescent="0.25">
      <c r="A36975">
        <v>7395</v>
      </c>
      <c r="B36975">
        <v>582</v>
      </c>
      <c r="C36975" s="14">
        <v>7707150000000</v>
      </c>
      <c r="D36975">
        <v>472</v>
      </c>
      <c r="E36975" t="s">
        <v>31779</v>
      </c>
    </row>
    <row r="36976" spans="1:5" x14ac:dyDescent="0.25">
      <c r="A36976">
        <v>7395</v>
      </c>
      <c r="B36976">
        <v>736</v>
      </c>
      <c r="C36976" s="14">
        <v>7707150000000</v>
      </c>
      <c r="D36976">
        <v>472</v>
      </c>
      <c r="E36976" t="s">
        <v>31779</v>
      </c>
    </row>
    <row r="36977" spans="1:5" x14ac:dyDescent="0.25">
      <c r="A36977">
        <v>7396</v>
      </c>
      <c r="B36977">
        <v>6</v>
      </c>
      <c r="C36977" s="14">
        <v>1161080000000</v>
      </c>
      <c r="D36977">
        <v>380</v>
      </c>
      <c r="E36977" t="s">
        <v>31084</v>
      </c>
    </row>
    <row r="36978" spans="1:5" x14ac:dyDescent="0.25">
      <c r="A36978">
        <v>7396</v>
      </c>
      <c r="B36978">
        <v>1056</v>
      </c>
      <c r="C36978" s="14">
        <v>1161080000000</v>
      </c>
      <c r="D36978">
        <v>380</v>
      </c>
      <c r="E36978" t="s">
        <v>31084</v>
      </c>
    </row>
    <row r="36979" spans="1:5" x14ac:dyDescent="0.25">
      <c r="A36979">
        <v>7396</v>
      </c>
      <c r="B36979">
        <v>206</v>
      </c>
      <c r="C36979" s="14">
        <v>1161080000000</v>
      </c>
      <c r="D36979">
        <v>380</v>
      </c>
      <c r="E36979" t="s">
        <v>31084</v>
      </c>
    </row>
    <row r="36980" spans="1:5" x14ac:dyDescent="0.25">
      <c r="A36980">
        <v>7396</v>
      </c>
      <c r="B36980">
        <v>517</v>
      </c>
      <c r="C36980" s="14">
        <v>1161080000000</v>
      </c>
      <c r="D36980">
        <v>380</v>
      </c>
      <c r="E36980" t="s">
        <v>31084</v>
      </c>
    </row>
    <row r="36981" spans="1:5" x14ac:dyDescent="0.25">
      <c r="A36981">
        <v>7396</v>
      </c>
      <c r="B36981">
        <v>1046</v>
      </c>
      <c r="C36981" s="14">
        <v>1161080000000</v>
      </c>
      <c r="D36981">
        <v>380</v>
      </c>
      <c r="E36981" t="s">
        <v>31084</v>
      </c>
    </row>
    <row r="36982" spans="1:5" x14ac:dyDescent="0.25">
      <c r="A36982">
        <v>7397</v>
      </c>
      <c r="B36982">
        <v>20</v>
      </c>
      <c r="C36982" s="14">
        <v>9074670000000</v>
      </c>
      <c r="D36982">
        <v>61</v>
      </c>
      <c r="E36982" t="s">
        <v>31139</v>
      </c>
    </row>
    <row r="36983" spans="1:5" x14ac:dyDescent="0.25">
      <c r="A36983">
        <v>7397</v>
      </c>
      <c r="B36983">
        <v>1047</v>
      </c>
      <c r="C36983" s="14">
        <v>9074670000000</v>
      </c>
      <c r="D36983">
        <v>61</v>
      </c>
      <c r="E36983" t="s">
        <v>31139</v>
      </c>
    </row>
    <row r="36984" spans="1:5" x14ac:dyDescent="0.25">
      <c r="A36984">
        <v>7397</v>
      </c>
      <c r="B36984">
        <v>49</v>
      </c>
      <c r="C36984" s="14">
        <v>9074670000000</v>
      </c>
      <c r="D36984">
        <v>61</v>
      </c>
      <c r="E36984" t="s">
        <v>31139</v>
      </c>
    </row>
    <row r="36985" spans="1:5" x14ac:dyDescent="0.25">
      <c r="A36985">
        <v>7397</v>
      </c>
      <c r="B36985">
        <v>601</v>
      </c>
      <c r="C36985" s="14">
        <v>9074670000000</v>
      </c>
      <c r="D36985">
        <v>61</v>
      </c>
      <c r="E36985" t="s">
        <v>31139</v>
      </c>
    </row>
    <row r="36986" spans="1:5" x14ac:dyDescent="0.25">
      <c r="A36986">
        <v>7397</v>
      </c>
      <c r="B36986">
        <v>861</v>
      </c>
      <c r="C36986" s="14">
        <v>9074670000000</v>
      </c>
      <c r="D36986">
        <v>61</v>
      </c>
      <c r="E36986" t="s">
        <v>31139</v>
      </c>
    </row>
    <row r="36987" spans="1:5" x14ac:dyDescent="0.25">
      <c r="A36987">
        <v>7398</v>
      </c>
      <c r="B36987">
        <v>19</v>
      </c>
      <c r="C36987" s="14">
        <v>2589810000000</v>
      </c>
      <c r="D36987">
        <v>637</v>
      </c>
      <c r="E36987" t="s">
        <v>31681</v>
      </c>
    </row>
    <row r="36988" spans="1:5" x14ac:dyDescent="0.25">
      <c r="A36988">
        <v>7398</v>
      </c>
      <c r="B36988">
        <v>1067</v>
      </c>
      <c r="C36988" s="14">
        <v>2589810000000</v>
      </c>
      <c r="D36988">
        <v>637</v>
      </c>
      <c r="E36988" t="s">
        <v>31681</v>
      </c>
    </row>
    <row r="36989" spans="1:5" x14ac:dyDescent="0.25">
      <c r="A36989">
        <v>7398</v>
      </c>
      <c r="B36989">
        <v>87</v>
      </c>
      <c r="C36989" s="14">
        <v>2589810000000</v>
      </c>
      <c r="D36989">
        <v>637</v>
      </c>
      <c r="E36989" t="s">
        <v>31681</v>
      </c>
    </row>
    <row r="36990" spans="1:5" x14ac:dyDescent="0.25">
      <c r="A36990">
        <v>7398</v>
      </c>
      <c r="B36990">
        <v>470</v>
      </c>
      <c r="C36990" s="14">
        <v>2589810000000</v>
      </c>
      <c r="D36990">
        <v>637</v>
      </c>
      <c r="E36990" t="s">
        <v>31681</v>
      </c>
    </row>
    <row r="36991" spans="1:5" x14ac:dyDescent="0.25">
      <c r="A36991">
        <v>7398</v>
      </c>
      <c r="B36991">
        <v>761</v>
      </c>
      <c r="C36991" s="14">
        <v>2589810000000</v>
      </c>
      <c r="D36991">
        <v>637</v>
      </c>
      <c r="E36991" t="s">
        <v>31681</v>
      </c>
    </row>
    <row r="36992" spans="1:5" x14ac:dyDescent="0.25">
      <c r="A36992">
        <v>7399</v>
      </c>
      <c r="B36992">
        <v>22</v>
      </c>
      <c r="C36992" s="14">
        <v>1176690000000</v>
      </c>
      <c r="D36992">
        <v>518</v>
      </c>
      <c r="E36992" t="s">
        <v>31537</v>
      </c>
    </row>
    <row r="36993" spans="1:5" x14ac:dyDescent="0.25">
      <c r="A36993">
        <v>7399</v>
      </c>
      <c r="B36993">
        <v>1047</v>
      </c>
      <c r="C36993" s="14">
        <v>1176690000000</v>
      </c>
      <c r="D36993">
        <v>518</v>
      </c>
      <c r="E36993" t="s">
        <v>31537</v>
      </c>
    </row>
    <row r="36994" spans="1:5" x14ac:dyDescent="0.25">
      <c r="A36994">
        <v>7399</v>
      </c>
      <c r="B36994">
        <v>244</v>
      </c>
      <c r="C36994" s="14">
        <v>1176690000000</v>
      </c>
      <c r="D36994">
        <v>518</v>
      </c>
      <c r="E36994" t="s">
        <v>31537</v>
      </c>
    </row>
    <row r="36995" spans="1:5" x14ac:dyDescent="0.25">
      <c r="A36995">
        <v>7399</v>
      </c>
      <c r="B36995">
        <v>586</v>
      </c>
      <c r="C36995" s="14">
        <v>1176690000000</v>
      </c>
      <c r="D36995">
        <v>518</v>
      </c>
      <c r="E36995" t="s">
        <v>31537</v>
      </c>
    </row>
    <row r="36996" spans="1:5" x14ac:dyDescent="0.25">
      <c r="A36996">
        <v>7399</v>
      </c>
      <c r="B36996">
        <v>838</v>
      </c>
      <c r="C36996" s="14">
        <v>1176690000000</v>
      </c>
      <c r="D36996">
        <v>518</v>
      </c>
      <c r="E36996" t="s">
        <v>31537</v>
      </c>
    </row>
    <row r="36997" spans="1:5" x14ac:dyDescent="0.25">
      <c r="A36997">
        <v>7400</v>
      </c>
      <c r="B36997">
        <v>19</v>
      </c>
      <c r="C36997" s="14">
        <v>9976650000000</v>
      </c>
      <c r="D36997">
        <v>734</v>
      </c>
      <c r="E36997" t="s">
        <v>31331</v>
      </c>
    </row>
    <row r="36998" spans="1:5" x14ac:dyDescent="0.25">
      <c r="A36998">
        <v>7400</v>
      </c>
      <c r="B36998">
        <v>1056</v>
      </c>
      <c r="C36998" s="14">
        <v>9976650000000</v>
      </c>
      <c r="D36998">
        <v>734</v>
      </c>
      <c r="E36998" t="s">
        <v>31331</v>
      </c>
    </row>
    <row r="36999" spans="1:5" x14ac:dyDescent="0.25">
      <c r="A36999">
        <v>7400</v>
      </c>
      <c r="B36999">
        <v>356</v>
      </c>
      <c r="C36999" s="14">
        <v>9976650000000</v>
      </c>
      <c r="D36999">
        <v>734</v>
      </c>
      <c r="E36999" t="s">
        <v>31331</v>
      </c>
    </row>
    <row r="37000" spans="1:5" x14ac:dyDescent="0.25">
      <c r="A37000">
        <v>7400</v>
      </c>
      <c r="B37000">
        <v>543</v>
      </c>
      <c r="C37000" s="14">
        <v>9976650000000</v>
      </c>
      <c r="D37000">
        <v>734</v>
      </c>
      <c r="E37000" t="s">
        <v>31331</v>
      </c>
    </row>
    <row r="37001" spans="1:5" x14ac:dyDescent="0.25">
      <c r="A37001">
        <v>7400</v>
      </c>
      <c r="B37001">
        <v>788</v>
      </c>
      <c r="C37001" s="14">
        <v>9976650000000</v>
      </c>
      <c r="D37001">
        <v>734</v>
      </c>
      <c r="E37001" t="s">
        <v>31331</v>
      </c>
    </row>
    <row r="37002" spans="1:5" x14ac:dyDescent="0.25">
      <c r="A37002">
        <v>7401</v>
      </c>
      <c r="B37002">
        <v>19</v>
      </c>
      <c r="C37002" s="14">
        <v>7612260000000</v>
      </c>
      <c r="D37002">
        <v>977</v>
      </c>
      <c r="E37002" t="s">
        <v>31284</v>
      </c>
    </row>
    <row r="37003" spans="1:5" x14ac:dyDescent="0.25">
      <c r="A37003">
        <v>7401</v>
      </c>
      <c r="B37003">
        <v>1064</v>
      </c>
      <c r="C37003" s="14">
        <v>7612260000000</v>
      </c>
      <c r="D37003">
        <v>977</v>
      </c>
      <c r="E37003" t="s">
        <v>31284</v>
      </c>
    </row>
    <row r="37004" spans="1:5" x14ac:dyDescent="0.25">
      <c r="A37004">
        <v>7401</v>
      </c>
      <c r="B37004">
        <v>351</v>
      </c>
      <c r="C37004" s="14">
        <v>7612260000000</v>
      </c>
      <c r="D37004">
        <v>977</v>
      </c>
      <c r="E37004" t="s">
        <v>31284</v>
      </c>
    </row>
    <row r="37005" spans="1:5" x14ac:dyDescent="0.25">
      <c r="A37005">
        <v>7401</v>
      </c>
      <c r="B37005">
        <v>496</v>
      </c>
      <c r="C37005" s="14">
        <v>7612260000000</v>
      </c>
      <c r="D37005">
        <v>977</v>
      </c>
      <c r="E37005" t="s">
        <v>31284</v>
      </c>
    </row>
    <row r="37006" spans="1:5" x14ac:dyDescent="0.25">
      <c r="A37006">
        <v>7401</v>
      </c>
      <c r="B37006">
        <v>1030</v>
      </c>
      <c r="C37006" s="14">
        <v>7612260000000</v>
      </c>
      <c r="D37006">
        <v>977</v>
      </c>
      <c r="E37006" t="s">
        <v>31284</v>
      </c>
    </row>
    <row r="37007" spans="1:5" x14ac:dyDescent="0.25">
      <c r="A37007">
        <v>7402</v>
      </c>
      <c r="B37007">
        <v>20</v>
      </c>
      <c r="C37007" s="14">
        <v>7205050000000</v>
      </c>
      <c r="D37007">
        <v>758</v>
      </c>
      <c r="E37007" t="s">
        <v>31204</v>
      </c>
    </row>
    <row r="37008" spans="1:5" x14ac:dyDescent="0.25">
      <c r="A37008">
        <v>7402</v>
      </c>
      <c r="B37008">
        <v>1058</v>
      </c>
      <c r="C37008" s="14">
        <v>7205050000000</v>
      </c>
      <c r="D37008">
        <v>758</v>
      </c>
      <c r="E37008" t="s">
        <v>31204</v>
      </c>
    </row>
    <row r="37009" spans="1:5" x14ac:dyDescent="0.25">
      <c r="A37009">
        <v>7402</v>
      </c>
      <c r="B37009">
        <v>372</v>
      </c>
      <c r="C37009" s="14">
        <v>7205050000000</v>
      </c>
      <c r="D37009">
        <v>758</v>
      </c>
      <c r="E37009" t="s">
        <v>31204</v>
      </c>
    </row>
    <row r="37010" spans="1:5" x14ac:dyDescent="0.25">
      <c r="A37010">
        <v>7402</v>
      </c>
      <c r="B37010">
        <v>550</v>
      </c>
      <c r="C37010" s="14">
        <v>7205050000000</v>
      </c>
      <c r="D37010">
        <v>758</v>
      </c>
      <c r="E37010" t="s">
        <v>31204</v>
      </c>
    </row>
    <row r="37011" spans="1:5" x14ac:dyDescent="0.25">
      <c r="A37011">
        <v>7402</v>
      </c>
      <c r="B37011">
        <v>847</v>
      </c>
      <c r="C37011" s="14">
        <v>7205050000000</v>
      </c>
      <c r="D37011">
        <v>758</v>
      </c>
      <c r="E37011" t="s">
        <v>31204</v>
      </c>
    </row>
    <row r="37012" spans="1:5" x14ac:dyDescent="0.25">
      <c r="A37012">
        <v>7403</v>
      </c>
      <c r="B37012">
        <v>12</v>
      </c>
      <c r="C37012" s="14">
        <v>5768660000000</v>
      </c>
      <c r="D37012">
        <v>334</v>
      </c>
      <c r="E37012" t="s">
        <v>31462</v>
      </c>
    </row>
    <row r="37013" spans="1:5" x14ac:dyDescent="0.25">
      <c r="A37013">
        <v>7403</v>
      </c>
      <c r="B37013">
        <v>1049</v>
      </c>
      <c r="C37013" s="14">
        <v>5768660000000</v>
      </c>
      <c r="D37013">
        <v>334</v>
      </c>
      <c r="E37013" t="s">
        <v>31462</v>
      </c>
    </row>
    <row r="37014" spans="1:5" x14ac:dyDescent="0.25">
      <c r="A37014">
        <v>7403</v>
      </c>
      <c r="B37014">
        <v>202</v>
      </c>
      <c r="C37014" s="14">
        <v>5768660000000</v>
      </c>
      <c r="D37014">
        <v>334</v>
      </c>
      <c r="E37014" t="s">
        <v>31462</v>
      </c>
    </row>
    <row r="37015" spans="1:5" x14ac:dyDescent="0.25">
      <c r="A37015">
        <v>7403</v>
      </c>
      <c r="B37015">
        <v>658</v>
      </c>
      <c r="C37015" s="14">
        <v>5768660000000</v>
      </c>
      <c r="D37015">
        <v>334</v>
      </c>
      <c r="E37015" t="s">
        <v>31462</v>
      </c>
    </row>
    <row r="37016" spans="1:5" x14ac:dyDescent="0.25">
      <c r="A37016">
        <v>7403</v>
      </c>
      <c r="B37016">
        <v>808</v>
      </c>
      <c r="C37016" s="14">
        <v>5768660000000</v>
      </c>
      <c r="D37016">
        <v>334</v>
      </c>
      <c r="E37016" t="s">
        <v>31462</v>
      </c>
    </row>
    <row r="37017" spans="1:5" x14ac:dyDescent="0.25">
      <c r="A37017">
        <v>7404</v>
      </c>
      <c r="B37017">
        <v>13</v>
      </c>
      <c r="C37017" s="14">
        <v>6283470000000</v>
      </c>
      <c r="D37017">
        <v>497</v>
      </c>
      <c r="E37017" t="s">
        <v>31506</v>
      </c>
    </row>
    <row r="37018" spans="1:5" x14ac:dyDescent="0.25">
      <c r="A37018">
        <v>7404</v>
      </c>
      <c r="B37018">
        <v>1058</v>
      </c>
      <c r="C37018" s="14">
        <v>6283470000000</v>
      </c>
      <c r="D37018">
        <v>497</v>
      </c>
      <c r="E37018" t="s">
        <v>31506</v>
      </c>
    </row>
    <row r="37019" spans="1:5" x14ac:dyDescent="0.25">
      <c r="A37019">
        <v>7404</v>
      </c>
      <c r="B37019">
        <v>350</v>
      </c>
      <c r="C37019" s="14">
        <v>6283470000000</v>
      </c>
      <c r="D37019">
        <v>497</v>
      </c>
      <c r="E37019" t="s">
        <v>31506</v>
      </c>
    </row>
    <row r="37020" spans="1:5" x14ac:dyDescent="0.25">
      <c r="A37020">
        <v>7404</v>
      </c>
      <c r="B37020">
        <v>508</v>
      </c>
      <c r="C37020" s="14">
        <v>6283470000000</v>
      </c>
      <c r="D37020">
        <v>497</v>
      </c>
      <c r="E37020" t="s">
        <v>31506</v>
      </c>
    </row>
    <row r="37021" spans="1:5" x14ac:dyDescent="0.25">
      <c r="A37021">
        <v>7404</v>
      </c>
      <c r="B37021">
        <v>949</v>
      </c>
      <c r="C37021" s="14">
        <v>6283470000000</v>
      </c>
      <c r="D37021">
        <v>497</v>
      </c>
      <c r="E37021" t="s">
        <v>31506</v>
      </c>
    </row>
    <row r="37022" spans="1:5" x14ac:dyDescent="0.25">
      <c r="A37022">
        <v>7405</v>
      </c>
      <c r="B37022">
        <v>22</v>
      </c>
      <c r="C37022" s="14">
        <v>6162650000000</v>
      </c>
      <c r="D37022">
        <v>123</v>
      </c>
      <c r="E37022" t="s">
        <v>31763</v>
      </c>
    </row>
    <row r="37023" spans="1:5" x14ac:dyDescent="0.25">
      <c r="A37023">
        <v>7405</v>
      </c>
      <c r="B37023">
        <v>1055</v>
      </c>
      <c r="C37023" s="14">
        <v>6162650000000</v>
      </c>
      <c r="D37023">
        <v>123</v>
      </c>
      <c r="E37023" t="s">
        <v>31763</v>
      </c>
    </row>
    <row r="37024" spans="1:5" x14ac:dyDescent="0.25">
      <c r="A37024">
        <v>7405</v>
      </c>
      <c r="B37024">
        <v>160</v>
      </c>
      <c r="C37024" s="14">
        <v>6162650000000</v>
      </c>
      <c r="D37024">
        <v>123</v>
      </c>
      <c r="E37024" t="s">
        <v>31763</v>
      </c>
    </row>
    <row r="37025" spans="1:5" x14ac:dyDescent="0.25">
      <c r="A37025">
        <v>7405</v>
      </c>
      <c r="B37025">
        <v>420</v>
      </c>
      <c r="C37025" s="14">
        <v>6162650000000</v>
      </c>
      <c r="D37025">
        <v>123</v>
      </c>
      <c r="E37025" t="s">
        <v>31763</v>
      </c>
    </row>
    <row r="37026" spans="1:5" x14ac:dyDescent="0.25">
      <c r="A37026">
        <v>7405</v>
      </c>
      <c r="B37026">
        <v>831</v>
      </c>
      <c r="C37026" s="14">
        <v>6162650000000</v>
      </c>
      <c r="D37026">
        <v>123</v>
      </c>
      <c r="E37026" t="s">
        <v>31763</v>
      </c>
    </row>
    <row r="37027" spans="1:5" x14ac:dyDescent="0.25">
      <c r="A37027">
        <v>7406</v>
      </c>
      <c r="B37027">
        <v>16</v>
      </c>
      <c r="C37027" s="14">
        <v>2418720000000</v>
      </c>
      <c r="D37027">
        <v>921</v>
      </c>
      <c r="E37027" t="s">
        <v>31724</v>
      </c>
    </row>
    <row r="37028" spans="1:5" x14ac:dyDescent="0.25">
      <c r="A37028">
        <v>7406</v>
      </c>
      <c r="B37028">
        <v>1058</v>
      </c>
      <c r="C37028" s="14">
        <v>2418720000000</v>
      </c>
      <c r="D37028">
        <v>921</v>
      </c>
      <c r="E37028" t="s">
        <v>31724</v>
      </c>
    </row>
    <row r="37029" spans="1:5" x14ac:dyDescent="0.25">
      <c r="A37029">
        <v>7406</v>
      </c>
      <c r="B37029">
        <v>285</v>
      </c>
      <c r="C37029" s="14">
        <v>2418720000000</v>
      </c>
      <c r="D37029">
        <v>921</v>
      </c>
      <c r="E37029" t="s">
        <v>31724</v>
      </c>
    </row>
    <row r="37030" spans="1:5" x14ac:dyDescent="0.25">
      <c r="A37030">
        <v>7406</v>
      </c>
      <c r="B37030">
        <v>504</v>
      </c>
      <c r="C37030" s="14">
        <v>2418720000000</v>
      </c>
      <c r="D37030">
        <v>921</v>
      </c>
      <c r="E37030" t="s">
        <v>31724</v>
      </c>
    </row>
    <row r="37031" spans="1:5" x14ac:dyDescent="0.25">
      <c r="A37031">
        <v>7406</v>
      </c>
      <c r="B37031">
        <v>1021</v>
      </c>
      <c r="C37031" s="14">
        <v>2418720000000</v>
      </c>
      <c r="D37031">
        <v>921</v>
      </c>
      <c r="E37031" t="s">
        <v>31724</v>
      </c>
    </row>
    <row r="37032" spans="1:5" x14ac:dyDescent="0.25">
      <c r="A37032">
        <v>7407</v>
      </c>
      <c r="B37032">
        <v>12</v>
      </c>
      <c r="C37032" s="14">
        <v>6709690000000</v>
      </c>
      <c r="D37032">
        <v>593</v>
      </c>
      <c r="E37032" t="s">
        <v>31226</v>
      </c>
    </row>
    <row r="37033" spans="1:5" x14ac:dyDescent="0.25">
      <c r="A37033">
        <v>7407</v>
      </c>
      <c r="B37033">
        <v>1061</v>
      </c>
      <c r="C37033" s="14">
        <v>6709690000000</v>
      </c>
      <c r="D37033">
        <v>593</v>
      </c>
      <c r="E37033" t="s">
        <v>31226</v>
      </c>
    </row>
    <row r="37034" spans="1:5" x14ac:dyDescent="0.25">
      <c r="A37034">
        <v>7407</v>
      </c>
      <c r="B37034">
        <v>275</v>
      </c>
      <c r="C37034" s="14">
        <v>6709690000000</v>
      </c>
      <c r="D37034">
        <v>593</v>
      </c>
      <c r="E37034" t="s">
        <v>31226</v>
      </c>
    </row>
    <row r="37035" spans="1:5" x14ac:dyDescent="0.25">
      <c r="A37035">
        <v>7407</v>
      </c>
      <c r="B37035">
        <v>568</v>
      </c>
      <c r="C37035" s="14">
        <v>6709690000000</v>
      </c>
      <c r="D37035">
        <v>593</v>
      </c>
      <c r="E37035" t="s">
        <v>31226</v>
      </c>
    </row>
    <row r="37036" spans="1:5" x14ac:dyDescent="0.25">
      <c r="A37036">
        <v>7407</v>
      </c>
      <c r="B37036">
        <v>700</v>
      </c>
      <c r="C37036" s="14">
        <v>6709690000000</v>
      </c>
      <c r="D37036">
        <v>593</v>
      </c>
      <c r="E37036" t="s">
        <v>31226</v>
      </c>
    </row>
    <row r="37037" spans="1:5" x14ac:dyDescent="0.25">
      <c r="A37037">
        <v>7408</v>
      </c>
      <c r="B37037">
        <v>2</v>
      </c>
      <c r="C37037" s="14">
        <v>1434190000000</v>
      </c>
      <c r="D37037">
        <v>536</v>
      </c>
      <c r="E37037" t="s">
        <v>31271</v>
      </c>
    </row>
    <row r="37038" spans="1:5" x14ac:dyDescent="0.25">
      <c r="A37038">
        <v>7408</v>
      </c>
      <c r="B37038">
        <v>1057</v>
      </c>
      <c r="C37038" s="14">
        <v>1434190000000</v>
      </c>
      <c r="D37038">
        <v>536</v>
      </c>
      <c r="E37038" t="s">
        <v>31271</v>
      </c>
    </row>
    <row r="37039" spans="1:5" x14ac:dyDescent="0.25">
      <c r="A37039">
        <v>7408</v>
      </c>
      <c r="B37039">
        <v>70</v>
      </c>
      <c r="C37039" s="14">
        <v>1434190000000</v>
      </c>
      <c r="D37039">
        <v>536</v>
      </c>
      <c r="E37039" t="s">
        <v>31271</v>
      </c>
    </row>
    <row r="37040" spans="1:5" x14ac:dyDescent="0.25">
      <c r="A37040">
        <v>7408</v>
      </c>
      <c r="B37040">
        <v>463</v>
      </c>
      <c r="C37040" s="14">
        <v>1434190000000</v>
      </c>
      <c r="D37040">
        <v>536</v>
      </c>
      <c r="E37040" t="s">
        <v>31271</v>
      </c>
    </row>
    <row r="37041" spans="1:5" x14ac:dyDescent="0.25">
      <c r="A37041">
        <v>7408</v>
      </c>
      <c r="B37041">
        <v>766</v>
      </c>
      <c r="C37041" s="14">
        <v>1434190000000</v>
      </c>
      <c r="D37041">
        <v>536</v>
      </c>
      <c r="E37041" t="s">
        <v>31271</v>
      </c>
    </row>
    <row r="37042" spans="1:5" x14ac:dyDescent="0.25">
      <c r="A37042">
        <v>7409</v>
      </c>
      <c r="B37042">
        <v>7</v>
      </c>
      <c r="C37042" s="14">
        <v>1427920000000</v>
      </c>
      <c r="D37042">
        <v>531</v>
      </c>
      <c r="E37042" t="s">
        <v>31137</v>
      </c>
    </row>
    <row r="37043" spans="1:5" x14ac:dyDescent="0.25">
      <c r="A37043">
        <v>7409</v>
      </c>
      <c r="B37043">
        <v>1051</v>
      </c>
      <c r="C37043" s="14">
        <v>1427920000000</v>
      </c>
      <c r="D37043">
        <v>531</v>
      </c>
      <c r="E37043" t="s">
        <v>31137</v>
      </c>
    </row>
    <row r="37044" spans="1:5" x14ac:dyDescent="0.25">
      <c r="A37044">
        <v>7409</v>
      </c>
      <c r="B37044">
        <v>124</v>
      </c>
      <c r="C37044" s="14">
        <v>1427920000000</v>
      </c>
      <c r="D37044">
        <v>531</v>
      </c>
      <c r="E37044" t="s">
        <v>31137</v>
      </c>
    </row>
    <row r="37045" spans="1:5" x14ac:dyDescent="0.25">
      <c r="A37045">
        <v>7409</v>
      </c>
      <c r="B37045">
        <v>637</v>
      </c>
      <c r="C37045" s="14">
        <v>1427920000000</v>
      </c>
      <c r="D37045">
        <v>531</v>
      </c>
      <c r="E37045" t="s">
        <v>31137</v>
      </c>
    </row>
    <row r="37046" spans="1:5" x14ac:dyDescent="0.25">
      <c r="A37046">
        <v>7409</v>
      </c>
      <c r="B37046">
        <v>796</v>
      </c>
      <c r="C37046" s="14">
        <v>1427920000000</v>
      </c>
      <c r="D37046">
        <v>531</v>
      </c>
      <c r="E37046" t="s">
        <v>31137</v>
      </c>
    </row>
    <row r="37047" spans="1:5" x14ac:dyDescent="0.25">
      <c r="A37047">
        <v>7410</v>
      </c>
      <c r="B37047">
        <v>5</v>
      </c>
      <c r="C37047" s="14">
        <v>3472700000000</v>
      </c>
      <c r="D37047">
        <v>947</v>
      </c>
      <c r="E37047" t="s">
        <v>31688</v>
      </c>
    </row>
    <row r="37048" spans="1:5" x14ac:dyDescent="0.25">
      <c r="A37048">
        <v>7410</v>
      </c>
      <c r="B37048">
        <v>1056</v>
      </c>
      <c r="C37048" s="14">
        <v>3472700000000</v>
      </c>
      <c r="D37048">
        <v>947</v>
      </c>
      <c r="E37048" t="s">
        <v>31688</v>
      </c>
    </row>
    <row r="37049" spans="1:5" x14ac:dyDescent="0.25">
      <c r="A37049">
        <v>7410</v>
      </c>
      <c r="B37049">
        <v>333</v>
      </c>
      <c r="C37049" s="14">
        <v>3472700000000</v>
      </c>
      <c r="D37049">
        <v>947</v>
      </c>
      <c r="E37049" t="s">
        <v>31688</v>
      </c>
    </row>
    <row r="37050" spans="1:5" x14ac:dyDescent="0.25">
      <c r="A37050">
        <v>7410</v>
      </c>
      <c r="B37050">
        <v>553</v>
      </c>
      <c r="C37050" s="14">
        <v>3472700000000</v>
      </c>
      <c r="D37050">
        <v>947</v>
      </c>
      <c r="E37050" t="s">
        <v>31688</v>
      </c>
    </row>
    <row r="37051" spans="1:5" x14ac:dyDescent="0.25">
      <c r="A37051">
        <v>7410</v>
      </c>
      <c r="B37051">
        <v>937</v>
      </c>
      <c r="C37051" s="14">
        <v>3472700000000</v>
      </c>
      <c r="D37051">
        <v>947</v>
      </c>
      <c r="E37051" t="s">
        <v>31688</v>
      </c>
    </row>
    <row r="37052" spans="1:5" x14ac:dyDescent="0.25">
      <c r="A37052">
        <v>7411</v>
      </c>
      <c r="B37052">
        <v>11</v>
      </c>
      <c r="C37052" s="14">
        <v>8598890000000</v>
      </c>
      <c r="D37052">
        <v>645</v>
      </c>
      <c r="E37052" t="s">
        <v>31403</v>
      </c>
    </row>
    <row r="37053" spans="1:5" x14ac:dyDescent="0.25">
      <c r="A37053">
        <v>7411</v>
      </c>
      <c r="B37053">
        <v>1068</v>
      </c>
      <c r="C37053" s="14">
        <v>8598890000000</v>
      </c>
      <c r="D37053">
        <v>645</v>
      </c>
      <c r="E37053" t="s">
        <v>31403</v>
      </c>
    </row>
    <row r="37054" spans="1:5" x14ac:dyDescent="0.25">
      <c r="A37054">
        <v>7411</v>
      </c>
      <c r="B37054">
        <v>380</v>
      </c>
      <c r="C37054" s="14">
        <v>8598890000000</v>
      </c>
      <c r="D37054">
        <v>645</v>
      </c>
      <c r="E37054" t="s">
        <v>31403</v>
      </c>
    </row>
    <row r="37055" spans="1:5" x14ac:dyDescent="0.25">
      <c r="A37055">
        <v>7411</v>
      </c>
      <c r="B37055">
        <v>669</v>
      </c>
      <c r="C37055" s="14">
        <v>8598890000000</v>
      </c>
      <c r="D37055">
        <v>645</v>
      </c>
      <c r="E37055" t="s">
        <v>31403</v>
      </c>
    </row>
    <row r="37056" spans="1:5" x14ac:dyDescent="0.25">
      <c r="A37056">
        <v>7411</v>
      </c>
      <c r="B37056">
        <v>942</v>
      </c>
      <c r="C37056" s="14">
        <v>8598890000000</v>
      </c>
      <c r="D37056">
        <v>645</v>
      </c>
      <c r="E37056" t="s">
        <v>31403</v>
      </c>
    </row>
    <row r="37057" spans="1:5" x14ac:dyDescent="0.25">
      <c r="A37057">
        <v>7412</v>
      </c>
      <c r="B37057">
        <v>10</v>
      </c>
      <c r="C37057" s="14">
        <v>1978590000000</v>
      </c>
      <c r="D37057">
        <v>982</v>
      </c>
      <c r="E37057" t="s">
        <v>31825</v>
      </c>
    </row>
    <row r="37058" spans="1:5" x14ac:dyDescent="0.25">
      <c r="A37058">
        <v>7412</v>
      </c>
      <c r="B37058">
        <v>1066</v>
      </c>
      <c r="C37058" s="14">
        <v>1978590000000</v>
      </c>
      <c r="D37058">
        <v>982</v>
      </c>
      <c r="E37058" t="s">
        <v>31825</v>
      </c>
    </row>
    <row r="37059" spans="1:5" x14ac:dyDescent="0.25">
      <c r="A37059">
        <v>7412</v>
      </c>
      <c r="B37059">
        <v>173</v>
      </c>
      <c r="C37059" s="14">
        <v>1978590000000</v>
      </c>
      <c r="D37059">
        <v>982</v>
      </c>
      <c r="E37059" t="s">
        <v>31825</v>
      </c>
    </row>
    <row r="37060" spans="1:5" x14ac:dyDescent="0.25">
      <c r="A37060">
        <v>7412</v>
      </c>
      <c r="B37060">
        <v>487</v>
      </c>
      <c r="C37060" s="14">
        <v>1978590000000</v>
      </c>
      <c r="D37060">
        <v>982</v>
      </c>
      <c r="E37060" t="s">
        <v>31825</v>
      </c>
    </row>
    <row r="37061" spans="1:5" x14ac:dyDescent="0.25">
      <c r="A37061">
        <v>7412</v>
      </c>
      <c r="B37061">
        <v>757</v>
      </c>
      <c r="C37061" s="14">
        <v>1978590000000</v>
      </c>
      <c r="D37061">
        <v>982</v>
      </c>
      <c r="E37061" t="s">
        <v>31825</v>
      </c>
    </row>
    <row r="37062" spans="1:5" x14ac:dyDescent="0.25">
      <c r="A37062">
        <v>7413</v>
      </c>
      <c r="B37062">
        <v>20</v>
      </c>
      <c r="C37062" s="14">
        <v>5322010000000</v>
      </c>
      <c r="D37062">
        <v>610</v>
      </c>
      <c r="E37062" t="s">
        <v>31597</v>
      </c>
    </row>
    <row r="37063" spans="1:5" x14ac:dyDescent="0.25">
      <c r="A37063">
        <v>7413</v>
      </c>
      <c r="B37063">
        <v>1048</v>
      </c>
      <c r="C37063" s="14">
        <v>5322010000000</v>
      </c>
      <c r="D37063">
        <v>610</v>
      </c>
      <c r="E37063" t="s">
        <v>31597</v>
      </c>
    </row>
    <row r="37064" spans="1:5" x14ac:dyDescent="0.25">
      <c r="A37064">
        <v>7413</v>
      </c>
      <c r="B37064">
        <v>300</v>
      </c>
      <c r="C37064" s="14">
        <v>5322010000000</v>
      </c>
      <c r="D37064">
        <v>610</v>
      </c>
      <c r="E37064" t="s">
        <v>31597</v>
      </c>
    </row>
    <row r="37065" spans="1:5" x14ac:dyDescent="0.25">
      <c r="A37065">
        <v>7413</v>
      </c>
      <c r="B37065">
        <v>606</v>
      </c>
      <c r="C37065" s="14">
        <v>5322010000000</v>
      </c>
      <c r="D37065">
        <v>610</v>
      </c>
      <c r="E37065" t="s">
        <v>31597</v>
      </c>
    </row>
    <row r="37066" spans="1:5" x14ac:dyDescent="0.25">
      <c r="A37066">
        <v>7413</v>
      </c>
      <c r="B37066">
        <v>767</v>
      </c>
      <c r="C37066" s="14">
        <v>5322010000000</v>
      </c>
      <c r="D37066">
        <v>610</v>
      </c>
      <c r="E37066" t="s">
        <v>31597</v>
      </c>
    </row>
    <row r="37067" spans="1:5" x14ac:dyDescent="0.25">
      <c r="A37067">
        <v>7414</v>
      </c>
      <c r="B37067">
        <v>16</v>
      </c>
      <c r="C37067" s="14">
        <v>5510610000000</v>
      </c>
      <c r="D37067">
        <v>880</v>
      </c>
      <c r="E37067" t="s">
        <v>31356</v>
      </c>
    </row>
    <row r="37068" spans="1:5" x14ac:dyDescent="0.25">
      <c r="A37068">
        <v>7414</v>
      </c>
      <c r="B37068">
        <v>1055</v>
      </c>
      <c r="C37068" s="14">
        <v>5510610000000</v>
      </c>
      <c r="D37068">
        <v>880</v>
      </c>
      <c r="E37068" t="s">
        <v>31356</v>
      </c>
    </row>
    <row r="37069" spans="1:5" x14ac:dyDescent="0.25">
      <c r="A37069">
        <v>7414</v>
      </c>
      <c r="B37069">
        <v>334</v>
      </c>
      <c r="C37069" s="14">
        <v>5510610000000</v>
      </c>
      <c r="D37069">
        <v>880</v>
      </c>
      <c r="E37069" t="s">
        <v>31356</v>
      </c>
    </row>
    <row r="37070" spans="1:5" x14ac:dyDescent="0.25">
      <c r="A37070">
        <v>7414</v>
      </c>
      <c r="B37070">
        <v>562</v>
      </c>
      <c r="C37070" s="14">
        <v>5510610000000</v>
      </c>
      <c r="D37070">
        <v>880</v>
      </c>
      <c r="E37070" t="s">
        <v>31356</v>
      </c>
    </row>
    <row r="37071" spans="1:5" x14ac:dyDescent="0.25">
      <c r="A37071">
        <v>7414</v>
      </c>
      <c r="B37071">
        <v>803</v>
      </c>
      <c r="C37071" s="14">
        <v>5510610000000</v>
      </c>
      <c r="D37071">
        <v>880</v>
      </c>
      <c r="E37071" t="s">
        <v>31356</v>
      </c>
    </row>
    <row r="37072" spans="1:5" x14ac:dyDescent="0.25">
      <c r="A37072">
        <v>7415</v>
      </c>
      <c r="B37072">
        <v>6</v>
      </c>
      <c r="C37072" s="14">
        <v>6197920000000</v>
      </c>
      <c r="D37072">
        <v>431</v>
      </c>
      <c r="E37072" t="s">
        <v>31761</v>
      </c>
    </row>
    <row r="37073" spans="1:5" x14ac:dyDescent="0.25">
      <c r="A37073">
        <v>7415</v>
      </c>
      <c r="B37073">
        <v>1064</v>
      </c>
      <c r="C37073" s="14">
        <v>6197920000000</v>
      </c>
      <c r="D37073">
        <v>431</v>
      </c>
      <c r="E37073" t="s">
        <v>31761</v>
      </c>
    </row>
    <row r="37074" spans="1:5" x14ac:dyDescent="0.25">
      <c r="A37074">
        <v>7415</v>
      </c>
      <c r="B37074">
        <v>156</v>
      </c>
      <c r="C37074" s="14">
        <v>6197920000000</v>
      </c>
      <c r="D37074">
        <v>431</v>
      </c>
      <c r="E37074" t="s">
        <v>31761</v>
      </c>
    </row>
    <row r="37075" spans="1:5" x14ac:dyDescent="0.25">
      <c r="A37075">
        <v>7415</v>
      </c>
      <c r="B37075">
        <v>469</v>
      </c>
      <c r="C37075" s="14">
        <v>6197920000000</v>
      </c>
      <c r="D37075">
        <v>431</v>
      </c>
      <c r="E37075" t="s">
        <v>31761</v>
      </c>
    </row>
    <row r="37076" spans="1:5" x14ac:dyDescent="0.25">
      <c r="A37076">
        <v>7415</v>
      </c>
      <c r="B37076">
        <v>912</v>
      </c>
      <c r="C37076" s="14">
        <v>6197920000000</v>
      </c>
      <c r="D37076">
        <v>431</v>
      </c>
      <c r="E37076" t="s">
        <v>31761</v>
      </c>
    </row>
    <row r="37077" spans="1:5" x14ac:dyDescent="0.25">
      <c r="A37077">
        <v>7416</v>
      </c>
      <c r="B37077">
        <v>21</v>
      </c>
      <c r="C37077" s="14">
        <v>2041400000000</v>
      </c>
      <c r="D37077">
        <v>210</v>
      </c>
      <c r="E37077" t="s">
        <v>31251</v>
      </c>
    </row>
    <row r="37078" spans="1:5" x14ac:dyDescent="0.25">
      <c r="A37078">
        <v>7416</v>
      </c>
      <c r="B37078">
        <v>1068</v>
      </c>
      <c r="C37078" s="14">
        <v>2041400000000</v>
      </c>
      <c r="D37078">
        <v>210</v>
      </c>
      <c r="E37078" t="s">
        <v>31251</v>
      </c>
    </row>
    <row r="37079" spans="1:5" x14ac:dyDescent="0.25">
      <c r="A37079">
        <v>7416</v>
      </c>
      <c r="B37079">
        <v>259</v>
      </c>
      <c r="C37079" s="14">
        <v>2041400000000</v>
      </c>
      <c r="D37079">
        <v>210</v>
      </c>
      <c r="E37079" t="s">
        <v>31251</v>
      </c>
    </row>
    <row r="37080" spans="1:5" x14ac:dyDescent="0.25">
      <c r="A37080">
        <v>7416</v>
      </c>
      <c r="B37080">
        <v>400</v>
      </c>
      <c r="C37080" s="14">
        <v>2041400000000</v>
      </c>
      <c r="D37080">
        <v>210</v>
      </c>
      <c r="E37080" t="s">
        <v>31251</v>
      </c>
    </row>
    <row r="37081" spans="1:5" x14ac:dyDescent="0.25">
      <c r="A37081">
        <v>7416</v>
      </c>
      <c r="B37081">
        <v>992</v>
      </c>
      <c r="C37081" s="14">
        <v>2041400000000</v>
      </c>
      <c r="D37081">
        <v>210</v>
      </c>
      <c r="E37081" t="s">
        <v>31251</v>
      </c>
    </row>
    <row r="37082" spans="1:5" x14ac:dyDescent="0.25">
      <c r="A37082">
        <v>7417</v>
      </c>
      <c r="B37082">
        <v>20</v>
      </c>
      <c r="C37082" s="14">
        <v>2719080000000</v>
      </c>
      <c r="D37082">
        <v>138</v>
      </c>
      <c r="E37082" t="s">
        <v>31307</v>
      </c>
    </row>
    <row r="37083" spans="1:5" x14ac:dyDescent="0.25">
      <c r="A37083">
        <v>7417</v>
      </c>
      <c r="B37083">
        <v>1063</v>
      </c>
      <c r="C37083" s="14">
        <v>2719080000000</v>
      </c>
      <c r="D37083">
        <v>138</v>
      </c>
      <c r="E37083" t="s">
        <v>31307</v>
      </c>
    </row>
    <row r="37084" spans="1:5" x14ac:dyDescent="0.25">
      <c r="A37084">
        <v>7417</v>
      </c>
      <c r="B37084">
        <v>333</v>
      </c>
      <c r="C37084" s="14">
        <v>2719080000000</v>
      </c>
      <c r="D37084">
        <v>138</v>
      </c>
      <c r="E37084" t="s">
        <v>31307</v>
      </c>
    </row>
    <row r="37085" spans="1:5" x14ac:dyDescent="0.25">
      <c r="A37085">
        <v>7417</v>
      </c>
      <c r="B37085">
        <v>477</v>
      </c>
      <c r="C37085" s="14">
        <v>2719080000000</v>
      </c>
      <c r="D37085">
        <v>138</v>
      </c>
      <c r="E37085" t="s">
        <v>31307</v>
      </c>
    </row>
    <row r="37086" spans="1:5" x14ac:dyDescent="0.25">
      <c r="A37086">
        <v>7417</v>
      </c>
      <c r="B37086">
        <v>749</v>
      </c>
      <c r="C37086" s="14">
        <v>2719080000000</v>
      </c>
      <c r="D37086">
        <v>138</v>
      </c>
      <c r="E37086" t="s">
        <v>31307</v>
      </c>
    </row>
    <row r="37087" spans="1:5" x14ac:dyDescent="0.25">
      <c r="A37087">
        <v>7418</v>
      </c>
      <c r="B37087">
        <v>12</v>
      </c>
      <c r="C37087" s="14">
        <v>8651280000000</v>
      </c>
      <c r="D37087">
        <v>234</v>
      </c>
      <c r="E37087" t="s">
        <v>31532</v>
      </c>
    </row>
    <row r="37088" spans="1:5" x14ac:dyDescent="0.25">
      <c r="A37088">
        <v>7418</v>
      </c>
      <c r="B37088">
        <v>1066</v>
      </c>
      <c r="C37088" s="14">
        <v>8651280000000</v>
      </c>
      <c r="D37088">
        <v>234</v>
      </c>
      <c r="E37088" t="s">
        <v>31532</v>
      </c>
    </row>
    <row r="37089" spans="1:5" x14ac:dyDescent="0.25">
      <c r="A37089">
        <v>7418</v>
      </c>
      <c r="B37089">
        <v>303</v>
      </c>
      <c r="C37089" s="14">
        <v>8651280000000</v>
      </c>
      <c r="D37089">
        <v>234</v>
      </c>
      <c r="E37089" t="s">
        <v>31532</v>
      </c>
    </row>
    <row r="37090" spans="1:5" x14ac:dyDescent="0.25">
      <c r="A37090">
        <v>7418</v>
      </c>
      <c r="B37090">
        <v>432</v>
      </c>
      <c r="C37090" s="14">
        <v>8651280000000</v>
      </c>
      <c r="D37090">
        <v>234</v>
      </c>
      <c r="E37090" t="s">
        <v>31532</v>
      </c>
    </row>
    <row r="37091" spans="1:5" x14ac:dyDescent="0.25">
      <c r="A37091">
        <v>7418</v>
      </c>
      <c r="B37091">
        <v>760</v>
      </c>
      <c r="C37091" s="14">
        <v>8651280000000</v>
      </c>
      <c r="D37091">
        <v>234</v>
      </c>
      <c r="E37091" t="s">
        <v>31532</v>
      </c>
    </row>
    <row r="37092" spans="1:5" x14ac:dyDescent="0.25">
      <c r="A37092">
        <v>7419</v>
      </c>
      <c r="B37092">
        <v>12</v>
      </c>
      <c r="C37092" s="14">
        <v>1153990000000</v>
      </c>
      <c r="D37092">
        <v>292</v>
      </c>
      <c r="E37092" t="s">
        <v>31034</v>
      </c>
    </row>
    <row r="37093" spans="1:5" x14ac:dyDescent="0.25">
      <c r="A37093">
        <v>7419</v>
      </c>
      <c r="B37093">
        <v>1059</v>
      </c>
      <c r="C37093" s="14">
        <v>1153990000000</v>
      </c>
      <c r="D37093">
        <v>292</v>
      </c>
      <c r="E37093" t="s">
        <v>31034</v>
      </c>
    </row>
    <row r="37094" spans="1:5" x14ac:dyDescent="0.25">
      <c r="A37094">
        <v>7419</v>
      </c>
      <c r="B37094">
        <v>141</v>
      </c>
      <c r="C37094" s="14">
        <v>1153990000000</v>
      </c>
      <c r="D37094">
        <v>292</v>
      </c>
      <c r="E37094" t="s">
        <v>31034</v>
      </c>
    </row>
    <row r="37095" spans="1:5" x14ac:dyDescent="0.25">
      <c r="A37095">
        <v>7419</v>
      </c>
      <c r="B37095">
        <v>507</v>
      </c>
      <c r="C37095" s="14">
        <v>1153990000000</v>
      </c>
      <c r="D37095">
        <v>292</v>
      </c>
      <c r="E37095" t="s">
        <v>31034</v>
      </c>
    </row>
    <row r="37096" spans="1:5" x14ac:dyDescent="0.25">
      <c r="A37096">
        <v>7419</v>
      </c>
      <c r="B37096">
        <v>700</v>
      </c>
      <c r="C37096" s="14">
        <v>1153990000000</v>
      </c>
      <c r="D37096">
        <v>292</v>
      </c>
      <c r="E37096" t="s">
        <v>31034</v>
      </c>
    </row>
    <row r="37097" spans="1:5" x14ac:dyDescent="0.25">
      <c r="A37097">
        <v>7420</v>
      </c>
      <c r="B37097">
        <v>14</v>
      </c>
      <c r="C37097" s="14">
        <v>5124310000000</v>
      </c>
      <c r="D37097">
        <v>877</v>
      </c>
      <c r="E37097" t="s">
        <v>31554</v>
      </c>
    </row>
    <row r="37098" spans="1:5" x14ac:dyDescent="0.25">
      <c r="A37098">
        <v>7420</v>
      </c>
      <c r="B37098">
        <v>1054</v>
      </c>
      <c r="C37098" s="14">
        <v>5124310000000</v>
      </c>
      <c r="D37098">
        <v>877</v>
      </c>
      <c r="E37098" t="s">
        <v>31554</v>
      </c>
    </row>
    <row r="37099" spans="1:5" x14ac:dyDescent="0.25">
      <c r="A37099">
        <v>7420</v>
      </c>
      <c r="B37099">
        <v>156</v>
      </c>
      <c r="C37099" s="14">
        <v>5124310000000</v>
      </c>
      <c r="D37099">
        <v>877</v>
      </c>
      <c r="E37099" t="s">
        <v>31554</v>
      </c>
    </row>
    <row r="37100" spans="1:5" x14ac:dyDescent="0.25">
      <c r="A37100">
        <v>7420</v>
      </c>
      <c r="B37100">
        <v>464</v>
      </c>
      <c r="C37100" s="14">
        <v>5124310000000</v>
      </c>
      <c r="D37100">
        <v>877</v>
      </c>
      <c r="E37100" t="s">
        <v>31554</v>
      </c>
    </row>
    <row r="37101" spans="1:5" x14ac:dyDescent="0.25">
      <c r="A37101">
        <v>7420</v>
      </c>
      <c r="B37101">
        <v>696</v>
      </c>
      <c r="C37101" s="14">
        <v>5124310000000</v>
      </c>
      <c r="D37101">
        <v>877</v>
      </c>
      <c r="E37101" t="s">
        <v>31554</v>
      </c>
    </row>
    <row r="37102" spans="1:5" x14ac:dyDescent="0.25">
      <c r="A37102">
        <v>7421</v>
      </c>
      <c r="B37102">
        <v>18</v>
      </c>
      <c r="C37102" s="14">
        <v>3876380000000</v>
      </c>
      <c r="D37102">
        <v>228</v>
      </c>
      <c r="E37102" t="s">
        <v>31163</v>
      </c>
    </row>
    <row r="37103" spans="1:5" x14ac:dyDescent="0.25">
      <c r="A37103">
        <v>7421</v>
      </c>
      <c r="B37103">
        <v>1055</v>
      </c>
      <c r="C37103" s="14">
        <v>3876380000000</v>
      </c>
      <c r="D37103">
        <v>228</v>
      </c>
      <c r="E37103" t="s">
        <v>31163</v>
      </c>
    </row>
    <row r="37104" spans="1:5" x14ac:dyDescent="0.25">
      <c r="A37104">
        <v>7421</v>
      </c>
      <c r="B37104">
        <v>66</v>
      </c>
      <c r="C37104" s="14">
        <v>3876380000000</v>
      </c>
      <c r="D37104">
        <v>228</v>
      </c>
      <c r="E37104" t="s">
        <v>31163</v>
      </c>
    </row>
    <row r="37105" spans="1:5" x14ac:dyDescent="0.25">
      <c r="A37105">
        <v>7421</v>
      </c>
      <c r="B37105">
        <v>428</v>
      </c>
      <c r="C37105" s="14">
        <v>3876380000000</v>
      </c>
      <c r="D37105">
        <v>228</v>
      </c>
      <c r="E37105" t="s">
        <v>31163</v>
      </c>
    </row>
    <row r="37106" spans="1:5" x14ac:dyDescent="0.25">
      <c r="A37106">
        <v>7421</v>
      </c>
      <c r="B37106">
        <v>741</v>
      </c>
      <c r="C37106" s="14">
        <v>3876380000000</v>
      </c>
      <c r="D37106">
        <v>228</v>
      </c>
      <c r="E37106" t="s">
        <v>31163</v>
      </c>
    </row>
    <row r="37107" spans="1:5" x14ac:dyDescent="0.25">
      <c r="A37107">
        <v>7422</v>
      </c>
      <c r="B37107">
        <v>3</v>
      </c>
      <c r="C37107" s="14">
        <v>3617530000000</v>
      </c>
      <c r="D37107">
        <v>571</v>
      </c>
      <c r="E37107" t="s">
        <v>31896</v>
      </c>
    </row>
    <row r="37108" spans="1:5" x14ac:dyDescent="0.25">
      <c r="A37108">
        <v>7422</v>
      </c>
      <c r="B37108">
        <v>1058</v>
      </c>
      <c r="C37108" s="14">
        <v>3617530000000</v>
      </c>
      <c r="D37108">
        <v>571</v>
      </c>
      <c r="E37108" t="s">
        <v>31896</v>
      </c>
    </row>
    <row r="37109" spans="1:5" x14ac:dyDescent="0.25">
      <c r="A37109">
        <v>7422</v>
      </c>
      <c r="B37109">
        <v>87</v>
      </c>
      <c r="C37109" s="14">
        <v>3617530000000</v>
      </c>
      <c r="D37109">
        <v>571</v>
      </c>
      <c r="E37109" t="s">
        <v>31896</v>
      </c>
    </row>
    <row r="37110" spans="1:5" x14ac:dyDescent="0.25">
      <c r="A37110">
        <v>7422</v>
      </c>
      <c r="B37110">
        <v>601</v>
      </c>
      <c r="C37110" s="14">
        <v>3617530000000</v>
      </c>
      <c r="D37110">
        <v>571</v>
      </c>
      <c r="E37110" t="s">
        <v>31896</v>
      </c>
    </row>
    <row r="37111" spans="1:5" x14ac:dyDescent="0.25">
      <c r="A37111">
        <v>7422</v>
      </c>
      <c r="B37111">
        <v>801</v>
      </c>
      <c r="C37111" s="14">
        <v>3617530000000</v>
      </c>
      <c r="D37111">
        <v>571</v>
      </c>
      <c r="E37111" t="s">
        <v>31896</v>
      </c>
    </row>
    <row r="37112" spans="1:5" x14ac:dyDescent="0.25">
      <c r="A37112">
        <v>7423</v>
      </c>
      <c r="B37112">
        <v>12</v>
      </c>
      <c r="C37112" s="14">
        <v>1365620000000</v>
      </c>
      <c r="D37112">
        <v>867</v>
      </c>
      <c r="E37112" t="s">
        <v>31870</v>
      </c>
    </row>
    <row r="37113" spans="1:5" x14ac:dyDescent="0.25">
      <c r="A37113">
        <v>7423</v>
      </c>
      <c r="B37113">
        <v>1060</v>
      </c>
      <c r="C37113" s="14">
        <v>1365620000000</v>
      </c>
      <c r="D37113">
        <v>867</v>
      </c>
      <c r="E37113" t="s">
        <v>31870</v>
      </c>
    </row>
    <row r="37114" spans="1:5" x14ac:dyDescent="0.25">
      <c r="A37114">
        <v>7423</v>
      </c>
      <c r="B37114">
        <v>295</v>
      </c>
      <c r="C37114" s="14">
        <v>1365620000000</v>
      </c>
      <c r="D37114">
        <v>867</v>
      </c>
      <c r="E37114" t="s">
        <v>31870</v>
      </c>
    </row>
    <row r="37115" spans="1:5" x14ac:dyDescent="0.25">
      <c r="A37115">
        <v>7423</v>
      </c>
      <c r="B37115">
        <v>600</v>
      </c>
      <c r="C37115" s="14">
        <v>1365620000000</v>
      </c>
      <c r="D37115">
        <v>867</v>
      </c>
      <c r="E37115" t="s">
        <v>31870</v>
      </c>
    </row>
    <row r="37116" spans="1:5" x14ac:dyDescent="0.25">
      <c r="A37116">
        <v>7423</v>
      </c>
      <c r="B37116">
        <v>796</v>
      </c>
      <c r="C37116" s="14">
        <v>1365620000000</v>
      </c>
      <c r="D37116">
        <v>867</v>
      </c>
      <c r="E37116" t="s">
        <v>31870</v>
      </c>
    </row>
    <row r="37117" spans="1:5" x14ac:dyDescent="0.25">
      <c r="A37117">
        <v>7424</v>
      </c>
      <c r="B37117">
        <v>20</v>
      </c>
      <c r="C37117" s="14">
        <v>9957300000000</v>
      </c>
      <c r="D37117">
        <v>83</v>
      </c>
      <c r="E37117" t="s">
        <v>31059</v>
      </c>
    </row>
    <row r="37118" spans="1:5" x14ac:dyDescent="0.25">
      <c r="A37118">
        <v>7424</v>
      </c>
      <c r="B37118">
        <v>1047</v>
      </c>
      <c r="C37118" s="14">
        <v>9957300000000</v>
      </c>
      <c r="D37118">
        <v>83</v>
      </c>
      <c r="E37118" t="s">
        <v>31059</v>
      </c>
    </row>
    <row r="37119" spans="1:5" x14ac:dyDescent="0.25">
      <c r="A37119">
        <v>7424</v>
      </c>
      <c r="B37119">
        <v>310</v>
      </c>
      <c r="C37119" s="14">
        <v>9957300000000</v>
      </c>
      <c r="D37119">
        <v>83</v>
      </c>
      <c r="E37119" t="s">
        <v>31059</v>
      </c>
    </row>
    <row r="37120" spans="1:5" x14ac:dyDescent="0.25">
      <c r="A37120">
        <v>7424</v>
      </c>
      <c r="B37120">
        <v>568</v>
      </c>
      <c r="C37120" s="14">
        <v>9957300000000</v>
      </c>
      <c r="D37120">
        <v>83</v>
      </c>
      <c r="E37120" t="s">
        <v>31059</v>
      </c>
    </row>
    <row r="37121" spans="1:5" x14ac:dyDescent="0.25">
      <c r="A37121">
        <v>7424</v>
      </c>
      <c r="B37121">
        <v>895</v>
      </c>
      <c r="C37121" s="14">
        <v>9957300000000</v>
      </c>
      <c r="D37121">
        <v>83</v>
      </c>
      <c r="E37121" t="s">
        <v>31059</v>
      </c>
    </row>
    <row r="37122" spans="1:5" x14ac:dyDescent="0.25">
      <c r="A37122">
        <v>7425</v>
      </c>
      <c r="B37122">
        <v>3</v>
      </c>
      <c r="C37122" s="14">
        <v>6041660000000</v>
      </c>
      <c r="D37122">
        <v>669</v>
      </c>
      <c r="E37122" t="s">
        <v>31251</v>
      </c>
    </row>
    <row r="37123" spans="1:5" x14ac:dyDescent="0.25">
      <c r="A37123">
        <v>7425</v>
      </c>
      <c r="B37123">
        <v>1051</v>
      </c>
      <c r="C37123" s="14">
        <v>6041660000000</v>
      </c>
      <c r="D37123">
        <v>669</v>
      </c>
      <c r="E37123" t="s">
        <v>31251</v>
      </c>
    </row>
    <row r="37124" spans="1:5" x14ac:dyDescent="0.25">
      <c r="A37124">
        <v>7425</v>
      </c>
      <c r="B37124">
        <v>285</v>
      </c>
      <c r="C37124" s="14">
        <v>6041660000000</v>
      </c>
      <c r="D37124">
        <v>669</v>
      </c>
      <c r="E37124" t="s">
        <v>31251</v>
      </c>
    </row>
    <row r="37125" spans="1:5" x14ac:dyDescent="0.25">
      <c r="A37125">
        <v>7425</v>
      </c>
      <c r="B37125">
        <v>548</v>
      </c>
      <c r="C37125" s="14">
        <v>6041660000000</v>
      </c>
      <c r="D37125">
        <v>669</v>
      </c>
      <c r="E37125" t="s">
        <v>31251</v>
      </c>
    </row>
    <row r="37126" spans="1:5" x14ac:dyDescent="0.25">
      <c r="A37126">
        <v>7425</v>
      </c>
      <c r="B37126">
        <v>934</v>
      </c>
      <c r="C37126" s="14">
        <v>6041660000000</v>
      </c>
      <c r="D37126">
        <v>669</v>
      </c>
      <c r="E37126" t="s">
        <v>31251</v>
      </c>
    </row>
    <row r="37127" spans="1:5" x14ac:dyDescent="0.25">
      <c r="A37127">
        <v>7426</v>
      </c>
      <c r="B37127">
        <v>2</v>
      </c>
      <c r="C37127" s="14">
        <v>9765190000000</v>
      </c>
      <c r="D37127">
        <v>505</v>
      </c>
      <c r="E37127" t="s">
        <v>31707</v>
      </c>
    </row>
    <row r="37128" spans="1:5" x14ac:dyDescent="0.25">
      <c r="A37128">
        <v>7426</v>
      </c>
      <c r="B37128">
        <v>1067</v>
      </c>
      <c r="C37128" s="14">
        <v>9765190000000</v>
      </c>
      <c r="D37128">
        <v>505</v>
      </c>
      <c r="E37128" t="s">
        <v>31707</v>
      </c>
    </row>
    <row r="37129" spans="1:5" x14ac:dyDescent="0.25">
      <c r="A37129">
        <v>7426</v>
      </c>
      <c r="B37129">
        <v>304</v>
      </c>
      <c r="C37129" s="14">
        <v>9765190000000</v>
      </c>
      <c r="D37129">
        <v>505</v>
      </c>
      <c r="E37129" t="s">
        <v>31707</v>
      </c>
    </row>
    <row r="37130" spans="1:5" x14ac:dyDescent="0.25">
      <c r="A37130">
        <v>7426</v>
      </c>
      <c r="B37130">
        <v>489</v>
      </c>
      <c r="C37130" s="14">
        <v>9765190000000</v>
      </c>
      <c r="D37130">
        <v>505</v>
      </c>
      <c r="E37130" t="s">
        <v>31707</v>
      </c>
    </row>
    <row r="37131" spans="1:5" x14ac:dyDescent="0.25">
      <c r="A37131">
        <v>7426</v>
      </c>
      <c r="B37131">
        <v>1000</v>
      </c>
      <c r="C37131" s="14">
        <v>9765190000000</v>
      </c>
      <c r="D37131">
        <v>505</v>
      </c>
      <c r="E37131" t="s">
        <v>31707</v>
      </c>
    </row>
    <row r="37132" spans="1:5" x14ac:dyDescent="0.25">
      <c r="A37132">
        <v>7427</v>
      </c>
      <c r="B37132">
        <v>9</v>
      </c>
      <c r="C37132" s="14">
        <v>2859540000000</v>
      </c>
      <c r="D37132">
        <v>624</v>
      </c>
      <c r="E37132" t="s">
        <v>31822</v>
      </c>
    </row>
    <row r="37133" spans="1:5" x14ac:dyDescent="0.25">
      <c r="A37133">
        <v>7427</v>
      </c>
      <c r="B37133">
        <v>1061</v>
      </c>
      <c r="C37133" s="14">
        <v>2859540000000</v>
      </c>
      <c r="D37133">
        <v>624</v>
      </c>
      <c r="E37133" t="s">
        <v>31822</v>
      </c>
    </row>
    <row r="37134" spans="1:5" x14ac:dyDescent="0.25">
      <c r="A37134">
        <v>7427</v>
      </c>
      <c r="B37134">
        <v>322</v>
      </c>
      <c r="C37134" s="14">
        <v>2859540000000</v>
      </c>
      <c r="D37134">
        <v>624</v>
      </c>
      <c r="E37134" t="s">
        <v>31822</v>
      </c>
    </row>
    <row r="37135" spans="1:5" x14ac:dyDescent="0.25">
      <c r="A37135">
        <v>7427</v>
      </c>
      <c r="B37135">
        <v>537</v>
      </c>
      <c r="C37135" s="14">
        <v>2859540000000</v>
      </c>
      <c r="D37135">
        <v>624</v>
      </c>
      <c r="E37135" t="s">
        <v>31822</v>
      </c>
    </row>
    <row r="37136" spans="1:5" x14ac:dyDescent="0.25">
      <c r="A37136">
        <v>7427</v>
      </c>
      <c r="B37136">
        <v>895</v>
      </c>
      <c r="C37136" s="14">
        <v>2859540000000</v>
      </c>
      <c r="D37136">
        <v>624</v>
      </c>
      <c r="E37136" t="s">
        <v>31822</v>
      </c>
    </row>
    <row r="37137" spans="1:5" x14ac:dyDescent="0.25">
      <c r="A37137">
        <v>7428</v>
      </c>
      <c r="B37137">
        <v>6</v>
      </c>
      <c r="C37137" s="14">
        <v>2722910000000</v>
      </c>
      <c r="D37137">
        <v>619</v>
      </c>
      <c r="E37137" t="s">
        <v>31345</v>
      </c>
    </row>
    <row r="37138" spans="1:5" x14ac:dyDescent="0.25">
      <c r="A37138">
        <v>7428</v>
      </c>
      <c r="B37138">
        <v>1060</v>
      </c>
      <c r="C37138" s="14">
        <v>2722910000000</v>
      </c>
      <c r="D37138">
        <v>619</v>
      </c>
      <c r="E37138" t="s">
        <v>31345</v>
      </c>
    </row>
    <row r="37139" spans="1:5" x14ac:dyDescent="0.25">
      <c r="A37139">
        <v>7428</v>
      </c>
      <c r="B37139">
        <v>195</v>
      </c>
      <c r="C37139" s="14">
        <v>2722910000000</v>
      </c>
      <c r="D37139">
        <v>619</v>
      </c>
      <c r="E37139" t="s">
        <v>31345</v>
      </c>
    </row>
    <row r="37140" spans="1:5" x14ac:dyDescent="0.25">
      <c r="A37140">
        <v>7428</v>
      </c>
      <c r="B37140">
        <v>640</v>
      </c>
      <c r="C37140" s="14">
        <v>2722910000000</v>
      </c>
      <c r="D37140">
        <v>619</v>
      </c>
      <c r="E37140" t="s">
        <v>31345</v>
      </c>
    </row>
    <row r="37141" spans="1:5" x14ac:dyDescent="0.25">
      <c r="A37141">
        <v>7428</v>
      </c>
      <c r="B37141">
        <v>826</v>
      </c>
      <c r="C37141" s="14">
        <v>2722910000000</v>
      </c>
      <c r="D37141">
        <v>619</v>
      </c>
      <c r="E37141" t="s">
        <v>31345</v>
      </c>
    </row>
    <row r="37142" spans="1:5" x14ac:dyDescent="0.25">
      <c r="A37142">
        <v>7429</v>
      </c>
      <c r="B37142">
        <v>12</v>
      </c>
      <c r="C37142" s="14">
        <v>3716840000000</v>
      </c>
      <c r="D37142">
        <v>197</v>
      </c>
      <c r="E37142" t="s">
        <v>31295</v>
      </c>
    </row>
    <row r="37143" spans="1:5" x14ac:dyDescent="0.25">
      <c r="A37143">
        <v>7429</v>
      </c>
      <c r="B37143">
        <v>1066</v>
      </c>
      <c r="C37143" s="14">
        <v>3716840000000</v>
      </c>
      <c r="D37143">
        <v>197</v>
      </c>
      <c r="E37143" t="s">
        <v>31295</v>
      </c>
    </row>
    <row r="37144" spans="1:5" x14ac:dyDescent="0.25">
      <c r="A37144">
        <v>7429</v>
      </c>
      <c r="B37144">
        <v>265</v>
      </c>
      <c r="C37144" s="14">
        <v>3716840000000</v>
      </c>
      <c r="D37144">
        <v>197</v>
      </c>
      <c r="E37144" t="s">
        <v>31295</v>
      </c>
    </row>
    <row r="37145" spans="1:5" x14ac:dyDescent="0.25">
      <c r="A37145">
        <v>7429</v>
      </c>
      <c r="B37145">
        <v>667</v>
      </c>
      <c r="C37145" s="14">
        <v>3716840000000</v>
      </c>
      <c r="D37145">
        <v>197</v>
      </c>
      <c r="E37145" t="s">
        <v>31295</v>
      </c>
    </row>
    <row r="37146" spans="1:5" x14ac:dyDescent="0.25">
      <c r="A37146">
        <v>7429</v>
      </c>
      <c r="B37146">
        <v>873</v>
      </c>
      <c r="C37146" s="14">
        <v>3716840000000</v>
      </c>
      <c r="D37146">
        <v>197</v>
      </c>
      <c r="E37146" t="s">
        <v>31295</v>
      </c>
    </row>
    <row r="37147" spans="1:5" x14ac:dyDescent="0.25">
      <c r="A37147">
        <v>7430</v>
      </c>
      <c r="B37147">
        <v>6</v>
      </c>
      <c r="C37147" s="14">
        <v>8335760000000</v>
      </c>
      <c r="D37147">
        <v>648</v>
      </c>
      <c r="E37147" t="s">
        <v>31556</v>
      </c>
    </row>
    <row r="37148" spans="1:5" x14ac:dyDescent="0.25">
      <c r="A37148">
        <v>7430</v>
      </c>
      <c r="B37148">
        <v>1064</v>
      </c>
      <c r="C37148" s="14">
        <v>8335760000000</v>
      </c>
      <c r="D37148">
        <v>648</v>
      </c>
      <c r="E37148" t="s">
        <v>31556</v>
      </c>
    </row>
    <row r="37149" spans="1:5" x14ac:dyDescent="0.25">
      <c r="A37149">
        <v>7430</v>
      </c>
      <c r="B37149">
        <v>61</v>
      </c>
      <c r="C37149" s="14">
        <v>8335760000000</v>
      </c>
      <c r="D37149">
        <v>648</v>
      </c>
      <c r="E37149" t="s">
        <v>31556</v>
      </c>
    </row>
    <row r="37150" spans="1:5" x14ac:dyDescent="0.25">
      <c r="A37150">
        <v>7430</v>
      </c>
      <c r="B37150">
        <v>496</v>
      </c>
      <c r="C37150" s="14">
        <v>8335760000000</v>
      </c>
      <c r="D37150">
        <v>648</v>
      </c>
      <c r="E37150" t="s">
        <v>31556</v>
      </c>
    </row>
    <row r="37151" spans="1:5" x14ac:dyDescent="0.25">
      <c r="A37151">
        <v>7430</v>
      </c>
      <c r="B37151">
        <v>872</v>
      </c>
      <c r="C37151" s="14">
        <v>8335760000000</v>
      </c>
      <c r="D37151">
        <v>648</v>
      </c>
      <c r="E37151" t="s">
        <v>31556</v>
      </c>
    </row>
    <row r="37152" spans="1:5" x14ac:dyDescent="0.25">
      <c r="A37152">
        <v>7431</v>
      </c>
      <c r="B37152">
        <v>13</v>
      </c>
      <c r="C37152" s="14">
        <v>1445510000000</v>
      </c>
      <c r="D37152">
        <v>417</v>
      </c>
      <c r="E37152" t="s">
        <v>31146</v>
      </c>
    </row>
    <row r="37153" spans="1:5" x14ac:dyDescent="0.25">
      <c r="A37153">
        <v>7431</v>
      </c>
      <c r="B37153">
        <v>1061</v>
      </c>
      <c r="C37153" s="14">
        <v>1445510000000</v>
      </c>
      <c r="D37153">
        <v>417</v>
      </c>
      <c r="E37153" t="s">
        <v>31146</v>
      </c>
    </row>
    <row r="37154" spans="1:5" x14ac:dyDescent="0.25">
      <c r="A37154">
        <v>7431</v>
      </c>
      <c r="B37154">
        <v>264</v>
      </c>
      <c r="C37154" s="14">
        <v>1445510000000</v>
      </c>
      <c r="D37154">
        <v>417</v>
      </c>
      <c r="E37154" t="s">
        <v>31146</v>
      </c>
    </row>
    <row r="37155" spans="1:5" x14ac:dyDescent="0.25">
      <c r="A37155">
        <v>7431</v>
      </c>
      <c r="B37155">
        <v>676</v>
      </c>
      <c r="C37155" s="14">
        <v>1445510000000</v>
      </c>
      <c r="D37155">
        <v>417</v>
      </c>
      <c r="E37155" t="s">
        <v>31146</v>
      </c>
    </row>
    <row r="37156" spans="1:5" x14ac:dyDescent="0.25">
      <c r="A37156">
        <v>7431</v>
      </c>
      <c r="B37156">
        <v>926</v>
      </c>
      <c r="C37156" s="14">
        <v>1445510000000</v>
      </c>
      <c r="D37156">
        <v>417</v>
      </c>
      <c r="E37156" t="s">
        <v>31146</v>
      </c>
    </row>
    <row r="37157" spans="1:5" x14ac:dyDescent="0.25">
      <c r="A37157">
        <v>7432</v>
      </c>
      <c r="B37157">
        <v>16</v>
      </c>
      <c r="C37157" s="14">
        <v>9945390000000</v>
      </c>
      <c r="D37157">
        <v>800</v>
      </c>
      <c r="E37157" t="s">
        <v>31343</v>
      </c>
    </row>
    <row r="37158" spans="1:5" x14ac:dyDescent="0.25">
      <c r="A37158">
        <v>7432</v>
      </c>
      <c r="B37158">
        <v>1050</v>
      </c>
      <c r="C37158" s="14">
        <v>9945390000000</v>
      </c>
      <c r="D37158">
        <v>800</v>
      </c>
      <c r="E37158" t="s">
        <v>31343</v>
      </c>
    </row>
    <row r="37159" spans="1:5" x14ac:dyDescent="0.25">
      <c r="A37159">
        <v>7432</v>
      </c>
      <c r="B37159">
        <v>279</v>
      </c>
      <c r="C37159" s="14">
        <v>9945390000000</v>
      </c>
      <c r="D37159">
        <v>800</v>
      </c>
      <c r="E37159" t="s">
        <v>31343</v>
      </c>
    </row>
    <row r="37160" spans="1:5" x14ac:dyDescent="0.25">
      <c r="A37160">
        <v>7432</v>
      </c>
      <c r="B37160">
        <v>431</v>
      </c>
      <c r="C37160" s="14">
        <v>9945390000000</v>
      </c>
      <c r="D37160">
        <v>800</v>
      </c>
      <c r="E37160" t="s">
        <v>31343</v>
      </c>
    </row>
    <row r="37161" spans="1:5" x14ac:dyDescent="0.25">
      <c r="A37161">
        <v>7432</v>
      </c>
      <c r="B37161">
        <v>709</v>
      </c>
      <c r="C37161" s="14">
        <v>9945390000000</v>
      </c>
      <c r="D37161">
        <v>800</v>
      </c>
      <c r="E37161" t="s">
        <v>31343</v>
      </c>
    </row>
    <row r="37162" spans="1:5" x14ac:dyDescent="0.25">
      <c r="A37162">
        <v>7433</v>
      </c>
      <c r="B37162">
        <v>21</v>
      </c>
      <c r="C37162" s="14">
        <v>8040940000000</v>
      </c>
      <c r="D37162">
        <v>17</v>
      </c>
      <c r="E37162" t="s">
        <v>31455</v>
      </c>
    </row>
    <row r="37163" spans="1:5" x14ac:dyDescent="0.25">
      <c r="A37163">
        <v>7433</v>
      </c>
      <c r="B37163">
        <v>1063</v>
      </c>
      <c r="C37163" s="14">
        <v>8040940000000</v>
      </c>
      <c r="D37163">
        <v>17</v>
      </c>
      <c r="E37163" t="s">
        <v>31455</v>
      </c>
    </row>
    <row r="37164" spans="1:5" x14ac:dyDescent="0.25">
      <c r="A37164">
        <v>7433</v>
      </c>
      <c r="B37164">
        <v>118</v>
      </c>
      <c r="C37164" s="14">
        <v>8040940000000</v>
      </c>
      <c r="D37164">
        <v>17</v>
      </c>
      <c r="E37164" t="s">
        <v>31455</v>
      </c>
    </row>
    <row r="37165" spans="1:5" x14ac:dyDescent="0.25">
      <c r="A37165">
        <v>7433</v>
      </c>
      <c r="B37165">
        <v>482</v>
      </c>
      <c r="C37165" s="14">
        <v>8040940000000</v>
      </c>
      <c r="D37165">
        <v>17</v>
      </c>
      <c r="E37165" t="s">
        <v>31455</v>
      </c>
    </row>
    <row r="37166" spans="1:5" x14ac:dyDescent="0.25">
      <c r="A37166">
        <v>7433</v>
      </c>
      <c r="B37166">
        <v>848</v>
      </c>
      <c r="C37166" s="14">
        <v>8040940000000</v>
      </c>
      <c r="D37166">
        <v>17</v>
      </c>
      <c r="E37166" t="s">
        <v>31455</v>
      </c>
    </row>
    <row r="37167" spans="1:5" x14ac:dyDescent="0.25">
      <c r="A37167">
        <v>7434</v>
      </c>
      <c r="B37167">
        <v>3</v>
      </c>
      <c r="C37167" s="14">
        <v>6774220000000</v>
      </c>
      <c r="D37167">
        <v>418</v>
      </c>
      <c r="E37167" t="s">
        <v>31809</v>
      </c>
    </row>
    <row r="37168" spans="1:5" x14ac:dyDescent="0.25">
      <c r="A37168">
        <v>7434</v>
      </c>
      <c r="B37168">
        <v>1064</v>
      </c>
      <c r="C37168" s="14">
        <v>6774220000000</v>
      </c>
      <c r="D37168">
        <v>418</v>
      </c>
      <c r="E37168" t="s">
        <v>31809</v>
      </c>
    </row>
    <row r="37169" spans="1:5" x14ac:dyDescent="0.25">
      <c r="A37169">
        <v>7434</v>
      </c>
      <c r="B37169">
        <v>171</v>
      </c>
      <c r="C37169" s="14">
        <v>6774220000000</v>
      </c>
      <c r="D37169">
        <v>418</v>
      </c>
      <c r="E37169" t="s">
        <v>31809</v>
      </c>
    </row>
    <row r="37170" spans="1:5" x14ac:dyDescent="0.25">
      <c r="A37170">
        <v>7434</v>
      </c>
      <c r="B37170">
        <v>623</v>
      </c>
      <c r="C37170" s="14">
        <v>6774220000000</v>
      </c>
      <c r="D37170">
        <v>418</v>
      </c>
      <c r="E37170" t="s">
        <v>31809</v>
      </c>
    </row>
    <row r="37171" spans="1:5" x14ac:dyDescent="0.25">
      <c r="A37171">
        <v>7434</v>
      </c>
      <c r="B37171">
        <v>931</v>
      </c>
      <c r="C37171" s="14">
        <v>6774220000000</v>
      </c>
      <c r="D37171">
        <v>418</v>
      </c>
      <c r="E37171" t="s">
        <v>31809</v>
      </c>
    </row>
    <row r="37172" spans="1:5" x14ac:dyDescent="0.25">
      <c r="A37172">
        <v>7435</v>
      </c>
      <c r="B37172">
        <v>4</v>
      </c>
      <c r="C37172" s="14">
        <v>4458200000000</v>
      </c>
      <c r="D37172">
        <v>317</v>
      </c>
      <c r="E37172" t="s">
        <v>31139</v>
      </c>
    </row>
    <row r="37173" spans="1:5" x14ac:dyDescent="0.25">
      <c r="A37173">
        <v>7435</v>
      </c>
      <c r="B37173">
        <v>1068</v>
      </c>
      <c r="C37173" s="14">
        <v>4458200000000</v>
      </c>
      <c r="D37173">
        <v>317</v>
      </c>
      <c r="E37173" t="s">
        <v>31139</v>
      </c>
    </row>
    <row r="37174" spans="1:5" x14ac:dyDescent="0.25">
      <c r="A37174">
        <v>7435</v>
      </c>
      <c r="B37174">
        <v>83</v>
      </c>
      <c r="C37174" s="14">
        <v>4458200000000</v>
      </c>
      <c r="D37174">
        <v>317</v>
      </c>
      <c r="E37174" t="s">
        <v>31139</v>
      </c>
    </row>
    <row r="37175" spans="1:5" x14ac:dyDescent="0.25">
      <c r="A37175">
        <v>7435</v>
      </c>
      <c r="B37175">
        <v>437</v>
      </c>
      <c r="C37175" s="14">
        <v>4458200000000</v>
      </c>
      <c r="D37175">
        <v>317</v>
      </c>
      <c r="E37175" t="s">
        <v>31139</v>
      </c>
    </row>
    <row r="37176" spans="1:5" x14ac:dyDescent="0.25">
      <c r="A37176">
        <v>7435</v>
      </c>
      <c r="B37176">
        <v>812</v>
      </c>
      <c r="C37176" s="14">
        <v>4458200000000</v>
      </c>
      <c r="D37176">
        <v>317</v>
      </c>
      <c r="E37176" t="s">
        <v>31139</v>
      </c>
    </row>
    <row r="37177" spans="1:5" x14ac:dyDescent="0.25">
      <c r="A37177">
        <v>7436</v>
      </c>
      <c r="B37177">
        <v>2</v>
      </c>
      <c r="C37177" s="14">
        <v>5435360000000</v>
      </c>
      <c r="D37177">
        <v>327</v>
      </c>
      <c r="E37177" t="s">
        <v>31677</v>
      </c>
    </row>
    <row r="37178" spans="1:5" x14ac:dyDescent="0.25">
      <c r="A37178">
        <v>7436</v>
      </c>
      <c r="B37178">
        <v>1067</v>
      </c>
      <c r="C37178" s="14">
        <v>5435360000000</v>
      </c>
      <c r="D37178">
        <v>327</v>
      </c>
      <c r="E37178" t="s">
        <v>31677</v>
      </c>
    </row>
    <row r="37179" spans="1:5" x14ac:dyDescent="0.25">
      <c r="A37179">
        <v>7436</v>
      </c>
      <c r="B37179">
        <v>267</v>
      </c>
      <c r="C37179" s="14">
        <v>5435360000000</v>
      </c>
      <c r="D37179">
        <v>327</v>
      </c>
      <c r="E37179" t="s">
        <v>31677</v>
      </c>
    </row>
    <row r="37180" spans="1:5" x14ac:dyDescent="0.25">
      <c r="A37180">
        <v>7436</v>
      </c>
      <c r="B37180">
        <v>418</v>
      </c>
      <c r="C37180" s="14">
        <v>5435360000000</v>
      </c>
      <c r="D37180">
        <v>327</v>
      </c>
      <c r="E37180" t="s">
        <v>31677</v>
      </c>
    </row>
    <row r="37181" spans="1:5" x14ac:dyDescent="0.25">
      <c r="A37181">
        <v>7436</v>
      </c>
      <c r="B37181">
        <v>736</v>
      </c>
      <c r="C37181" s="14">
        <v>5435360000000</v>
      </c>
      <c r="D37181">
        <v>327</v>
      </c>
      <c r="E37181" t="s">
        <v>31677</v>
      </c>
    </row>
    <row r="37182" spans="1:5" x14ac:dyDescent="0.25">
      <c r="A37182">
        <v>7437</v>
      </c>
      <c r="B37182">
        <v>14</v>
      </c>
      <c r="C37182" s="14">
        <v>8967670000000</v>
      </c>
      <c r="D37182">
        <v>824</v>
      </c>
      <c r="E37182" t="s">
        <v>31875</v>
      </c>
    </row>
    <row r="37183" spans="1:5" x14ac:dyDescent="0.25">
      <c r="A37183">
        <v>7437</v>
      </c>
      <c r="B37183">
        <v>1047</v>
      </c>
      <c r="C37183" s="14">
        <v>8967670000000</v>
      </c>
      <c r="D37183">
        <v>824</v>
      </c>
      <c r="E37183" t="s">
        <v>31875</v>
      </c>
    </row>
    <row r="37184" spans="1:5" x14ac:dyDescent="0.25">
      <c r="A37184">
        <v>7437</v>
      </c>
      <c r="B37184">
        <v>237</v>
      </c>
      <c r="C37184" s="14">
        <v>8967670000000</v>
      </c>
      <c r="D37184">
        <v>824</v>
      </c>
      <c r="E37184" t="s">
        <v>31875</v>
      </c>
    </row>
    <row r="37185" spans="1:5" x14ac:dyDescent="0.25">
      <c r="A37185">
        <v>7437</v>
      </c>
      <c r="B37185">
        <v>670</v>
      </c>
      <c r="C37185" s="14">
        <v>8967670000000</v>
      </c>
      <c r="D37185">
        <v>824</v>
      </c>
      <c r="E37185" t="s">
        <v>31875</v>
      </c>
    </row>
    <row r="37186" spans="1:5" x14ac:dyDescent="0.25">
      <c r="A37186">
        <v>7437</v>
      </c>
      <c r="B37186">
        <v>810</v>
      </c>
      <c r="C37186" s="14">
        <v>8967670000000</v>
      </c>
      <c r="D37186">
        <v>824</v>
      </c>
      <c r="E37186" t="s">
        <v>31875</v>
      </c>
    </row>
    <row r="37187" spans="1:5" x14ac:dyDescent="0.25">
      <c r="A37187">
        <v>7438</v>
      </c>
      <c r="B37187">
        <v>2</v>
      </c>
      <c r="C37187" s="14">
        <v>5416710000000</v>
      </c>
      <c r="D37187">
        <v>384</v>
      </c>
      <c r="E37187" t="s">
        <v>31578</v>
      </c>
    </row>
    <row r="37188" spans="1:5" x14ac:dyDescent="0.25">
      <c r="A37188">
        <v>7438</v>
      </c>
      <c r="B37188">
        <v>1057</v>
      </c>
      <c r="C37188" s="14">
        <v>5416710000000</v>
      </c>
      <c r="D37188">
        <v>384</v>
      </c>
      <c r="E37188" t="s">
        <v>31578</v>
      </c>
    </row>
    <row r="37189" spans="1:5" x14ac:dyDescent="0.25">
      <c r="A37189">
        <v>7438</v>
      </c>
      <c r="B37189">
        <v>359</v>
      </c>
      <c r="C37189" s="14">
        <v>5416710000000</v>
      </c>
      <c r="D37189">
        <v>384</v>
      </c>
      <c r="E37189" t="s">
        <v>31578</v>
      </c>
    </row>
    <row r="37190" spans="1:5" x14ac:dyDescent="0.25">
      <c r="A37190">
        <v>7438</v>
      </c>
      <c r="B37190">
        <v>588</v>
      </c>
      <c r="C37190" s="14">
        <v>5416710000000</v>
      </c>
      <c r="D37190">
        <v>384</v>
      </c>
      <c r="E37190" t="s">
        <v>31578</v>
      </c>
    </row>
    <row r="37191" spans="1:5" x14ac:dyDescent="0.25">
      <c r="A37191">
        <v>7438</v>
      </c>
      <c r="B37191">
        <v>803</v>
      </c>
      <c r="C37191" s="14">
        <v>5416710000000</v>
      </c>
      <c r="D37191">
        <v>384</v>
      </c>
      <c r="E37191" t="s">
        <v>31578</v>
      </c>
    </row>
    <row r="37192" spans="1:5" x14ac:dyDescent="0.25">
      <c r="A37192">
        <v>7439</v>
      </c>
      <c r="B37192">
        <v>18</v>
      </c>
      <c r="C37192" s="14">
        <v>1452240000000</v>
      </c>
      <c r="D37192">
        <v>745</v>
      </c>
      <c r="E37192" t="s">
        <v>31707</v>
      </c>
    </row>
    <row r="37193" spans="1:5" x14ac:dyDescent="0.25">
      <c r="A37193">
        <v>7439</v>
      </c>
      <c r="B37193">
        <v>1064</v>
      </c>
      <c r="C37193" s="14">
        <v>1452240000000</v>
      </c>
      <c r="D37193">
        <v>745</v>
      </c>
      <c r="E37193" t="s">
        <v>31707</v>
      </c>
    </row>
    <row r="37194" spans="1:5" x14ac:dyDescent="0.25">
      <c r="A37194">
        <v>7439</v>
      </c>
      <c r="B37194">
        <v>278</v>
      </c>
      <c r="C37194" s="14">
        <v>1452240000000</v>
      </c>
      <c r="D37194">
        <v>745</v>
      </c>
      <c r="E37194" t="s">
        <v>31707</v>
      </c>
    </row>
    <row r="37195" spans="1:5" x14ac:dyDescent="0.25">
      <c r="A37195">
        <v>7439</v>
      </c>
      <c r="B37195">
        <v>486</v>
      </c>
      <c r="C37195" s="14">
        <v>1452240000000</v>
      </c>
      <c r="D37195">
        <v>745</v>
      </c>
      <c r="E37195" t="s">
        <v>31707</v>
      </c>
    </row>
    <row r="37196" spans="1:5" x14ac:dyDescent="0.25">
      <c r="A37196">
        <v>7439</v>
      </c>
      <c r="B37196">
        <v>869</v>
      </c>
      <c r="C37196" s="14">
        <v>1452240000000</v>
      </c>
      <c r="D37196">
        <v>745</v>
      </c>
      <c r="E37196" t="s">
        <v>31707</v>
      </c>
    </row>
    <row r="37197" spans="1:5" x14ac:dyDescent="0.25">
      <c r="A37197">
        <v>7440</v>
      </c>
      <c r="B37197">
        <v>2</v>
      </c>
      <c r="C37197" s="14">
        <v>1033180000000</v>
      </c>
      <c r="D37197">
        <v>561</v>
      </c>
      <c r="E37197" t="s">
        <v>31462</v>
      </c>
    </row>
    <row r="37198" spans="1:5" x14ac:dyDescent="0.25">
      <c r="A37198">
        <v>7440</v>
      </c>
      <c r="B37198">
        <v>1051</v>
      </c>
      <c r="C37198" s="14">
        <v>1033180000000</v>
      </c>
      <c r="D37198">
        <v>561</v>
      </c>
      <c r="E37198" t="s">
        <v>31462</v>
      </c>
    </row>
    <row r="37199" spans="1:5" x14ac:dyDescent="0.25">
      <c r="A37199">
        <v>7440</v>
      </c>
      <c r="B37199">
        <v>73</v>
      </c>
      <c r="C37199" s="14">
        <v>1033180000000</v>
      </c>
      <c r="D37199">
        <v>561</v>
      </c>
      <c r="E37199" t="s">
        <v>31462</v>
      </c>
    </row>
    <row r="37200" spans="1:5" x14ac:dyDescent="0.25">
      <c r="A37200">
        <v>7440</v>
      </c>
      <c r="B37200">
        <v>634</v>
      </c>
      <c r="C37200" s="14">
        <v>1033180000000</v>
      </c>
      <c r="D37200">
        <v>561</v>
      </c>
      <c r="E37200" t="s">
        <v>31462</v>
      </c>
    </row>
    <row r="37201" spans="1:5" x14ac:dyDescent="0.25">
      <c r="A37201">
        <v>7440</v>
      </c>
      <c r="B37201">
        <v>708</v>
      </c>
      <c r="C37201" s="14">
        <v>1033180000000</v>
      </c>
      <c r="D37201">
        <v>561</v>
      </c>
      <c r="E37201" t="s">
        <v>31462</v>
      </c>
    </row>
    <row r="37202" spans="1:5" x14ac:dyDescent="0.25">
      <c r="A37202">
        <v>7441</v>
      </c>
      <c r="B37202">
        <v>10</v>
      </c>
      <c r="C37202" s="14">
        <v>5229050000000</v>
      </c>
      <c r="D37202">
        <v>155</v>
      </c>
      <c r="E37202" t="s">
        <v>31885</v>
      </c>
    </row>
    <row r="37203" spans="1:5" x14ac:dyDescent="0.25">
      <c r="A37203">
        <v>7441</v>
      </c>
      <c r="B37203">
        <v>1056</v>
      </c>
      <c r="C37203" s="14">
        <v>5229050000000</v>
      </c>
      <c r="D37203">
        <v>155</v>
      </c>
      <c r="E37203" t="s">
        <v>31885</v>
      </c>
    </row>
    <row r="37204" spans="1:5" x14ac:dyDescent="0.25">
      <c r="A37204">
        <v>7441</v>
      </c>
      <c r="B37204">
        <v>381</v>
      </c>
      <c r="C37204" s="14">
        <v>5229050000000</v>
      </c>
      <c r="D37204">
        <v>155</v>
      </c>
      <c r="E37204" t="s">
        <v>31885</v>
      </c>
    </row>
    <row r="37205" spans="1:5" x14ac:dyDescent="0.25">
      <c r="A37205">
        <v>7441</v>
      </c>
      <c r="B37205">
        <v>416</v>
      </c>
      <c r="C37205" s="14">
        <v>5229050000000</v>
      </c>
      <c r="D37205">
        <v>155</v>
      </c>
      <c r="E37205" t="s">
        <v>31885</v>
      </c>
    </row>
    <row r="37206" spans="1:5" x14ac:dyDescent="0.25">
      <c r="A37206">
        <v>7441</v>
      </c>
      <c r="B37206">
        <v>1020</v>
      </c>
      <c r="C37206" s="14">
        <v>5229050000000</v>
      </c>
      <c r="D37206">
        <v>155</v>
      </c>
      <c r="E37206" t="s">
        <v>31885</v>
      </c>
    </row>
    <row r="37207" spans="1:5" x14ac:dyDescent="0.25">
      <c r="A37207">
        <v>7442</v>
      </c>
      <c r="B37207">
        <v>13</v>
      </c>
      <c r="C37207" s="14">
        <v>6611170000000</v>
      </c>
      <c r="D37207">
        <v>743</v>
      </c>
      <c r="E37207" t="s">
        <v>31103</v>
      </c>
    </row>
    <row r="37208" spans="1:5" x14ac:dyDescent="0.25">
      <c r="A37208">
        <v>7442</v>
      </c>
      <c r="B37208">
        <v>1062</v>
      </c>
      <c r="C37208" s="14">
        <v>6611170000000</v>
      </c>
      <c r="D37208">
        <v>743</v>
      </c>
      <c r="E37208" t="s">
        <v>31103</v>
      </c>
    </row>
    <row r="37209" spans="1:5" x14ac:dyDescent="0.25">
      <c r="A37209">
        <v>7442</v>
      </c>
      <c r="B37209">
        <v>318</v>
      </c>
      <c r="C37209" s="14">
        <v>6611170000000</v>
      </c>
      <c r="D37209">
        <v>743</v>
      </c>
      <c r="E37209" t="s">
        <v>31103</v>
      </c>
    </row>
    <row r="37210" spans="1:5" x14ac:dyDescent="0.25">
      <c r="A37210">
        <v>7442</v>
      </c>
      <c r="B37210">
        <v>663</v>
      </c>
      <c r="C37210" s="14">
        <v>6611170000000</v>
      </c>
      <c r="D37210">
        <v>743</v>
      </c>
      <c r="E37210" t="s">
        <v>31103</v>
      </c>
    </row>
    <row r="37211" spans="1:5" x14ac:dyDescent="0.25">
      <c r="A37211">
        <v>7442</v>
      </c>
      <c r="B37211">
        <v>955</v>
      </c>
      <c r="C37211" s="14">
        <v>6611170000000</v>
      </c>
      <c r="D37211">
        <v>743</v>
      </c>
      <c r="E37211" t="s">
        <v>31103</v>
      </c>
    </row>
    <row r="37212" spans="1:5" x14ac:dyDescent="0.25">
      <c r="A37212">
        <v>7443</v>
      </c>
      <c r="B37212">
        <v>3</v>
      </c>
      <c r="C37212" s="14">
        <v>5116520000000</v>
      </c>
      <c r="D37212">
        <v>371</v>
      </c>
      <c r="E37212" t="s">
        <v>31371</v>
      </c>
    </row>
    <row r="37213" spans="1:5" x14ac:dyDescent="0.25">
      <c r="A37213">
        <v>7443</v>
      </c>
      <c r="B37213">
        <v>1048</v>
      </c>
      <c r="C37213" s="14">
        <v>5116520000000</v>
      </c>
      <c r="D37213">
        <v>371</v>
      </c>
      <c r="E37213" t="s">
        <v>31371</v>
      </c>
    </row>
    <row r="37214" spans="1:5" x14ac:dyDescent="0.25">
      <c r="A37214">
        <v>7443</v>
      </c>
      <c r="B37214">
        <v>139</v>
      </c>
      <c r="C37214" s="14">
        <v>5116520000000</v>
      </c>
      <c r="D37214">
        <v>371</v>
      </c>
      <c r="E37214" t="s">
        <v>31371</v>
      </c>
    </row>
    <row r="37215" spans="1:5" x14ac:dyDescent="0.25">
      <c r="A37215">
        <v>7443</v>
      </c>
      <c r="B37215">
        <v>666</v>
      </c>
      <c r="C37215" s="14">
        <v>5116520000000</v>
      </c>
      <c r="D37215">
        <v>371</v>
      </c>
      <c r="E37215" t="s">
        <v>31371</v>
      </c>
    </row>
    <row r="37216" spans="1:5" x14ac:dyDescent="0.25">
      <c r="A37216">
        <v>7443</v>
      </c>
      <c r="B37216">
        <v>721</v>
      </c>
      <c r="C37216" s="14">
        <v>5116520000000</v>
      </c>
      <c r="D37216">
        <v>371</v>
      </c>
      <c r="E37216" t="s">
        <v>31371</v>
      </c>
    </row>
    <row r="37217" spans="1:5" x14ac:dyDescent="0.25">
      <c r="A37217">
        <v>7444</v>
      </c>
      <c r="B37217">
        <v>22</v>
      </c>
      <c r="C37217" s="14">
        <v>4260350000000</v>
      </c>
      <c r="D37217">
        <v>93</v>
      </c>
      <c r="E37217" t="s">
        <v>31645</v>
      </c>
    </row>
    <row r="37218" spans="1:5" x14ac:dyDescent="0.25">
      <c r="A37218">
        <v>7444</v>
      </c>
      <c r="B37218">
        <v>1054</v>
      </c>
      <c r="C37218" s="14">
        <v>4260350000000</v>
      </c>
      <c r="D37218">
        <v>93</v>
      </c>
      <c r="E37218" t="s">
        <v>31645</v>
      </c>
    </row>
    <row r="37219" spans="1:5" x14ac:dyDescent="0.25">
      <c r="A37219">
        <v>7444</v>
      </c>
      <c r="B37219">
        <v>387</v>
      </c>
      <c r="C37219" s="14">
        <v>4260350000000</v>
      </c>
      <c r="D37219">
        <v>93</v>
      </c>
      <c r="E37219" t="s">
        <v>31645</v>
      </c>
    </row>
    <row r="37220" spans="1:5" x14ac:dyDescent="0.25">
      <c r="A37220">
        <v>7444</v>
      </c>
      <c r="B37220">
        <v>478</v>
      </c>
      <c r="C37220" s="14">
        <v>4260350000000</v>
      </c>
      <c r="D37220">
        <v>93</v>
      </c>
      <c r="E37220" t="s">
        <v>31645</v>
      </c>
    </row>
    <row r="37221" spans="1:5" x14ac:dyDescent="0.25">
      <c r="A37221">
        <v>7444</v>
      </c>
      <c r="B37221">
        <v>977</v>
      </c>
      <c r="C37221" s="14">
        <v>4260350000000</v>
      </c>
      <c r="D37221">
        <v>93</v>
      </c>
      <c r="E37221" t="s">
        <v>31645</v>
      </c>
    </row>
    <row r="37222" spans="1:5" x14ac:dyDescent="0.25">
      <c r="A37222">
        <v>7445</v>
      </c>
      <c r="B37222">
        <v>6</v>
      </c>
      <c r="C37222" s="14">
        <v>6129490000000</v>
      </c>
      <c r="D37222">
        <v>771</v>
      </c>
      <c r="E37222" t="s">
        <v>31121</v>
      </c>
    </row>
    <row r="37223" spans="1:5" x14ac:dyDescent="0.25">
      <c r="A37223">
        <v>7445</v>
      </c>
      <c r="B37223">
        <v>1054</v>
      </c>
      <c r="C37223" s="14">
        <v>6129490000000</v>
      </c>
      <c r="D37223">
        <v>771</v>
      </c>
      <c r="E37223" t="s">
        <v>31121</v>
      </c>
    </row>
    <row r="37224" spans="1:5" x14ac:dyDescent="0.25">
      <c r="A37224">
        <v>7445</v>
      </c>
      <c r="B37224">
        <v>272</v>
      </c>
      <c r="C37224" s="14">
        <v>6129490000000</v>
      </c>
      <c r="D37224">
        <v>771</v>
      </c>
      <c r="E37224" t="s">
        <v>31121</v>
      </c>
    </row>
    <row r="37225" spans="1:5" x14ac:dyDescent="0.25">
      <c r="A37225">
        <v>7445</v>
      </c>
      <c r="B37225">
        <v>418</v>
      </c>
      <c r="C37225" s="14">
        <v>6129490000000</v>
      </c>
      <c r="D37225">
        <v>771</v>
      </c>
      <c r="E37225" t="s">
        <v>31121</v>
      </c>
    </row>
    <row r="37226" spans="1:5" x14ac:dyDescent="0.25">
      <c r="A37226">
        <v>7445</v>
      </c>
      <c r="B37226">
        <v>969</v>
      </c>
      <c r="C37226" s="14">
        <v>6129490000000</v>
      </c>
      <c r="D37226">
        <v>771</v>
      </c>
      <c r="E37226" t="s">
        <v>31121</v>
      </c>
    </row>
    <row r="37227" spans="1:5" x14ac:dyDescent="0.25">
      <c r="A37227">
        <v>7446</v>
      </c>
      <c r="B37227">
        <v>12</v>
      </c>
      <c r="C37227" s="14">
        <v>6169490000000</v>
      </c>
      <c r="D37227">
        <v>525</v>
      </c>
      <c r="E37227" t="s">
        <v>31646</v>
      </c>
    </row>
    <row r="37228" spans="1:5" x14ac:dyDescent="0.25">
      <c r="A37228">
        <v>7446</v>
      </c>
      <c r="B37228">
        <v>1050</v>
      </c>
      <c r="C37228" s="14">
        <v>6169490000000</v>
      </c>
      <c r="D37228">
        <v>525</v>
      </c>
      <c r="E37228" t="s">
        <v>31646</v>
      </c>
    </row>
    <row r="37229" spans="1:5" x14ac:dyDescent="0.25">
      <c r="A37229">
        <v>7446</v>
      </c>
      <c r="B37229">
        <v>245</v>
      </c>
      <c r="C37229" s="14">
        <v>6169490000000</v>
      </c>
      <c r="D37229">
        <v>525</v>
      </c>
      <c r="E37229" t="s">
        <v>31646</v>
      </c>
    </row>
    <row r="37230" spans="1:5" x14ac:dyDescent="0.25">
      <c r="A37230">
        <v>7446</v>
      </c>
      <c r="B37230">
        <v>565</v>
      </c>
      <c r="C37230" s="14">
        <v>6169490000000</v>
      </c>
      <c r="D37230">
        <v>525</v>
      </c>
      <c r="E37230" t="s">
        <v>31646</v>
      </c>
    </row>
    <row r="37231" spans="1:5" x14ac:dyDescent="0.25">
      <c r="A37231">
        <v>7446</v>
      </c>
      <c r="B37231">
        <v>877</v>
      </c>
      <c r="C37231" s="14">
        <v>6169490000000</v>
      </c>
      <c r="D37231">
        <v>525</v>
      </c>
      <c r="E37231" t="s">
        <v>31646</v>
      </c>
    </row>
    <row r="37232" spans="1:5" x14ac:dyDescent="0.25">
      <c r="A37232">
        <v>7447</v>
      </c>
      <c r="B37232">
        <v>8</v>
      </c>
      <c r="C37232" s="14">
        <v>8064940000000</v>
      </c>
      <c r="D37232">
        <v>807</v>
      </c>
      <c r="E37232" t="s">
        <v>31259</v>
      </c>
    </row>
    <row r="37233" spans="1:5" x14ac:dyDescent="0.25">
      <c r="A37233">
        <v>7447</v>
      </c>
      <c r="B37233">
        <v>1064</v>
      </c>
      <c r="C37233" s="14">
        <v>8064940000000</v>
      </c>
      <c r="D37233">
        <v>807</v>
      </c>
      <c r="E37233" t="s">
        <v>31259</v>
      </c>
    </row>
    <row r="37234" spans="1:5" x14ac:dyDescent="0.25">
      <c r="A37234">
        <v>7447</v>
      </c>
      <c r="B37234">
        <v>171</v>
      </c>
      <c r="C37234" s="14">
        <v>8064940000000</v>
      </c>
      <c r="D37234">
        <v>807</v>
      </c>
      <c r="E37234" t="s">
        <v>31259</v>
      </c>
    </row>
    <row r="37235" spans="1:5" x14ac:dyDescent="0.25">
      <c r="A37235">
        <v>7447</v>
      </c>
      <c r="B37235">
        <v>543</v>
      </c>
      <c r="C37235" s="14">
        <v>8064940000000</v>
      </c>
      <c r="D37235">
        <v>807</v>
      </c>
      <c r="E37235" t="s">
        <v>31259</v>
      </c>
    </row>
    <row r="37236" spans="1:5" x14ac:dyDescent="0.25">
      <c r="A37236">
        <v>7447</v>
      </c>
      <c r="B37236">
        <v>1011</v>
      </c>
      <c r="C37236" s="14">
        <v>8064940000000</v>
      </c>
      <c r="D37236">
        <v>807</v>
      </c>
      <c r="E37236" t="s">
        <v>31259</v>
      </c>
    </row>
    <row r="37237" spans="1:5" x14ac:dyDescent="0.25">
      <c r="A37237">
        <v>7448</v>
      </c>
      <c r="B37237">
        <v>18</v>
      </c>
      <c r="C37237" s="14">
        <v>7510300000000</v>
      </c>
      <c r="D37237">
        <v>81</v>
      </c>
      <c r="E37237" t="s">
        <v>31256</v>
      </c>
    </row>
    <row r="37238" spans="1:5" x14ac:dyDescent="0.25">
      <c r="A37238">
        <v>7448</v>
      </c>
      <c r="B37238">
        <v>1051</v>
      </c>
      <c r="C37238" s="14">
        <v>7510300000000</v>
      </c>
      <c r="D37238">
        <v>81</v>
      </c>
      <c r="E37238" t="s">
        <v>31256</v>
      </c>
    </row>
    <row r="37239" spans="1:5" x14ac:dyDescent="0.25">
      <c r="A37239">
        <v>7448</v>
      </c>
      <c r="B37239">
        <v>48</v>
      </c>
      <c r="C37239" s="14">
        <v>7510300000000</v>
      </c>
      <c r="D37239">
        <v>81</v>
      </c>
      <c r="E37239" t="s">
        <v>31256</v>
      </c>
    </row>
    <row r="37240" spans="1:5" x14ac:dyDescent="0.25">
      <c r="A37240">
        <v>7448</v>
      </c>
      <c r="B37240">
        <v>435</v>
      </c>
      <c r="C37240" s="14">
        <v>7510300000000</v>
      </c>
      <c r="D37240">
        <v>81</v>
      </c>
      <c r="E37240" t="s">
        <v>31256</v>
      </c>
    </row>
    <row r="37241" spans="1:5" x14ac:dyDescent="0.25">
      <c r="A37241">
        <v>7448</v>
      </c>
      <c r="B37241">
        <v>770</v>
      </c>
      <c r="C37241" s="14">
        <v>7510300000000</v>
      </c>
      <c r="D37241">
        <v>81</v>
      </c>
      <c r="E37241" t="s">
        <v>31256</v>
      </c>
    </row>
    <row r="37242" spans="1:5" x14ac:dyDescent="0.25">
      <c r="A37242">
        <v>7449</v>
      </c>
      <c r="B37242">
        <v>12</v>
      </c>
      <c r="C37242" s="14">
        <v>2115430000000</v>
      </c>
      <c r="D37242">
        <v>757</v>
      </c>
      <c r="E37242" t="s">
        <v>31336</v>
      </c>
    </row>
    <row r="37243" spans="1:5" x14ac:dyDescent="0.25">
      <c r="A37243">
        <v>7449</v>
      </c>
      <c r="B37243">
        <v>1059</v>
      </c>
      <c r="C37243" s="14">
        <v>2115430000000</v>
      </c>
      <c r="D37243">
        <v>757</v>
      </c>
      <c r="E37243" t="s">
        <v>31336</v>
      </c>
    </row>
    <row r="37244" spans="1:5" x14ac:dyDescent="0.25">
      <c r="A37244">
        <v>7449</v>
      </c>
      <c r="B37244">
        <v>214</v>
      </c>
      <c r="C37244" s="14">
        <v>2115430000000</v>
      </c>
      <c r="D37244">
        <v>757</v>
      </c>
      <c r="E37244" t="s">
        <v>31336</v>
      </c>
    </row>
    <row r="37245" spans="1:5" x14ac:dyDescent="0.25">
      <c r="A37245">
        <v>7449</v>
      </c>
      <c r="B37245">
        <v>416</v>
      </c>
      <c r="C37245" s="14">
        <v>2115430000000</v>
      </c>
      <c r="D37245">
        <v>757</v>
      </c>
      <c r="E37245" t="s">
        <v>31336</v>
      </c>
    </row>
    <row r="37246" spans="1:5" x14ac:dyDescent="0.25">
      <c r="A37246">
        <v>7449</v>
      </c>
      <c r="B37246">
        <v>737</v>
      </c>
      <c r="C37246" s="14">
        <v>2115430000000</v>
      </c>
      <c r="D37246">
        <v>757</v>
      </c>
      <c r="E37246" t="s">
        <v>31336</v>
      </c>
    </row>
    <row r="37247" spans="1:5" x14ac:dyDescent="0.25">
      <c r="A37247">
        <v>7450</v>
      </c>
      <c r="B37247">
        <v>4</v>
      </c>
      <c r="C37247" s="14">
        <v>6006260000000</v>
      </c>
      <c r="D37247">
        <v>324</v>
      </c>
      <c r="E37247" t="s">
        <v>31634</v>
      </c>
    </row>
    <row r="37248" spans="1:5" x14ac:dyDescent="0.25">
      <c r="A37248">
        <v>7450</v>
      </c>
      <c r="B37248">
        <v>1057</v>
      </c>
      <c r="C37248" s="14">
        <v>6006260000000</v>
      </c>
      <c r="D37248">
        <v>324</v>
      </c>
      <c r="E37248" t="s">
        <v>31634</v>
      </c>
    </row>
    <row r="37249" spans="1:5" x14ac:dyDescent="0.25">
      <c r="A37249">
        <v>7450</v>
      </c>
      <c r="B37249">
        <v>67</v>
      </c>
      <c r="C37249" s="14">
        <v>6006260000000</v>
      </c>
      <c r="D37249">
        <v>324</v>
      </c>
      <c r="E37249" t="s">
        <v>31634</v>
      </c>
    </row>
    <row r="37250" spans="1:5" x14ac:dyDescent="0.25">
      <c r="A37250">
        <v>7450</v>
      </c>
      <c r="B37250">
        <v>594</v>
      </c>
      <c r="C37250" s="14">
        <v>6006260000000</v>
      </c>
      <c r="D37250">
        <v>324</v>
      </c>
      <c r="E37250" t="s">
        <v>31634</v>
      </c>
    </row>
    <row r="37251" spans="1:5" x14ac:dyDescent="0.25">
      <c r="A37251">
        <v>7450</v>
      </c>
      <c r="B37251">
        <v>967</v>
      </c>
      <c r="C37251" s="14">
        <v>6006260000000</v>
      </c>
      <c r="D37251">
        <v>324</v>
      </c>
      <c r="E37251" t="s">
        <v>31634</v>
      </c>
    </row>
    <row r="37252" spans="1:5" x14ac:dyDescent="0.25">
      <c r="A37252">
        <v>7451</v>
      </c>
      <c r="B37252">
        <v>22</v>
      </c>
      <c r="C37252" s="14">
        <v>7822150000000</v>
      </c>
      <c r="D37252">
        <v>606</v>
      </c>
      <c r="E37252" t="s">
        <v>31044</v>
      </c>
    </row>
    <row r="37253" spans="1:5" x14ac:dyDescent="0.25">
      <c r="A37253">
        <v>7451</v>
      </c>
      <c r="B37253">
        <v>1054</v>
      </c>
      <c r="C37253" s="14">
        <v>7822150000000</v>
      </c>
      <c r="D37253">
        <v>606</v>
      </c>
      <c r="E37253" t="s">
        <v>31044</v>
      </c>
    </row>
    <row r="37254" spans="1:5" x14ac:dyDescent="0.25">
      <c r="A37254">
        <v>7451</v>
      </c>
      <c r="B37254">
        <v>126</v>
      </c>
      <c r="C37254" s="14">
        <v>7822150000000</v>
      </c>
      <c r="D37254">
        <v>606</v>
      </c>
      <c r="E37254" t="s">
        <v>31044</v>
      </c>
    </row>
    <row r="37255" spans="1:5" x14ac:dyDescent="0.25">
      <c r="A37255">
        <v>7451</v>
      </c>
      <c r="B37255">
        <v>516</v>
      </c>
      <c r="C37255" s="14">
        <v>7822150000000</v>
      </c>
      <c r="D37255">
        <v>606</v>
      </c>
      <c r="E37255" t="s">
        <v>31044</v>
      </c>
    </row>
    <row r="37256" spans="1:5" x14ac:dyDescent="0.25">
      <c r="A37256">
        <v>7451</v>
      </c>
      <c r="B37256">
        <v>885</v>
      </c>
      <c r="C37256" s="14">
        <v>7822150000000</v>
      </c>
      <c r="D37256">
        <v>606</v>
      </c>
      <c r="E37256" t="s">
        <v>31044</v>
      </c>
    </row>
    <row r="37257" spans="1:5" x14ac:dyDescent="0.25">
      <c r="A37257">
        <v>7452</v>
      </c>
      <c r="B37257">
        <v>2</v>
      </c>
      <c r="C37257" s="14">
        <v>1104580000000</v>
      </c>
      <c r="D37257">
        <v>194</v>
      </c>
      <c r="E37257" t="s">
        <v>31266</v>
      </c>
    </row>
    <row r="37258" spans="1:5" x14ac:dyDescent="0.25">
      <c r="A37258">
        <v>7452</v>
      </c>
      <c r="B37258">
        <v>1058</v>
      </c>
      <c r="C37258" s="14">
        <v>1104580000000</v>
      </c>
      <c r="D37258">
        <v>194</v>
      </c>
      <c r="E37258" t="s">
        <v>31266</v>
      </c>
    </row>
    <row r="37259" spans="1:5" x14ac:dyDescent="0.25">
      <c r="A37259">
        <v>7452</v>
      </c>
      <c r="B37259">
        <v>158</v>
      </c>
      <c r="C37259" s="14">
        <v>1104580000000</v>
      </c>
      <c r="D37259">
        <v>194</v>
      </c>
      <c r="E37259" t="s">
        <v>31266</v>
      </c>
    </row>
    <row r="37260" spans="1:5" x14ac:dyDescent="0.25">
      <c r="A37260">
        <v>7452</v>
      </c>
      <c r="B37260">
        <v>689</v>
      </c>
      <c r="C37260" s="14">
        <v>1104580000000</v>
      </c>
      <c r="D37260">
        <v>194</v>
      </c>
      <c r="E37260" t="s">
        <v>31266</v>
      </c>
    </row>
    <row r="37261" spans="1:5" x14ac:dyDescent="0.25">
      <c r="A37261">
        <v>7452</v>
      </c>
      <c r="B37261">
        <v>823</v>
      </c>
      <c r="C37261" s="14">
        <v>1104580000000</v>
      </c>
      <c r="D37261">
        <v>194</v>
      </c>
      <c r="E37261" t="s">
        <v>31266</v>
      </c>
    </row>
    <row r="37262" spans="1:5" x14ac:dyDescent="0.25">
      <c r="A37262">
        <v>7453</v>
      </c>
      <c r="B37262">
        <v>21</v>
      </c>
      <c r="C37262" s="14">
        <v>6188550000000</v>
      </c>
      <c r="D37262">
        <v>515</v>
      </c>
      <c r="E37262" t="s">
        <v>31762</v>
      </c>
    </row>
    <row r="37263" spans="1:5" x14ac:dyDescent="0.25">
      <c r="A37263">
        <v>7453</v>
      </c>
      <c r="B37263">
        <v>1069</v>
      </c>
      <c r="C37263" s="14">
        <v>6188550000000</v>
      </c>
      <c r="D37263">
        <v>515</v>
      </c>
      <c r="E37263" t="s">
        <v>31762</v>
      </c>
    </row>
    <row r="37264" spans="1:5" x14ac:dyDescent="0.25">
      <c r="A37264">
        <v>7453</v>
      </c>
      <c r="B37264">
        <v>274</v>
      </c>
      <c r="C37264" s="14">
        <v>6188550000000</v>
      </c>
      <c r="D37264">
        <v>515</v>
      </c>
      <c r="E37264" t="s">
        <v>31762</v>
      </c>
    </row>
    <row r="37265" spans="1:5" x14ac:dyDescent="0.25">
      <c r="A37265">
        <v>7453</v>
      </c>
      <c r="B37265">
        <v>411</v>
      </c>
      <c r="C37265" s="14">
        <v>6188550000000</v>
      </c>
      <c r="D37265">
        <v>515</v>
      </c>
      <c r="E37265" t="s">
        <v>31762</v>
      </c>
    </row>
    <row r="37266" spans="1:5" x14ac:dyDescent="0.25">
      <c r="A37266">
        <v>7453</v>
      </c>
      <c r="B37266">
        <v>843</v>
      </c>
      <c r="C37266" s="14">
        <v>6188550000000</v>
      </c>
      <c r="D37266">
        <v>515</v>
      </c>
      <c r="E37266" t="s">
        <v>31762</v>
      </c>
    </row>
    <row r="37267" spans="1:5" x14ac:dyDescent="0.25">
      <c r="A37267">
        <v>7454</v>
      </c>
      <c r="B37267">
        <v>17</v>
      </c>
      <c r="C37267" s="14">
        <v>3858820000000</v>
      </c>
      <c r="D37267">
        <v>327</v>
      </c>
      <c r="E37267" t="s">
        <v>31549</v>
      </c>
    </row>
    <row r="37268" spans="1:5" x14ac:dyDescent="0.25">
      <c r="A37268">
        <v>7454</v>
      </c>
      <c r="B37268">
        <v>1067</v>
      </c>
      <c r="C37268" s="14">
        <v>3858820000000</v>
      </c>
      <c r="D37268">
        <v>327</v>
      </c>
      <c r="E37268" t="s">
        <v>31549</v>
      </c>
    </row>
    <row r="37269" spans="1:5" x14ac:dyDescent="0.25">
      <c r="A37269">
        <v>7454</v>
      </c>
      <c r="B37269">
        <v>201</v>
      </c>
      <c r="C37269" s="14">
        <v>3858820000000</v>
      </c>
      <c r="D37269">
        <v>327</v>
      </c>
      <c r="E37269" t="s">
        <v>31549</v>
      </c>
    </row>
    <row r="37270" spans="1:5" x14ac:dyDescent="0.25">
      <c r="A37270">
        <v>7454</v>
      </c>
      <c r="B37270">
        <v>416</v>
      </c>
      <c r="C37270" s="14">
        <v>3858820000000</v>
      </c>
      <c r="D37270">
        <v>327</v>
      </c>
      <c r="E37270" t="s">
        <v>31549</v>
      </c>
    </row>
    <row r="37271" spans="1:5" x14ac:dyDescent="0.25">
      <c r="A37271">
        <v>7454</v>
      </c>
      <c r="B37271">
        <v>1000</v>
      </c>
      <c r="C37271" s="14">
        <v>3858820000000</v>
      </c>
      <c r="D37271">
        <v>327</v>
      </c>
      <c r="E37271" t="s">
        <v>31549</v>
      </c>
    </row>
    <row r="37272" spans="1:5" x14ac:dyDescent="0.25">
      <c r="A37272">
        <v>7455</v>
      </c>
      <c r="B37272">
        <v>7</v>
      </c>
      <c r="C37272" s="14">
        <v>7437170000000</v>
      </c>
      <c r="D37272">
        <v>777</v>
      </c>
      <c r="E37272" t="s">
        <v>31795</v>
      </c>
    </row>
    <row r="37273" spans="1:5" x14ac:dyDescent="0.25">
      <c r="A37273">
        <v>7455</v>
      </c>
      <c r="B37273">
        <v>1067</v>
      </c>
      <c r="C37273" s="14">
        <v>7437170000000</v>
      </c>
      <c r="D37273">
        <v>777</v>
      </c>
      <c r="E37273" t="s">
        <v>31795</v>
      </c>
    </row>
    <row r="37274" spans="1:5" x14ac:dyDescent="0.25">
      <c r="A37274">
        <v>7455</v>
      </c>
      <c r="B37274">
        <v>213</v>
      </c>
      <c r="C37274" s="14">
        <v>7437170000000</v>
      </c>
      <c r="D37274">
        <v>777</v>
      </c>
      <c r="E37274" t="s">
        <v>31795</v>
      </c>
    </row>
    <row r="37275" spans="1:5" x14ac:dyDescent="0.25">
      <c r="A37275">
        <v>7455</v>
      </c>
      <c r="B37275">
        <v>522</v>
      </c>
      <c r="C37275" s="14">
        <v>7437170000000</v>
      </c>
      <c r="D37275">
        <v>777</v>
      </c>
      <c r="E37275" t="s">
        <v>31795</v>
      </c>
    </row>
    <row r="37276" spans="1:5" x14ac:dyDescent="0.25">
      <c r="A37276">
        <v>7455</v>
      </c>
      <c r="B37276">
        <v>1036</v>
      </c>
      <c r="C37276" s="14">
        <v>7437170000000</v>
      </c>
      <c r="D37276">
        <v>777</v>
      </c>
      <c r="E37276" t="s">
        <v>31795</v>
      </c>
    </row>
    <row r="37277" spans="1:5" x14ac:dyDescent="0.25">
      <c r="A37277">
        <v>7456</v>
      </c>
      <c r="B37277">
        <v>3</v>
      </c>
      <c r="C37277" s="14">
        <v>2906730000000</v>
      </c>
      <c r="D37277">
        <v>75</v>
      </c>
      <c r="E37277" t="s">
        <v>31748</v>
      </c>
    </row>
    <row r="37278" spans="1:5" x14ac:dyDescent="0.25">
      <c r="A37278">
        <v>7456</v>
      </c>
      <c r="B37278">
        <v>1069</v>
      </c>
      <c r="C37278" s="14">
        <v>2906730000000</v>
      </c>
      <c r="D37278">
        <v>75</v>
      </c>
      <c r="E37278" t="s">
        <v>31748</v>
      </c>
    </row>
    <row r="37279" spans="1:5" x14ac:dyDescent="0.25">
      <c r="A37279">
        <v>7456</v>
      </c>
      <c r="B37279">
        <v>263</v>
      </c>
      <c r="C37279" s="14">
        <v>2906730000000</v>
      </c>
      <c r="D37279">
        <v>75</v>
      </c>
      <c r="E37279" t="s">
        <v>31748</v>
      </c>
    </row>
    <row r="37280" spans="1:5" x14ac:dyDescent="0.25">
      <c r="A37280">
        <v>7456</v>
      </c>
      <c r="B37280">
        <v>603</v>
      </c>
      <c r="C37280" s="14">
        <v>2906730000000</v>
      </c>
      <c r="D37280">
        <v>75</v>
      </c>
      <c r="E37280" t="s">
        <v>31748</v>
      </c>
    </row>
    <row r="37281" spans="1:5" x14ac:dyDescent="0.25">
      <c r="A37281">
        <v>7456</v>
      </c>
      <c r="B37281">
        <v>767</v>
      </c>
      <c r="C37281" s="14">
        <v>2906730000000</v>
      </c>
      <c r="D37281">
        <v>75</v>
      </c>
      <c r="E37281" t="s">
        <v>31748</v>
      </c>
    </row>
    <row r="37282" spans="1:5" x14ac:dyDescent="0.25">
      <c r="A37282">
        <v>7457</v>
      </c>
      <c r="B37282">
        <v>10</v>
      </c>
      <c r="C37282" s="14">
        <v>6065220000000</v>
      </c>
      <c r="D37282">
        <v>710</v>
      </c>
      <c r="E37282" t="s">
        <v>31612</v>
      </c>
    </row>
    <row r="37283" spans="1:5" x14ac:dyDescent="0.25">
      <c r="A37283">
        <v>7457</v>
      </c>
      <c r="B37283">
        <v>1064</v>
      </c>
      <c r="C37283" s="14">
        <v>6065220000000</v>
      </c>
      <c r="D37283">
        <v>710</v>
      </c>
      <c r="E37283" t="s">
        <v>31612</v>
      </c>
    </row>
    <row r="37284" spans="1:5" x14ac:dyDescent="0.25">
      <c r="A37284">
        <v>7457</v>
      </c>
      <c r="B37284">
        <v>102</v>
      </c>
      <c r="C37284" s="14">
        <v>6065220000000</v>
      </c>
      <c r="D37284">
        <v>710</v>
      </c>
      <c r="E37284" t="s">
        <v>31612</v>
      </c>
    </row>
    <row r="37285" spans="1:5" x14ac:dyDescent="0.25">
      <c r="A37285">
        <v>7457</v>
      </c>
      <c r="B37285">
        <v>679</v>
      </c>
      <c r="C37285" s="14">
        <v>6065220000000</v>
      </c>
      <c r="D37285">
        <v>710</v>
      </c>
      <c r="E37285" t="s">
        <v>31612</v>
      </c>
    </row>
    <row r="37286" spans="1:5" x14ac:dyDescent="0.25">
      <c r="A37286">
        <v>7457</v>
      </c>
      <c r="B37286">
        <v>822</v>
      </c>
      <c r="C37286" s="14">
        <v>6065220000000</v>
      </c>
      <c r="D37286">
        <v>710</v>
      </c>
      <c r="E37286" t="s">
        <v>31612</v>
      </c>
    </row>
    <row r="37287" spans="1:5" x14ac:dyDescent="0.25">
      <c r="A37287">
        <v>7458</v>
      </c>
      <c r="B37287">
        <v>10</v>
      </c>
      <c r="C37287" s="14">
        <v>1161400000000</v>
      </c>
      <c r="D37287">
        <v>345</v>
      </c>
      <c r="E37287" t="s">
        <v>31918</v>
      </c>
    </row>
    <row r="37288" spans="1:5" x14ac:dyDescent="0.25">
      <c r="A37288">
        <v>7458</v>
      </c>
      <c r="B37288">
        <v>1061</v>
      </c>
      <c r="C37288" s="14">
        <v>1161400000000</v>
      </c>
      <c r="D37288">
        <v>345</v>
      </c>
      <c r="E37288" t="s">
        <v>31918</v>
      </c>
    </row>
    <row r="37289" spans="1:5" x14ac:dyDescent="0.25">
      <c r="A37289">
        <v>7458</v>
      </c>
      <c r="B37289">
        <v>258</v>
      </c>
      <c r="C37289" s="14">
        <v>1161400000000</v>
      </c>
      <c r="D37289">
        <v>345</v>
      </c>
      <c r="E37289" t="s">
        <v>31918</v>
      </c>
    </row>
    <row r="37290" spans="1:5" x14ac:dyDescent="0.25">
      <c r="A37290">
        <v>7458</v>
      </c>
      <c r="B37290">
        <v>496</v>
      </c>
      <c r="C37290" s="14">
        <v>1161400000000</v>
      </c>
      <c r="D37290">
        <v>345</v>
      </c>
      <c r="E37290" t="s">
        <v>31918</v>
      </c>
    </row>
    <row r="37291" spans="1:5" x14ac:dyDescent="0.25">
      <c r="A37291">
        <v>7458</v>
      </c>
      <c r="B37291">
        <v>978</v>
      </c>
      <c r="C37291" s="14">
        <v>1161400000000</v>
      </c>
      <c r="D37291">
        <v>345</v>
      </c>
      <c r="E37291" t="s">
        <v>31918</v>
      </c>
    </row>
    <row r="37292" spans="1:5" x14ac:dyDescent="0.25">
      <c r="A37292">
        <v>7459</v>
      </c>
      <c r="B37292">
        <v>8</v>
      </c>
      <c r="C37292" s="14">
        <v>3911050000000</v>
      </c>
      <c r="D37292">
        <v>833</v>
      </c>
      <c r="E37292" t="s">
        <v>31239</v>
      </c>
    </row>
    <row r="37293" spans="1:5" x14ac:dyDescent="0.25">
      <c r="A37293">
        <v>7459</v>
      </c>
      <c r="B37293">
        <v>1053</v>
      </c>
      <c r="C37293" s="14">
        <v>3911050000000</v>
      </c>
      <c r="D37293">
        <v>833</v>
      </c>
      <c r="E37293" t="s">
        <v>31239</v>
      </c>
    </row>
    <row r="37294" spans="1:5" x14ac:dyDescent="0.25">
      <c r="A37294">
        <v>7459</v>
      </c>
      <c r="B37294">
        <v>334</v>
      </c>
      <c r="C37294" s="14">
        <v>3911050000000</v>
      </c>
      <c r="D37294">
        <v>833</v>
      </c>
      <c r="E37294" t="s">
        <v>31239</v>
      </c>
    </row>
    <row r="37295" spans="1:5" x14ac:dyDescent="0.25">
      <c r="A37295">
        <v>7459</v>
      </c>
      <c r="B37295">
        <v>581</v>
      </c>
      <c r="C37295" s="14">
        <v>3911050000000</v>
      </c>
      <c r="D37295">
        <v>833</v>
      </c>
      <c r="E37295" t="s">
        <v>31239</v>
      </c>
    </row>
    <row r="37296" spans="1:5" x14ac:dyDescent="0.25">
      <c r="A37296">
        <v>7459</v>
      </c>
      <c r="B37296">
        <v>757</v>
      </c>
      <c r="C37296" s="14">
        <v>3911050000000</v>
      </c>
      <c r="D37296">
        <v>833</v>
      </c>
      <c r="E37296" t="s">
        <v>31239</v>
      </c>
    </row>
    <row r="37297" spans="1:5" x14ac:dyDescent="0.25">
      <c r="A37297">
        <v>7460</v>
      </c>
      <c r="B37297">
        <v>13</v>
      </c>
      <c r="C37297" s="14">
        <v>9705090000000</v>
      </c>
      <c r="D37297">
        <v>840</v>
      </c>
      <c r="E37297" t="s">
        <v>31278</v>
      </c>
    </row>
    <row r="37298" spans="1:5" x14ac:dyDescent="0.25">
      <c r="A37298">
        <v>7460</v>
      </c>
      <c r="B37298">
        <v>1069</v>
      </c>
      <c r="C37298" s="14">
        <v>9705090000000</v>
      </c>
      <c r="D37298">
        <v>840</v>
      </c>
      <c r="E37298" t="s">
        <v>31278</v>
      </c>
    </row>
    <row r="37299" spans="1:5" x14ac:dyDescent="0.25">
      <c r="A37299">
        <v>7460</v>
      </c>
      <c r="B37299">
        <v>59</v>
      </c>
      <c r="C37299" s="14">
        <v>9705090000000</v>
      </c>
      <c r="D37299">
        <v>840</v>
      </c>
      <c r="E37299" t="s">
        <v>31278</v>
      </c>
    </row>
    <row r="37300" spans="1:5" x14ac:dyDescent="0.25">
      <c r="A37300">
        <v>7460</v>
      </c>
      <c r="B37300">
        <v>608</v>
      </c>
      <c r="C37300" s="14">
        <v>9705090000000</v>
      </c>
      <c r="D37300">
        <v>840</v>
      </c>
      <c r="E37300" t="s">
        <v>31278</v>
      </c>
    </row>
    <row r="37301" spans="1:5" x14ac:dyDescent="0.25">
      <c r="A37301">
        <v>7460</v>
      </c>
      <c r="B37301">
        <v>868</v>
      </c>
      <c r="C37301" s="14">
        <v>9705090000000</v>
      </c>
      <c r="D37301">
        <v>840</v>
      </c>
      <c r="E37301" t="s">
        <v>31278</v>
      </c>
    </row>
    <row r="37302" spans="1:5" x14ac:dyDescent="0.25">
      <c r="A37302">
        <v>7461</v>
      </c>
      <c r="B37302">
        <v>8</v>
      </c>
      <c r="C37302" s="14">
        <v>9473630000000</v>
      </c>
      <c r="D37302">
        <v>396</v>
      </c>
      <c r="E37302" t="s">
        <v>31773</v>
      </c>
    </row>
    <row r="37303" spans="1:5" x14ac:dyDescent="0.25">
      <c r="A37303">
        <v>7461</v>
      </c>
      <c r="B37303">
        <v>1051</v>
      </c>
      <c r="C37303" s="14">
        <v>9473630000000</v>
      </c>
      <c r="D37303">
        <v>396</v>
      </c>
      <c r="E37303" t="s">
        <v>31773</v>
      </c>
    </row>
    <row r="37304" spans="1:5" x14ac:dyDescent="0.25">
      <c r="A37304">
        <v>7461</v>
      </c>
      <c r="B37304">
        <v>262</v>
      </c>
      <c r="C37304" s="14">
        <v>9473630000000</v>
      </c>
      <c r="D37304">
        <v>396</v>
      </c>
      <c r="E37304" t="s">
        <v>31773</v>
      </c>
    </row>
    <row r="37305" spans="1:5" x14ac:dyDescent="0.25">
      <c r="A37305">
        <v>7461</v>
      </c>
      <c r="B37305">
        <v>562</v>
      </c>
      <c r="C37305" s="14">
        <v>9473630000000</v>
      </c>
      <c r="D37305">
        <v>396</v>
      </c>
      <c r="E37305" t="s">
        <v>31773</v>
      </c>
    </row>
    <row r="37306" spans="1:5" x14ac:dyDescent="0.25">
      <c r="A37306">
        <v>7461</v>
      </c>
      <c r="B37306">
        <v>937</v>
      </c>
      <c r="C37306" s="14">
        <v>9473630000000</v>
      </c>
      <c r="D37306">
        <v>396</v>
      </c>
      <c r="E37306" t="s">
        <v>31773</v>
      </c>
    </row>
    <row r="37307" spans="1:5" x14ac:dyDescent="0.25">
      <c r="A37307">
        <v>7462</v>
      </c>
      <c r="B37307">
        <v>6</v>
      </c>
      <c r="C37307" s="14">
        <v>6631610000000</v>
      </c>
      <c r="D37307">
        <v>909</v>
      </c>
      <c r="E37307" t="s">
        <v>31672</v>
      </c>
    </row>
    <row r="37308" spans="1:5" x14ac:dyDescent="0.25">
      <c r="A37308">
        <v>7462</v>
      </c>
      <c r="B37308">
        <v>1052</v>
      </c>
      <c r="C37308" s="14">
        <v>6631610000000</v>
      </c>
      <c r="D37308">
        <v>909</v>
      </c>
      <c r="E37308" t="s">
        <v>31672</v>
      </c>
    </row>
    <row r="37309" spans="1:5" x14ac:dyDescent="0.25">
      <c r="A37309">
        <v>7462</v>
      </c>
      <c r="B37309">
        <v>375</v>
      </c>
      <c r="C37309" s="14">
        <v>6631610000000</v>
      </c>
      <c r="D37309">
        <v>909</v>
      </c>
      <c r="E37309" t="s">
        <v>31672</v>
      </c>
    </row>
    <row r="37310" spans="1:5" x14ac:dyDescent="0.25">
      <c r="A37310">
        <v>7462</v>
      </c>
      <c r="B37310">
        <v>599</v>
      </c>
      <c r="C37310" s="14">
        <v>6631610000000</v>
      </c>
      <c r="D37310">
        <v>909</v>
      </c>
      <c r="E37310" t="s">
        <v>31672</v>
      </c>
    </row>
    <row r="37311" spans="1:5" x14ac:dyDescent="0.25">
      <c r="A37311">
        <v>7462</v>
      </c>
      <c r="B37311">
        <v>894</v>
      </c>
      <c r="C37311" s="14">
        <v>6631610000000</v>
      </c>
      <c r="D37311">
        <v>909</v>
      </c>
      <c r="E37311" t="s">
        <v>31672</v>
      </c>
    </row>
    <row r="37312" spans="1:5" x14ac:dyDescent="0.25">
      <c r="A37312">
        <v>7463</v>
      </c>
      <c r="B37312">
        <v>4</v>
      </c>
      <c r="C37312" s="14">
        <v>6906550000000</v>
      </c>
      <c r="D37312">
        <v>271</v>
      </c>
      <c r="E37312" t="s">
        <v>31628</v>
      </c>
    </row>
    <row r="37313" spans="1:5" x14ac:dyDescent="0.25">
      <c r="A37313">
        <v>7463</v>
      </c>
      <c r="B37313">
        <v>1069</v>
      </c>
      <c r="C37313" s="14">
        <v>6906550000000</v>
      </c>
      <c r="D37313">
        <v>271</v>
      </c>
      <c r="E37313" t="s">
        <v>31628</v>
      </c>
    </row>
    <row r="37314" spans="1:5" x14ac:dyDescent="0.25">
      <c r="A37314">
        <v>7463</v>
      </c>
      <c r="B37314">
        <v>301</v>
      </c>
      <c r="C37314" s="14">
        <v>6906550000000</v>
      </c>
      <c r="D37314">
        <v>271</v>
      </c>
      <c r="E37314" t="s">
        <v>31628</v>
      </c>
    </row>
    <row r="37315" spans="1:5" x14ac:dyDescent="0.25">
      <c r="A37315">
        <v>7463</v>
      </c>
      <c r="B37315">
        <v>406</v>
      </c>
      <c r="C37315" s="14">
        <v>6906550000000</v>
      </c>
      <c r="D37315">
        <v>271</v>
      </c>
      <c r="E37315" t="s">
        <v>31628</v>
      </c>
    </row>
    <row r="37316" spans="1:5" x14ac:dyDescent="0.25">
      <c r="A37316">
        <v>7463</v>
      </c>
      <c r="B37316">
        <v>868</v>
      </c>
      <c r="C37316" s="14">
        <v>6906550000000</v>
      </c>
      <c r="D37316">
        <v>271</v>
      </c>
      <c r="E37316" t="s">
        <v>31628</v>
      </c>
    </row>
    <row r="37317" spans="1:5" x14ac:dyDescent="0.25">
      <c r="A37317">
        <v>7464</v>
      </c>
      <c r="B37317">
        <v>5</v>
      </c>
      <c r="C37317" s="14">
        <v>1558020000000</v>
      </c>
      <c r="D37317">
        <v>200</v>
      </c>
      <c r="E37317" t="s">
        <v>31481</v>
      </c>
    </row>
    <row r="37318" spans="1:5" x14ac:dyDescent="0.25">
      <c r="A37318">
        <v>7464</v>
      </c>
      <c r="B37318">
        <v>1057</v>
      </c>
      <c r="C37318" s="14">
        <v>1558020000000</v>
      </c>
      <c r="D37318">
        <v>200</v>
      </c>
      <c r="E37318" t="s">
        <v>31481</v>
      </c>
    </row>
    <row r="37319" spans="1:5" x14ac:dyDescent="0.25">
      <c r="A37319">
        <v>7464</v>
      </c>
      <c r="B37319">
        <v>356</v>
      </c>
      <c r="C37319" s="14">
        <v>1558020000000</v>
      </c>
      <c r="D37319">
        <v>200</v>
      </c>
      <c r="E37319" t="s">
        <v>31481</v>
      </c>
    </row>
    <row r="37320" spans="1:5" x14ac:dyDescent="0.25">
      <c r="A37320">
        <v>7464</v>
      </c>
      <c r="B37320">
        <v>513</v>
      </c>
      <c r="C37320" s="14">
        <v>1558020000000</v>
      </c>
      <c r="D37320">
        <v>200</v>
      </c>
      <c r="E37320" t="s">
        <v>31481</v>
      </c>
    </row>
    <row r="37321" spans="1:5" x14ac:dyDescent="0.25">
      <c r="A37321">
        <v>7464</v>
      </c>
      <c r="B37321">
        <v>913</v>
      </c>
      <c r="C37321" s="14">
        <v>1558020000000</v>
      </c>
      <c r="D37321">
        <v>200</v>
      </c>
      <c r="E37321" t="s">
        <v>31481</v>
      </c>
    </row>
    <row r="37322" spans="1:5" x14ac:dyDescent="0.25">
      <c r="A37322">
        <v>7465</v>
      </c>
      <c r="B37322">
        <v>18</v>
      </c>
      <c r="C37322" s="14">
        <v>3333660000000</v>
      </c>
      <c r="D37322">
        <v>104</v>
      </c>
      <c r="E37322" t="s">
        <v>31788</v>
      </c>
    </row>
    <row r="37323" spans="1:5" x14ac:dyDescent="0.25">
      <c r="A37323">
        <v>7465</v>
      </c>
      <c r="B37323">
        <v>1062</v>
      </c>
      <c r="C37323" s="14">
        <v>3333660000000</v>
      </c>
      <c r="D37323">
        <v>104</v>
      </c>
      <c r="E37323" t="s">
        <v>31788</v>
      </c>
    </row>
    <row r="37324" spans="1:5" x14ac:dyDescent="0.25">
      <c r="A37324">
        <v>7465</v>
      </c>
      <c r="B37324">
        <v>169</v>
      </c>
      <c r="C37324" s="14">
        <v>3333660000000</v>
      </c>
      <c r="D37324">
        <v>104</v>
      </c>
      <c r="E37324" t="s">
        <v>31788</v>
      </c>
    </row>
    <row r="37325" spans="1:5" x14ac:dyDescent="0.25">
      <c r="A37325">
        <v>7465</v>
      </c>
      <c r="B37325">
        <v>693</v>
      </c>
      <c r="C37325" s="14">
        <v>3333660000000</v>
      </c>
      <c r="D37325">
        <v>104</v>
      </c>
      <c r="E37325" t="s">
        <v>31788</v>
      </c>
    </row>
    <row r="37326" spans="1:5" x14ac:dyDescent="0.25">
      <c r="A37326">
        <v>7465</v>
      </c>
      <c r="B37326">
        <v>800</v>
      </c>
      <c r="C37326" s="14">
        <v>3333660000000</v>
      </c>
      <c r="D37326">
        <v>104</v>
      </c>
      <c r="E37326" t="s">
        <v>31788</v>
      </c>
    </row>
    <row r="37327" spans="1:5" x14ac:dyDescent="0.25">
      <c r="A37327">
        <v>7466</v>
      </c>
      <c r="B37327">
        <v>15</v>
      </c>
      <c r="C37327" s="14">
        <v>9973450000000</v>
      </c>
      <c r="D37327">
        <v>270</v>
      </c>
      <c r="E37327" t="s">
        <v>31128</v>
      </c>
    </row>
    <row r="37328" spans="1:5" x14ac:dyDescent="0.25">
      <c r="A37328">
        <v>7466</v>
      </c>
      <c r="B37328">
        <v>1053</v>
      </c>
      <c r="C37328" s="14">
        <v>9973450000000</v>
      </c>
      <c r="D37328">
        <v>270</v>
      </c>
      <c r="E37328" t="s">
        <v>31128</v>
      </c>
    </row>
    <row r="37329" spans="1:5" x14ac:dyDescent="0.25">
      <c r="A37329">
        <v>7466</v>
      </c>
      <c r="B37329">
        <v>149</v>
      </c>
      <c r="C37329" s="14">
        <v>9973450000000</v>
      </c>
      <c r="D37329">
        <v>270</v>
      </c>
      <c r="E37329" t="s">
        <v>31128</v>
      </c>
    </row>
    <row r="37330" spans="1:5" x14ac:dyDescent="0.25">
      <c r="A37330">
        <v>7466</v>
      </c>
      <c r="B37330">
        <v>420</v>
      </c>
      <c r="C37330" s="14">
        <v>9973450000000</v>
      </c>
      <c r="D37330">
        <v>270</v>
      </c>
      <c r="E37330" t="s">
        <v>31128</v>
      </c>
    </row>
    <row r="37331" spans="1:5" x14ac:dyDescent="0.25">
      <c r="A37331">
        <v>7466</v>
      </c>
      <c r="B37331">
        <v>828</v>
      </c>
      <c r="C37331" s="14">
        <v>9973450000000</v>
      </c>
      <c r="D37331">
        <v>270</v>
      </c>
      <c r="E37331" t="s">
        <v>31128</v>
      </c>
    </row>
    <row r="37332" spans="1:5" x14ac:dyDescent="0.25">
      <c r="A37332">
        <v>7467</v>
      </c>
      <c r="B37332">
        <v>11</v>
      </c>
      <c r="C37332" s="14">
        <v>8422250000000</v>
      </c>
      <c r="D37332">
        <v>891</v>
      </c>
      <c r="E37332" t="s">
        <v>31241</v>
      </c>
    </row>
    <row r="37333" spans="1:5" x14ac:dyDescent="0.25">
      <c r="A37333">
        <v>7467</v>
      </c>
      <c r="B37333">
        <v>1055</v>
      </c>
      <c r="C37333" s="14">
        <v>8422250000000</v>
      </c>
      <c r="D37333">
        <v>891</v>
      </c>
      <c r="E37333" t="s">
        <v>31241</v>
      </c>
    </row>
    <row r="37334" spans="1:5" x14ac:dyDescent="0.25">
      <c r="A37334">
        <v>7467</v>
      </c>
      <c r="B37334">
        <v>229</v>
      </c>
      <c r="C37334" s="14">
        <v>8422250000000</v>
      </c>
      <c r="D37334">
        <v>891</v>
      </c>
      <c r="E37334" t="s">
        <v>31241</v>
      </c>
    </row>
    <row r="37335" spans="1:5" x14ac:dyDescent="0.25">
      <c r="A37335">
        <v>7467</v>
      </c>
      <c r="B37335">
        <v>479</v>
      </c>
      <c r="C37335" s="14">
        <v>8422250000000</v>
      </c>
      <c r="D37335">
        <v>891</v>
      </c>
      <c r="E37335" t="s">
        <v>31241</v>
      </c>
    </row>
    <row r="37336" spans="1:5" x14ac:dyDescent="0.25">
      <c r="A37336">
        <v>7467</v>
      </c>
      <c r="B37336">
        <v>1026</v>
      </c>
      <c r="C37336" s="14">
        <v>8422250000000</v>
      </c>
      <c r="D37336">
        <v>891</v>
      </c>
      <c r="E37336" t="s">
        <v>31241</v>
      </c>
    </row>
    <row r="37337" spans="1:5" x14ac:dyDescent="0.25">
      <c r="A37337">
        <v>7468</v>
      </c>
      <c r="B37337">
        <v>2</v>
      </c>
      <c r="C37337" s="14">
        <v>1899040000000</v>
      </c>
      <c r="D37337">
        <v>313</v>
      </c>
      <c r="E37337" t="s">
        <v>31044</v>
      </c>
    </row>
    <row r="37338" spans="1:5" x14ac:dyDescent="0.25">
      <c r="A37338">
        <v>7468</v>
      </c>
      <c r="B37338">
        <v>1059</v>
      </c>
      <c r="C37338" s="14">
        <v>1899040000000</v>
      </c>
      <c r="D37338">
        <v>313</v>
      </c>
      <c r="E37338" t="s">
        <v>31044</v>
      </c>
    </row>
    <row r="37339" spans="1:5" x14ac:dyDescent="0.25">
      <c r="A37339">
        <v>7468</v>
      </c>
      <c r="B37339">
        <v>220</v>
      </c>
      <c r="C37339" s="14">
        <v>1899040000000</v>
      </c>
      <c r="D37339">
        <v>313</v>
      </c>
      <c r="E37339" t="s">
        <v>31044</v>
      </c>
    </row>
    <row r="37340" spans="1:5" x14ac:dyDescent="0.25">
      <c r="A37340">
        <v>7468</v>
      </c>
      <c r="B37340">
        <v>539</v>
      </c>
      <c r="C37340" s="14">
        <v>1899040000000</v>
      </c>
      <c r="D37340">
        <v>313</v>
      </c>
      <c r="E37340" t="s">
        <v>31044</v>
      </c>
    </row>
    <row r="37341" spans="1:5" x14ac:dyDescent="0.25">
      <c r="A37341">
        <v>7468</v>
      </c>
      <c r="B37341">
        <v>1025</v>
      </c>
      <c r="C37341" s="14">
        <v>1899040000000</v>
      </c>
      <c r="D37341">
        <v>313</v>
      </c>
      <c r="E37341" t="s">
        <v>31044</v>
      </c>
    </row>
    <row r="37342" spans="1:5" x14ac:dyDescent="0.25">
      <c r="A37342">
        <v>7469</v>
      </c>
      <c r="B37342">
        <v>19</v>
      </c>
      <c r="C37342" s="14">
        <v>1885120000000</v>
      </c>
      <c r="D37342">
        <v>284</v>
      </c>
      <c r="E37342" t="s">
        <v>31284</v>
      </c>
    </row>
    <row r="37343" spans="1:5" x14ac:dyDescent="0.25">
      <c r="A37343">
        <v>7469</v>
      </c>
      <c r="B37343">
        <v>1048</v>
      </c>
      <c r="C37343" s="14">
        <v>1885120000000</v>
      </c>
      <c r="D37343">
        <v>284</v>
      </c>
      <c r="E37343" t="s">
        <v>31284</v>
      </c>
    </row>
    <row r="37344" spans="1:5" x14ac:dyDescent="0.25">
      <c r="A37344">
        <v>7469</v>
      </c>
      <c r="B37344">
        <v>277</v>
      </c>
      <c r="C37344" s="14">
        <v>1885120000000</v>
      </c>
      <c r="D37344">
        <v>284</v>
      </c>
      <c r="E37344" t="s">
        <v>31284</v>
      </c>
    </row>
    <row r="37345" spans="1:5" x14ac:dyDescent="0.25">
      <c r="A37345">
        <v>7469</v>
      </c>
      <c r="B37345">
        <v>499</v>
      </c>
      <c r="C37345" s="14">
        <v>1885120000000</v>
      </c>
      <c r="D37345">
        <v>284</v>
      </c>
      <c r="E37345" t="s">
        <v>31284</v>
      </c>
    </row>
    <row r="37346" spans="1:5" x14ac:dyDescent="0.25">
      <c r="A37346">
        <v>7469</v>
      </c>
      <c r="B37346">
        <v>891</v>
      </c>
      <c r="C37346" s="14">
        <v>1885120000000</v>
      </c>
      <c r="D37346">
        <v>284</v>
      </c>
      <c r="E37346" t="s">
        <v>31284</v>
      </c>
    </row>
    <row r="37347" spans="1:5" x14ac:dyDescent="0.25">
      <c r="A37347">
        <v>7470</v>
      </c>
      <c r="B37347">
        <v>11</v>
      </c>
      <c r="C37347" s="14">
        <v>5323270000000</v>
      </c>
      <c r="D37347">
        <v>217</v>
      </c>
      <c r="E37347" t="s">
        <v>31351</v>
      </c>
    </row>
    <row r="37348" spans="1:5" x14ac:dyDescent="0.25">
      <c r="A37348">
        <v>7470</v>
      </c>
      <c r="B37348">
        <v>1069</v>
      </c>
      <c r="C37348" s="14">
        <v>5323270000000</v>
      </c>
      <c r="D37348">
        <v>217</v>
      </c>
      <c r="E37348" t="s">
        <v>31351</v>
      </c>
    </row>
    <row r="37349" spans="1:5" x14ac:dyDescent="0.25">
      <c r="A37349">
        <v>7470</v>
      </c>
      <c r="B37349">
        <v>160</v>
      </c>
      <c r="C37349" s="14">
        <v>5323270000000</v>
      </c>
      <c r="D37349">
        <v>217</v>
      </c>
      <c r="E37349" t="s">
        <v>31351</v>
      </c>
    </row>
    <row r="37350" spans="1:5" x14ac:dyDescent="0.25">
      <c r="A37350">
        <v>7470</v>
      </c>
      <c r="B37350">
        <v>455</v>
      </c>
      <c r="C37350" s="14">
        <v>5323270000000</v>
      </c>
      <c r="D37350">
        <v>217</v>
      </c>
      <c r="E37350" t="s">
        <v>31351</v>
      </c>
    </row>
    <row r="37351" spans="1:5" x14ac:dyDescent="0.25">
      <c r="A37351">
        <v>7470</v>
      </c>
      <c r="B37351">
        <v>923</v>
      </c>
      <c r="C37351" s="14">
        <v>5323270000000</v>
      </c>
      <c r="D37351">
        <v>217</v>
      </c>
      <c r="E37351" t="s">
        <v>31351</v>
      </c>
    </row>
    <row r="37352" spans="1:5" x14ac:dyDescent="0.25">
      <c r="A37352">
        <v>7471</v>
      </c>
      <c r="B37352">
        <v>6</v>
      </c>
      <c r="C37352" s="14">
        <v>6998200000000</v>
      </c>
      <c r="D37352">
        <v>795</v>
      </c>
      <c r="E37352" t="s">
        <v>31609</v>
      </c>
    </row>
    <row r="37353" spans="1:5" x14ac:dyDescent="0.25">
      <c r="A37353">
        <v>7471</v>
      </c>
      <c r="B37353">
        <v>1058</v>
      </c>
      <c r="C37353" s="14">
        <v>6998200000000</v>
      </c>
      <c r="D37353">
        <v>795</v>
      </c>
      <c r="E37353" t="s">
        <v>31609</v>
      </c>
    </row>
    <row r="37354" spans="1:5" x14ac:dyDescent="0.25">
      <c r="A37354">
        <v>7471</v>
      </c>
      <c r="B37354">
        <v>191</v>
      </c>
      <c r="C37354" s="14">
        <v>6998200000000</v>
      </c>
      <c r="D37354">
        <v>795</v>
      </c>
      <c r="E37354" t="s">
        <v>31609</v>
      </c>
    </row>
    <row r="37355" spans="1:5" x14ac:dyDescent="0.25">
      <c r="A37355">
        <v>7471</v>
      </c>
      <c r="B37355">
        <v>418</v>
      </c>
      <c r="C37355" s="14">
        <v>6998200000000</v>
      </c>
      <c r="D37355">
        <v>795</v>
      </c>
      <c r="E37355" t="s">
        <v>31609</v>
      </c>
    </row>
    <row r="37356" spans="1:5" x14ac:dyDescent="0.25">
      <c r="A37356">
        <v>7471</v>
      </c>
      <c r="B37356">
        <v>847</v>
      </c>
      <c r="C37356" s="14">
        <v>6998200000000</v>
      </c>
      <c r="D37356">
        <v>795</v>
      </c>
      <c r="E37356" t="s">
        <v>31609</v>
      </c>
    </row>
    <row r="37357" spans="1:5" x14ac:dyDescent="0.25">
      <c r="A37357">
        <v>7472</v>
      </c>
      <c r="B37357">
        <v>13</v>
      </c>
      <c r="C37357" s="14">
        <v>8106910000000</v>
      </c>
      <c r="D37357">
        <v>169</v>
      </c>
      <c r="E37357" t="s">
        <v>31861</v>
      </c>
    </row>
    <row r="37358" spans="1:5" x14ac:dyDescent="0.25">
      <c r="A37358">
        <v>7472</v>
      </c>
      <c r="B37358">
        <v>1055</v>
      </c>
      <c r="C37358" s="14">
        <v>8106910000000</v>
      </c>
      <c r="D37358">
        <v>169</v>
      </c>
      <c r="E37358" t="s">
        <v>31861</v>
      </c>
    </row>
    <row r="37359" spans="1:5" x14ac:dyDescent="0.25">
      <c r="A37359">
        <v>7472</v>
      </c>
      <c r="B37359">
        <v>388</v>
      </c>
      <c r="C37359" s="14">
        <v>8106910000000</v>
      </c>
      <c r="D37359">
        <v>169</v>
      </c>
      <c r="E37359" t="s">
        <v>31861</v>
      </c>
    </row>
    <row r="37360" spans="1:5" x14ac:dyDescent="0.25">
      <c r="A37360">
        <v>7472</v>
      </c>
      <c r="B37360">
        <v>624</v>
      </c>
      <c r="C37360" s="14">
        <v>8106910000000</v>
      </c>
      <c r="D37360">
        <v>169</v>
      </c>
      <c r="E37360" t="s">
        <v>31861</v>
      </c>
    </row>
    <row r="37361" spans="1:5" x14ac:dyDescent="0.25">
      <c r="A37361">
        <v>7472</v>
      </c>
      <c r="B37361">
        <v>910</v>
      </c>
      <c r="C37361" s="14">
        <v>8106910000000</v>
      </c>
      <c r="D37361">
        <v>169</v>
      </c>
      <c r="E37361" t="s">
        <v>31861</v>
      </c>
    </row>
    <row r="37362" spans="1:5" x14ac:dyDescent="0.25">
      <c r="A37362">
        <v>7473</v>
      </c>
      <c r="B37362">
        <v>16</v>
      </c>
      <c r="C37362" s="14">
        <v>2525280000000</v>
      </c>
      <c r="D37362">
        <v>704</v>
      </c>
      <c r="E37362" t="s">
        <v>31382</v>
      </c>
    </row>
    <row r="37363" spans="1:5" x14ac:dyDescent="0.25">
      <c r="A37363">
        <v>7473</v>
      </c>
      <c r="B37363">
        <v>1065</v>
      </c>
      <c r="C37363" s="14">
        <v>2525280000000</v>
      </c>
      <c r="D37363">
        <v>704</v>
      </c>
      <c r="E37363" t="s">
        <v>31382</v>
      </c>
    </row>
    <row r="37364" spans="1:5" x14ac:dyDescent="0.25">
      <c r="A37364">
        <v>7473</v>
      </c>
      <c r="B37364">
        <v>62</v>
      </c>
      <c r="C37364" s="14">
        <v>2525280000000</v>
      </c>
      <c r="D37364">
        <v>704</v>
      </c>
      <c r="E37364" t="s">
        <v>31382</v>
      </c>
    </row>
    <row r="37365" spans="1:5" x14ac:dyDescent="0.25">
      <c r="A37365">
        <v>7473</v>
      </c>
      <c r="B37365">
        <v>603</v>
      </c>
      <c r="C37365" s="14">
        <v>2525280000000</v>
      </c>
      <c r="D37365">
        <v>704</v>
      </c>
      <c r="E37365" t="s">
        <v>31382</v>
      </c>
    </row>
    <row r="37366" spans="1:5" x14ac:dyDescent="0.25">
      <c r="A37366">
        <v>7473</v>
      </c>
      <c r="B37366">
        <v>1024</v>
      </c>
      <c r="C37366" s="14">
        <v>2525280000000</v>
      </c>
      <c r="D37366">
        <v>704</v>
      </c>
      <c r="E37366" t="s">
        <v>31382</v>
      </c>
    </row>
    <row r="37367" spans="1:5" x14ac:dyDescent="0.25">
      <c r="A37367">
        <v>7474</v>
      </c>
      <c r="B37367">
        <v>3</v>
      </c>
      <c r="C37367" s="14">
        <v>2227550000000</v>
      </c>
      <c r="D37367">
        <v>649</v>
      </c>
      <c r="E37367" t="s">
        <v>31657</v>
      </c>
    </row>
    <row r="37368" spans="1:5" x14ac:dyDescent="0.25">
      <c r="A37368">
        <v>7474</v>
      </c>
      <c r="B37368">
        <v>1053</v>
      </c>
      <c r="C37368" s="14">
        <v>2227550000000</v>
      </c>
      <c r="D37368">
        <v>649</v>
      </c>
      <c r="E37368" t="s">
        <v>31657</v>
      </c>
    </row>
    <row r="37369" spans="1:5" x14ac:dyDescent="0.25">
      <c r="A37369">
        <v>7474</v>
      </c>
      <c r="B37369">
        <v>253</v>
      </c>
      <c r="C37369" s="14">
        <v>2227550000000</v>
      </c>
      <c r="D37369">
        <v>649</v>
      </c>
      <c r="E37369" t="s">
        <v>31657</v>
      </c>
    </row>
    <row r="37370" spans="1:5" x14ac:dyDescent="0.25">
      <c r="A37370">
        <v>7474</v>
      </c>
      <c r="B37370">
        <v>584</v>
      </c>
      <c r="C37370" s="14">
        <v>2227550000000</v>
      </c>
      <c r="D37370">
        <v>649</v>
      </c>
      <c r="E37370" t="s">
        <v>31657</v>
      </c>
    </row>
    <row r="37371" spans="1:5" x14ac:dyDescent="0.25">
      <c r="A37371">
        <v>7474</v>
      </c>
      <c r="B37371">
        <v>905</v>
      </c>
      <c r="C37371" s="14">
        <v>2227550000000</v>
      </c>
      <c r="D37371">
        <v>649</v>
      </c>
      <c r="E37371" t="s">
        <v>31657</v>
      </c>
    </row>
    <row r="37372" spans="1:5" x14ac:dyDescent="0.25">
      <c r="A37372">
        <v>7475</v>
      </c>
      <c r="B37372">
        <v>17</v>
      </c>
      <c r="C37372" s="14">
        <v>2591850000000</v>
      </c>
      <c r="D37372">
        <v>610</v>
      </c>
      <c r="E37372" t="s">
        <v>31210</v>
      </c>
    </row>
    <row r="37373" spans="1:5" x14ac:dyDescent="0.25">
      <c r="A37373">
        <v>7475</v>
      </c>
      <c r="B37373">
        <v>1065</v>
      </c>
      <c r="C37373" s="14">
        <v>2591850000000</v>
      </c>
      <c r="D37373">
        <v>610</v>
      </c>
      <c r="E37373" t="s">
        <v>31210</v>
      </c>
    </row>
    <row r="37374" spans="1:5" x14ac:dyDescent="0.25">
      <c r="A37374">
        <v>7475</v>
      </c>
      <c r="B37374">
        <v>111</v>
      </c>
      <c r="C37374" s="14">
        <v>2591850000000</v>
      </c>
      <c r="D37374">
        <v>610</v>
      </c>
      <c r="E37374" t="s">
        <v>31210</v>
      </c>
    </row>
    <row r="37375" spans="1:5" x14ac:dyDescent="0.25">
      <c r="A37375">
        <v>7475</v>
      </c>
      <c r="B37375">
        <v>648</v>
      </c>
      <c r="C37375" s="14">
        <v>2591850000000</v>
      </c>
      <c r="D37375">
        <v>610</v>
      </c>
      <c r="E37375" t="s">
        <v>31210</v>
      </c>
    </row>
    <row r="37376" spans="1:5" x14ac:dyDescent="0.25">
      <c r="A37376">
        <v>7475</v>
      </c>
      <c r="B37376">
        <v>824</v>
      </c>
      <c r="C37376" s="14">
        <v>2591850000000</v>
      </c>
      <c r="D37376">
        <v>610</v>
      </c>
      <c r="E37376" t="s">
        <v>31210</v>
      </c>
    </row>
    <row r="37377" spans="1:5" x14ac:dyDescent="0.25">
      <c r="A37377">
        <v>7476</v>
      </c>
      <c r="B37377">
        <v>7</v>
      </c>
      <c r="C37377" s="14">
        <v>8290680000000</v>
      </c>
      <c r="D37377">
        <v>675</v>
      </c>
      <c r="E37377" t="s">
        <v>31214</v>
      </c>
    </row>
    <row r="37378" spans="1:5" x14ac:dyDescent="0.25">
      <c r="A37378">
        <v>7476</v>
      </c>
      <c r="B37378">
        <v>1058</v>
      </c>
      <c r="C37378" s="14">
        <v>8290680000000</v>
      </c>
      <c r="D37378">
        <v>675</v>
      </c>
      <c r="E37378" t="s">
        <v>31214</v>
      </c>
    </row>
    <row r="37379" spans="1:5" x14ac:dyDescent="0.25">
      <c r="A37379">
        <v>7476</v>
      </c>
      <c r="B37379">
        <v>60</v>
      </c>
      <c r="C37379" s="14">
        <v>8290680000000</v>
      </c>
      <c r="D37379">
        <v>675</v>
      </c>
      <c r="E37379" t="s">
        <v>31214</v>
      </c>
    </row>
    <row r="37380" spans="1:5" x14ac:dyDescent="0.25">
      <c r="A37380">
        <v>7476</v>
      </c>
      <c r="B37380">
        <v>514</v>
      </c>
      <c r="C37380" s="14">
        <v>8290680000000</v>
      </c>
      <c r="D37380">
        <v>675</v>
      </c>
      <c r="E37380" t="s">
        <v>31214</v>
      </c>
    </row>
    <row r="37381" spans="1:5" x14ac:dyDescent="0.25">
      <c r="A37381">
        <v>7476</v>
      </c>
      <c r="B37381">
        <v>807</v>
      </c>
      <c r="C37381" s="14">
        <v>8290680000000</v>
      </c>
      <c r="D37381">
        <v>675</v>
      </c>
      <c r="E37381" t="s">
        <v>31214</v>
      </c>
    </row>
    <row r="37382" spans="1:5" x14ac:dyDescent="0.25">
      <c r="A37382">
        <v>7477</v>
      </c>
      <c r="B37382">
        <v>9</v>
      </c>
      <c r="C37382" s="14">
        <v>4817660000000</v>
      </c>
      <c r="D37382">
        <v>83</v>
      </c>
      <c r="E37382" t="s">
        <v>31923</v>
      </c>
    </row>
    <row r="37383" spans="1:5" x14ac:dyDescent="0.25">
      <c r="A37383">
        <v>7477</v>
      </c>
      <c r="B37383">
        <v>1049</v>
      </c>
      <c r="C37383" s="14">
        <v>4817660000000</v>
      </c>
      <c r="D37383">
        <v>83</v>
      </c>
      <c r="E37383" t="s">
        <v>31923</v>
      </c>
    </row>
    <row r="37384" spans="1:5" x14ac:dyDescent="0.25">
      <c r="A37384">
        <v>7477</v>
      </c>
      <c r="B37384">
        <v>285</v>
      </c>
      <c r="C37384" s="14">
        <v>4817660000000</v>
      </c>
      <c r="D37384">
        <v>83</v>
      </c>
      <c r="E37384" t="s">
        <v>31923</v>
      </c>
    </row>
    <row r="37385" spans="1:5" x14ac:dyDescent="0.25">
      <c r="A37385">
        <v>7477</v>
      </c>
      <c r="B37385">
        <v>613</v>
      </c>
      <c r="C37385" s="14">
        <v>4817660000000</v>
      </c>
      <c r="D37385">
        <v>83</v>
      </c>
      <c r="E37385" t="s">
        <v>31923</v>
      </c>
    </row>
    <row r="37386" spans="1:5" x14ac:dyDescent="0.25">
      <c r="A37386">
        <v>7477</v>
      </c>
      <c r="B37386">
        <v>1041</v>
      </c>
      <c r="C37386" s="14">
        <v>4817660000000</v>
      </c>
      <c r="D37386">
        <v>83</v>
      </c>
      <c r="E37386" t="s">
        <v>31923</v>
      </c>
    </row>
    <row r="37387" spans="1:5" x14ac:dyDescent="0.25">
      <c r="A37387">
        <v>7478</v>
      </c>
      <c r="B37387">
        <v>12</v>
      </c>
      <c r="C37387" s="14">
        <v>1962250000000</v>
      </c>
      <c r="D37387">
        <v>78</v>
      </c>
      <c r="E37387" t="s">
        <v>31625</v>
      </c>
    </row>
    <row r="37388" spans="1:5" x14ac:dyDescent="0.25">
      <c r="A37388">
        <v>7478</v>
      </c>
      <c r="B37388">
        <v>1067</v>
      </c>
      <c r="C37388" s="14">
        <v>1962250000000</v>
      </c>
      <c r="D37388">
        <v>78</v>
      </c>
      <c r="E37388" t="s">
        <v>31625</v>
      </c>
    </row>
    <row r="37389" spans="1:5" x14ac:dyDescent="0.25">
      <c r="A37389">
        <v>7478</v>
      </c>
      <c r="B37389">
        <v>143</v>
      </c>
      <c r="C37389" s="14">
        <v>1962250000000</v>
      </c>
      <c r="D37389">
        <v>78</v>
      </c>
      <c r="E37389" t="s">
        <v>31625</v>
      </c>
    </row>
    <row r="37390" spans="1:5" x14ac:dyDescent="0.25">
      <c r="A37390">
        <v>7478</v>
      </c>
      <c r="B37390">
        <v>442</v>
      </c>
      <c r="C37390" s="14">
        <v>1962250000000</v>
      </c>
      <c r="D37390">
        <v>78</v>
      </c>
      <c r="E37390" t="s">
        <v>31625</v>
      </c>
    </row>
    <row r="37391" spans="1:5" x14ac:dyDescent="0.25">
      <c r="A37391">
        <v>7478</v>
      </c>
      <c r="B37391">
        <v>833</v>
      </c>
      <c r="C37391" s="14">
        <v>1962250000000</v>
      </c>
      <c r="D37391">
        <v>78</v>
      </c>
      <c r="E37391" t="s">
        <v>31625</v>
      </c>
    </row>
    <row r="37392" spans="1:5" x14ac:dyDescent="0.25">
      <c r="A37392">
        <v>7479</v>
      </c>
      <c r="B37392">
        <v>10</v>
      </c>
      <c r="C37392" s="14">
        <v>6758660000000</v>
      </c>
      <c r="D37392">
        <v>403</v>
      </c>
      <c r="E37392" t="s">
        <v>31668</v>
      </c>
    </row>
    <row r="37393" spans="1:5" x14ac:dyDescent="0.25">
      <c r="A37393">
        <v>7479</v>
      </c>
      <c r="B37393">
        <v>1058</v>
      </c>
      <c r="C37393" s="14">
        <v>6758660000000</v>
      </c>
      <c r="D37393">
        <v>403</v>
      </c>
      <c r="E37393" t="s">
        <v>31668</v>
      </c>
    </row>
    <row r="37394" spans="1:5" x14ac:dyDescent="0.25">
      <c r="A37394">
        <v>7479</v>
      </c>
      <c r="B37394">
        <v>48</v>
      </c>
      <c r="C37394" s="14">
        <v>6758660000000</v>
      </c>
      <c r="D37394">
        <v>403</v>
      </c>
      <c r="E37394" t="s">
        <v>31668</v>
      </c>
    </row>
    <row r="37395" spans="1:5" x14ac:dyDescent="0.25">
      <c r="A37395">
        <v>7479</v>
      </c>
      <c r="B37395">
        <v>683</v>
      </c>
      <c r="C37395" s="14">
        <v>6758660000000</v>
      </c>
      <c r="D37395">
        <v>403</v>
      </c>
      <c r="E37395" t="s">
        <v>31668</v>
      </c>
    </row>
    <row r="37396" spans="1:5" x14ac:dyDescent="0.25">
      <c r="A37396">
        <v>7479</v>
      </c>
      <c r="B37396">
        <v>950</v>
      </c>
      <c r="C37396" s="14">
        <v>6758660000000</v>
      </c>
      <c r="D37396">
        <v>403</v>
      </c>
      <c r="E37396" t="s">
        <v>31668</v>
      </c>
    </row>
    <row r="37397" spans="1:5" x14ac:dyDescent="0.25">
      <c r="A37397">
        <v>7480</v>
      </c>
      <c r="B37397">
        <v>15</v>
      </c>
      <c r="C37397" s="14">
        <v>5216180000000</v>
      </c>
      <c r="D37397">
        <v>791</v>
      </c>
      <c r="E37397" t="s">
        <v>31110</v>
      </c>
    </row>
    <row r="37398" spans="1:5" x14ac:dyDescent="0.25">
      <c r="A37398">
        <v>7480</v>
      </c>
      <c r="B37398">
        <v>1068</v>
      </c>
      <c r="C37398" s="14">
        <v>5216180000000</v>
      </c>
      <c r="D37398">
        <v>791</v>
      </c>
      <c r="E37398" t="s">
        <v>31110</v>
      </c>
    </row>
    <row r="37399" spans="1:5" x14ac:dyDescent="0.25">
      <c r="A37399">
        <v>7480</v>
      </c>
      <c r="B37399">
        <v>377</v>
      </c>
      <c r="C37399" s="14">
        <v>5216180000000</v>
      </c>
      <c r="D37399">
        <v>791</v>
      </c>
      <c r="E37399" t="s">
        <v>31110</v>
      </c>
    </row>
    <row r="37400" spans="1:5" x14ac:dyDescent="0.25">
      <c r="A37400">
        <v>7480</v>
      </c>
      <c r="B37400">
        <v>670</v>
      </c>
      <c r="C37400" s="14">
        <v>5216180000000</v>
      </c>
      <c r="D37400">
        <v>791</v>
      </c>
      <c r="E37400" t="s">
        <v>31110</v>
      </c>
    </row>
    <row r="37401" spans="1:5" x14ac:dyDescent="0.25">
      <c r="A37401">
        <v>7480</v>
      </c>
      <c r="B37401">
        <v>1044</v>
      </c>
      <c r="C37401" s="14">
        <v>5216180000000</v>
      </c>
      <c r="D37401">
        <v>791</v>
      </c>
      <c r="E37401" t="s">
        <v>31110</v>
      </c>
    </row>
    <row r="37402" spans="1:5" x14ac:dyDescent="0.25">
      <c r="A37402">
        <v>7481</v>
      </c>
      <c r="B37402">
        <v>20</v>
      </c>
      <c r="C37402" s="14">
        <v>8170360000000</v>
      </c>
      <c r="D37402">
        <v>154</v>
      </c>
      <c r="E37402" t="s">
        <v>31453</v>
      </c>
    </row>
    <row r="37403" spans="1:5" x14ac:dyDescent="0.25">
      <c r="A37403">
        <v>7481</v>
      </c>
      <c r="B37403">
        <v>1048</v>
      </c>
      <c r="C37403" s="14">
        <v>8170360000000</v>
      </c>
      <c r="D37403">
        <v>154</v>
      </c>
      <c r="E37403" t="s">
        <v>31453</v>
      </c>
    </row>
    <row r="37404" spans="1:5" x14ac:dyDescent="0.25">
      <c r="A37404">
        <v>7481</v>
      </c>
      <c r="B37404">
        <v>386</v>
      </c>
      <c r="C37404" s="14">
        <v>8170360000000</v>
      </c>
      <c r="D37404">
        <v>154</v>
      </c>
      <c r="E37404" t="s">
        <v>31453</v>
      </c>
    </row>
    <row r="37405" spans="1:5" x14ac:dyDescent="0.25">
      <c r="A37405">
        <v>7481</v>
      </c>
      <c r="B37405">
        <v>451</v>
      </c>
      <c r="C37405" s="14">
        <v>8170360000000</v>
      </c>
      <c r="D37405">
        <v>154</v>
      </c>
      <c r="E37405" t="s">
        <v>31453</v>
      </c>
    </row>
    <row r="37406" spans="1:5" x14ac:dyDescent="0.25">
      <c r="A37406">
        <v>7481</v>
      </c>
      <c r="B37406">
        <v>859</v>
      </c>
      <c r="C37406" s="14">
        <v>8170360000000</v>
      </c>
      <c r="D37406">
        <v>154</v>
      </c>
      <c r="E37406" t="s">
        <v>31453</v>
      </c>
    </row>
    <row r="37407" spans="1:5" x14ac:dyDescent="0.25">
      <c r="A37407">
        <v>7482</v>
      </c>
      <c r="B37407">
        <v>12</v>
      </c>
      <c r="C37407" s="14">
        <v>6078830000000</v>
      </c>
      <c r="D37407">
        <v>382</v>
      </c>
      <c r="E37407" t="s">
        <v>31693</v>
      </c>
    </row>
    <row r="37408" spans="1:5" x14ac:dyDescent="0.25">
      <c r="A37408">
        <v>7482</v>
      </c>
      <c r="B37408">
        <v>1052</v>
      </c>
      <c r="C37408" s="14">
        <v>6078830000000</v>
      </c>
      <c r="D37408">
        <v>382</v>
      </c>
      <c r="E37408" t="s">
        <v>31693</v>
      </c>
    </row>
    <row r="37409" spans="1:5" x14ac:dyDescent="0.25">
      <c r="A37409">
        <v>7482</v>
      </c>
      <c r="B37409">
        <v>285</v>
      </c>
      <c r="C37409" s="14">
        <v>6078830000000</v>
      </c>
      <c r="D37409">
        <v>382</v>
      </c>
      <c r="E37409" t="s">
        <v>31693</v>
      </c>
    </row>
    <row r="37410" spans="1:5" x14ac:dyDescent="0.25">
      <c r="A37410">
        <v>7482</v>
      </c>
      <c r="B37410">
        <v>652</v>
      </c>
      <c r="C37410" s="14">
        <v>6078830000000</v>
      </c>
      <c r="D37410">
        <v>382</v>
      </c>
      <c r="E37410" t="s">
        <v>31693</v>
      </c>
    </row>
    <row r="37411" spans="1:5" x14ac:dyDescent="0.25">
      <c r="A37411">
        <v>7482</v>
      </c>
      <c r="B37411">
        <v>913</v>
      </c>
      <c r="C37411" s="14">
        <v>6078830000000</v>
      </c>
      <c r="D37411">
        <v>382</v>
      </c>
      <c r="E37411" t="s">
        <v>31693</v>
      </c>
    </row>
    <row r="37412" spans="1:5" x14ac:dyDescent="0.25">
      <c r="A37412">
        <v>7483</v>
      </c>
      <c r="B37412">
        <v>1</v>
      </c>
      <c r="C37412" s="14">
        <v>8759520000000</v>
      </c>
      <c r="D37412">
        <v>463</v>
      </c>
      <c r="E37412" t="s">
        <v>31539</v>
      </c>
    </row>
    <row r="37413" spans="1:5" x14ac:dyDescent="0.25">
      <c r="A37413">
        <v>7483</v>
      </c>
      <c r="B37413">
        <v>1057</v>
      </c>
      <c r="C37413" s="14">
        <v>8759520000000</v>
      </c>
      <c r="D37413">
        <v>463</v>
      </c>
      <c r="E37413" t="s">
        <v>31539</v>
      </c>
    </row>
    <row r="37414" spans="1:5" x14ac:dyDescent="0.25">
      <c r="A37414">
        <v>7483</v>
      </c>
      <c r="B37414">
        <v>393</v>
      </c>
      <c r="C37414" s="14">
        <v>8759520000000</v>
      </c>
      <c r="D37414">
        <v>463</v>
      </c>
      <c r="E37414" t="s">
        <v>31539</v>
      </c>
    </row>
    <row r="37415" spans="1:5" x14ac:dyDescent="0.25">
      <c r="A37415">
        <v>7483</v>
      </c>
      <c r="B37415">
        <v>618</v>
      </c>
      <c r="C37415" s="14">
        <v>8759520000000</v>
      </c>
      <c r="D37415">
        <v>463</v>
      </c>
      <c r="E37415" t="s">
        <v>31539</v>
      </c>
    </row>
    <row r="37416" spans="1:5" x14ac:dyDescent="0.25">
      <c r="A37416">
        <v>7483</v>
      </c>
      <c r="B37416">
        <v>958</v>
      </c>
      <c r="C37416" s="14">
        <v>8759520000000</v>
      </c>
      <c r="D37416">
        <v>463</v>
      </c>
      <c r="E37416" t="s">
        <v>31539</v>
      </c>
    </row>
    <row r="37417" spans="1:5" x14ac:dyDescent="0.25">
      <c r="A37417">
        <v>7484</v>
      </c>
      <c r="B37417">
        <v>10</v>
      </c>
      <c r="C37417" s="14">
        <v>7390810000000</v>
      </c>
      <c r="D37417">
        <v>685</v>
      </c>
      <c r="E37417" t="s">
        <v>31311</v>
      </c>
    </row>
    <row r="37418" spans="1:5" x14ac:dyDescent="0.25">
      <c r="A37418">
        <v>7484</v>
      </c>
      <c r="B37418">
        <v>1047</v>
      </c>
      <c r="C37418" s="14">
        <v>7390810000000</v>
      </c>
      <c r="D37418">
        <v>685</v>
      </c>
      <c r="E37418" t="s">
        <v>31311</v>
      </c>
    </row>
    <row r="37419" spans="1:5" x14ac:dyDescent="0.25">
      <c r="A37419">
        <v>7484</v>
      </c>
      <c r="B37419">
        <v>254</v>
      </c>
      <c r="C37419" s="14">
        <v>7390810000000</v>
      </c>
      <c r="D37419">
        <v>685</v>
      </c>
      <c r="E37419" t="s">
        <v>31311</v>
      </c>
    </row>
    <row r="37420" spans="1:5" x14ac:dyDescent="0.25">
      <c r="A37420">
        <v>7484</v>
      </c>
      <c r="B37420">
        <v>440</v>
      </c>
      <c r="C37420" s="14">
        <v>7390810000000</v>
      </c>
      <c r="D37420">
        <v>685</v>
      </c>
      <c r="E37420" t="s">
        <v>31311</v>
      </c>
    </row>
    <row r="37421" spans="1:5" x14ac:dyDescent="0.25">
      <c r="A37421">
        <v>7484</v>
      </c>
      <c r="B37421">
        <v>973</v>
      </c>
      <c r="C37421" s="14">
        <v>7390810000000</v>
      </c>
      <c r="D37421">
        <v>685</v>
      </c>
      <c r="E37421" t="s">
        <v>31311</v>
      </c>
    </row>
    <row r="37422" spans="1:5" x14ac:dyDescent="0.25">
      <c r="A37422">
        <v>7485</v>
      </c>
      <c r="B37422">
        <v>6</v>
      </c>
      <c r="C37422" s="14">
        <v>3832990000000</v>
      </c>
      <c r="D37422">
        <v>36</v>
      </c>
      <c r="E37422" t="s">
        <v>31581</v>
      </c>
    </row>
    <row r="37423" spans="1:5" x14ac:dyDescent="0.25">
      <c r="A37423">
        <v>7485</v>
      </c>
      <c r="B37423">
        <v>1061</v>
      </c>
      <c r="C37423" s="14">
        <v>3832990000000</v>
      </c>
      <c r="D37423">
        <v>36</v>
      </c>
      <c r="E37423" t="s">
        <v>31581</v>
      </c>
    </row>
    <row r="37424" spans="1:5" x14ac:dyDescent="0.25">
      <c r="A37424">
        <v>7485</v>
      </c>
      <c r="B37424">
        <v>364</v>
      </c>
      <c r="C37424" s="14">
        <v>3832990000000</v>
      </c>
      <c r="D37424">
        <v>36</v>
      </c>
      <c r="E37424" t="s">
        <v>31581</v>
      </c>
    </row>
    <row r="37425" spans="1:5" x14ac:dyDescent="0.25">
      <c r="A37425">
        <v>7485</v>
      </c>
      <c r="B37425">
        <v>527</v>
      </c>
      <c r="C37425" s="14">
        <v>3832990000000</v>
      </c>
      <c r="D37425">
        <v>36</v>
      </c>
      <c r="E37425" t="s">
        <v>31581</v>
      </c>
    </row>
    <row r="37426" spans="1:5" x14ac:dyDescent="0.25">
      <c r="A37426">
        <v>7485</v>
      </c>
      <c r="B37426">
        <v>966</v>
      </c>
      <c r="C37426" s="14">
        <v>3832990000000</v>
      </c>
      <c r="D37426">
        <v>36</v>
      </c>
      <c r="E37426" t="s">
        <v>31581</v>
      </c>
    </row>
    <row r="37427" spans="1:5" x14ac:dyDescent="0.25">
      <c r="A37427">
        <v>7486</v>
      </c>
      <c r="B37427">
        <v>14</v>
      </c>
      <c r="C37427" s="14">
        <v>4311550000000</v>
      </c>
      <c r="D37427">
        <v>114</v>
      </c>
      <c r="E37427" t="s">
        <v>31247</v>
      </c>
    </row>
    <row r="37428" spans="1:5" x14ac:dyDescent="0.25">
      <c r="A37428">
        <v>7486</v>
      </c>
      <c r="B37428">
        <v>1055</v>
      </c>
      <c r="C37428" s="14">
        <v>4311550000000</v>
      </c>
      <c r="D37428">
        <v>114</v>
      </c>
      <c r="E37428" t="s">
        <v>31247</v>
      </c>
    </row>
    <row r="37429" spans="1:5" x14ac:dyDescent="0.25">
      <c r="A37429">
        <v>7486</v>
      </c>
      <c r="B37429">
        <v>312</v>
      </c>
      <c r="C37429" s="14">
        <v>4311550000000</v>
      </c>
      <c r="D37429">
        <v>114</v>
      </c>
      <c r="E37429" t="s">
        <v>31247</v>
      </c>
    </row>
    <row r="37430" spans="1:5" x14ac:dyDescent="0.25">
      <c r="A37430">
        <v>7486</v>
      </c>
      <c r="B37430">
        <v>575</v>
      </c>
      <c r="C37430" s="14">
        <v>4311550000000</v>
      </c>
      <c r="D37430">
        <v>114</v>
      </c>
      <c r="E37430" t="s">
        <v>31247</v>
      </c>
    </row>
    <row r="37431" spans="1:5" x14ac:dyDescent="0.25">
      <c r="A37431">
        <v>7486</v>
      </c>
      <c r="B37431">
        <v>910</v>
      </c>
      <c r="C37431" s="14">
        <v>4311550000000</v>
      </c>
      <c r="D37431">
        <v>114</v>
      </c>
      <c r="E37431" t="s">
        <v>31247</v>
      </c>
    </row>
    <row r="37432" spans="1:5" x14ac:dyDescent="0.25">
      <c r="A37432">
        <v>7487</v>
      </c>
      <c r="B37432">
        <v>10</v>
      </c>
      <c r="C37432" s="14">
        <v>1936210000000</v>
      </c>
      <c r="D37432">
        <v>722</v>
      </c>
      <c r="E37432" t="s">
        <v>31875</v>
      </c>
    </row>
    <row r="37433" spans="1:5" x14ac:dyDescent="0.25">
      <c r="A37433">
        <v>7487</v>
      </c>
      <c r="B37433">
        <v>1067</v>
      </c>
      <c r="C37433" s="14">
        <v>1936210000000</v>
      </c>
      <c r="D37433">
        <v>722</v>
      </c>
      <c r="E37433" t="s">
        <v>31875</v>
      </c>
    </row>
    <row r="37434" spans="1:5" x14ac:dyDescent="0.25">
      <c r="A37434">
        <v>7487</v>
      </c>
      <c r="B37434">
        <v>271</v>
      </c>
      <c r="C37434" s="14">
        <v>1936210000000</v>
      </c>
      <c r="D37434">
        <v>722</v>
      </c>
      <c r="E37434" t="s">
        <v>31875</v>
      </c>
    </row>
    <row r="37435" spans="1:5" x14ac:dyDescent="0.25">
      <c r="A37435">
        <v>7487</v>
      </c>
      <c r="B37435">
        <v>499</v>
      </c>
      <c r="C37435" s="14">
        <v>1936210000000</v>
      </c>
      <c r="D37435">
        <v>722</v>
      </c>
      <c r="E37435" t="s">
        <v>31875</v>
      </c>
    </row>
    <row r="37436" spans="1:5" x14ac:dyDescent="0.25">
      <c r="A37436">
        <v>7487</v>
      </c>
      <c r="B37436">
        <v>810</v>
      </c>
      <c r="C37436" s="14">
        <v>1936210000000</v>
      </c>
      <c r="D37436">
        <v>722</v>
      </c>
      <c r="E37436" t="s">
        <v>31875</v>
      </c>
    </row>
    <row r="37437" spans="1:5" x14ac:dyDescent="0.25">
      <c r="A37437">
        <v>7488</v>
      </c>
      <c r="B37437">
        <v>17</v>
      </c>
      <c r="C37437" s="14">
        <v>7223050000000</v>
      </c>
      <c r="D37437">
        <v>892</v>
      </c>
      <c r="E37437" t="s">
        <v>31657</v>
      </c>
    </row>
    <row r="37438" spans="1:5" x14ac:dyDescent="0.25">
      <c r="A37438">
        <v>7488</v>
      </c>
      <c r="B37438">
        <v>1052</v>
      </c>
      <c r="C37438" s="14">
        <v>7223050000000</v>
      </c>
      <c r="D37438">
        <v>892</v>
      </c>
      <c r="E37438" t="s">
        <v>31657</v>
      </c>
    </row>
    <row r="37439" spans="1:5" x14ac:dyDescent="0.25">
      <c r="A37439">
        <v>7488</v>
      </c>
      <c r="B37439">
        <v>267</v>
      </c>
      <c r="C37439" s="14">
        <v>7223050000000</v>
      </c>
      <c r="D37439">
        <v>892</v>
      </c>
      <c r="E37439" t="s">
        <v>31657</v>
      </c>
    </row>
    <row r="37440" spans="1:5" x14ac:dyDescent="0.25">
      <c r="A37440">
        <v>7488</v>
      </c>
      <c r="B37440">
        <v>452</v>
      </c>
      <c r="C37440" s="14">
        <v>7223050000000</v>
      </c>
      <c r="D37440">
        <v>892</v>
      </c>
      <c r="E37440" t="s">
        <v>31657</v>
      </c>
    </row>
    <row r="37441" spans="1:5" x14ac:dyDescent="0.25">
      <c r="A37441">
        <v>7488</v>
      </c>
      <c r="B37441">
        <v>700</v>
      </c>
      <c r="C37441" s="14">
        <v>7223050000000</v>
      </c>
      <c r="D37441">
        <v>892</v>
      </c>
      <c r="E37441" t="s">
        <v>31657</v>
      </c>
    </row>
    <row r="37442" spans="1:5" x14ac:dyDescent="0.25">
      <c r="A37442">
        <v>7489</v>
      </c>
      <c r="B37442">
        <v>17</v>
      </c>
      <c r="C37442" s="14">
        <v>8104850000000</v>
      </c>
      <c r="D37442">
        <v>471</v>
      </c>
      <c r="E37442" t="s">
        <v>31519</v>
      </c>
    </row>
    <row r="37443" spans="1:5" x14ac:dyDescent="0.25">
      <c r="A37443">
        <v>7489</v>
      </c>
      <c r="B37443">
        <v>1050</v>
      </c>
      <c r="C37443" s="14">
        <v>8104850000000</v>
      </c>
      <c r="D37443">
        <v>471</v>
      </c>
      <c r="E37443" t="s">
        <v>31519</v>
      </c>
    </row>
    <row r="37444" spans="1:5" x14ac:dyDescent="0.25">
      <c r="A37444">
        <v>7489</v>
      </c>
      <c r="B37444">
        <v>348</v>
      </c>
      <c r="C37444" s="14">
        <v>8104850000000</v>
      </c>
      <c r="D37444">
        <v>471</v>
      </c>
      <c r="E37444" t="s">
        <v>31519</v>
      </c>
    </row>
    <row r="37445" spans="1:5" x14ac:dyDescent="0.25">
      <c r="A37445">
        <v>7489</v>
      </c>
      <c r="B37445">
        <v>658</v>
      </c>
      <c r="C37445" s="14">
        <v>8104850000000</v>
      </c>
      <c r="D37445">
        <v>471</v>
      </c>
      <c r="E37445" t="s">
        <v>31519</v>
      </c>
    </row>
    <row r="37446" spans="1:5" x14ac:dyDescent="0.25">
      <c r="A37446">
        <v>7489</v>
      </c>
      <c r="B37446">
        <v>983</v>
      </c>
      <c r="C37446" s="14">
        <v>8104850000000</v>
      </c>
      <c r="D37446">
        <v>471</v>
      </c>
      <c r="E37446" t="s">
        <v>31519</v>
      </c>
    </row>
    <row r="37447" spans="1:5" x14ac:dyDescent="0.25">
      <c r="A37447">
        <v>7490</v>
      </c>
      <c r="B37447">
        <v>14</v>
      </c>
      <c r="C37447" s="14">
        <v>2433710000000</v>
      </c>
      <c r="D37447">
        <v>1</v>
      </c>
      <c r="E37447" t="s">
        <v>31439</v>
      </c>
    </row>
    <row r="37448" spans="1:5" x14ac:dyDescent="0.25">
      <c r="A37448">
        <v>7490</v>
      </c>
      <c r="B37448">
        <v>1059</v>
      </c>
      <c r="C37448" s="14">
        <v>2433710000000</v>
      </c>
      <c r="D37448">
        <v>1</v>
      </c>
      <c r="E37448" t="s">
        <v>31439</v>
      </c>
    </row>
    <row r="37449" spans="1:5" x14ac:dyDescent="0.25">
      <c r="A37449">
        <v>7490</v>
      </c>
      <c r="B37449">
        <v>271</v>
      </c>
      <c r="C37449" s="14">
        <v>2433710000000</v>
      </c>
      <c r="D37449">
        <v>1</v>
      </c>
      <c r="E37449" t="s">
        <v>31439</v>
      </c>
    </row>
    <row r="37450" spans="1:5" x14ac:dyDescent="0.25">
      <c r="A37450">
        <v>7490</v>
      </c>
      <c r="B37450">
        <v>559</v>
      </c>
      <c r="C37450" s="14">
        <v>2433710000000</v>
      </c>
      <c r="D37450">
        <v>1</v>
      </c>
      <c r="E37450" t="s">
        <v>31439</v>
      </c>
    </row>
    <row r="37451" spans="1:5" x14ac:dyDescent="0.25">
      <c r="A37451">
        <v>7490</v>
      </c>
      <c r="B37451">
        <v>708</v>
      </c>
      <c r="C37451" s="14">
        <v>2433710000000</v>
      </c>
      <c r="D37451">
        <v>1</v>
      </c>
      <c r="E37451" t="s">
        <v>31439</v>
      </c>
    </row>
    <row r="37452" spans="1:5" x14ac:dyDescent="0.25">
      <c r="A37452">
        <v>7491</v>
      </c>
      <c r="B37452">
        <v>19</v>
      </c>
      <c r="C37452" s="14">
        <v>1581900000000</v>
      </c>
      <c r="D37452">
        <v>134</v>
      </c>
      <c r="E37452" t="s">
        <v>31546</v>
      </c>
    </row>
    <row r="37453" spans="1:5" x14ac:dyDescent="0.25">
      <c r="A37453">
        <v>7491</v>
      </c>
      <c r="B37453">
        <v>1060</v>
      </c>
      <c r="C37453" s="14">
        <v>1581900000000</v>
      </c>
      <c r="D37453">
        <v>134</v>
      </c>
      <c r="E37453" t="s">
        <v>31546</v>
      </c>
    </row>
    <row r="37454" spans="1:5" x14ac:dyDescent="0.25">
      <c r="A37454">
        <v>7491</v>
      </c>
      <c r="B37454">
        <v>90</v>
      </c>
      <c r="C37454" s="14">
        <v>1581900000000</v>
      </c>
      <c r="D37454">
        <v>134</v>
      </c>
      <c r="E37454" t="s">
        <v>31546</v>
      </c>
    </row>
    <row r="37455" spans="1:5" x14ac:dyDescent="0.25">
      <c r="A37455">
        <v>7491</v>
      </c>
      <c r="B37455">
        <v>557</v>
      </c>
      <c r="C37455" s="14">
        <v>1581900000000</v>
      </c>
      <c r="D37455">
        <v>134</v>
      </c>
      <c r="E37455" t="s">
        <v>31546</v>
      </c>
    </row>
    <row r="37456" spans="1:5" x14ac:dyDescent="0.25">
      <c r="A37456">
        <v>7491</v>
      </c>
      <c r="B37456">
        <v>915</v>
      </c>
      <c r="C37456" s="14">
        <v>1581900000000</v>
      </c>
      <c r="D37456">
        <v>134</v>
      </c>
      <c r="E37456" t="s">
        <v>31546</v>
      </c>
    </row>
    <row r="37457" spans="1:5" x14ac:dyDescent="0.25">
      <c r="A37457">
        <v>7492</v>
      </c>
      <c r="B37457">
        <v>19</v>
      </c>
      <c r="C37457" s="14">
        <v>2340210000000</v>
      </c>
      <c r="D37457">
        <v>777</v>
      </c>
      <c r="E37457" t="s">
        <v>31709</v>
      </c>
    </row>
    <row r="37458" spans="1:5" x14ac:dyDescent="0.25">
      <c r="A37458">
        <v>7492</v>
      </c>
      <c r="B37458">
        <v>1049</v>
      </c>
      <c r="C37458" s="14">
        <v>2340210000000</v>
      </c>
      <c r="D37458">
        <v>777</v>
      </c>
      <c r="E37458" t="s">
        <v>31709</v>
      </c>
    </row>
    <row r="37459" spans="1:5" x14ac:dyDescent="0.25">
      <c r="A37459">
        <v>7492</v>
      </c>
      <c r="B37459">
        <v>113</v>
      </c>
      <c r="C37459" s="14">
        <v>2340210000000</v>
      </c>
      <c r="D37459">
        <v>777</v>
      </c>
      <c r="E37459" t="s">
        <v>31709</v>
      </c>
    </row>
    <row r="37460" spans="1:5" x14ac:dyDescent="0.25">
      <c r="A37460">
        <v>7492</v>
      </c>
      <c r="B37460">
        <v>458</v>
      </c>
      <c r="C37460" s="14">
        <v>2340210000000</v>
      </c>
      <c r="D37460">
        <v>777</v>
      </c>
      <c r="E37460" t="s">
        <v>31709</v>
      </c>
    </row>
    <row r="37461" spans="1:5" x14ac:dyDescent="0.25">
      <c r="A37461">
        <v>7492</v>
      </c>
      <c r="B37461">
        <v>935</v>
      </c>
      <c r="C37461" s="14">
        <v>2340210000000</v>
      </c>
      <c r="D37461">
        <v>777</v>
      </c>
      <c r="E37461" t="s">
        <v>31709</v>
      </c>
    </row>
    <row r="37462" spans="1:5" x14ac:dyDescent="0.25">
      <c r="A37462">
        <v>7493</v>
      </c>
      <c r="B37462">
        <v>1</v>
      </c>
      <c r="C37462" s="14">
        <v>1588420000000</v>
      </c>
      <c r="D37462">
        <v>227</v>
      </c>
      <c r="E37462" t="s">
        <v>31155</v>
      </c>
    </row>
    <row r="37463" spans="1:5" x14ac:dyDescent="0.25">
      <c r="A37463">
        <v>7493</v>
      </c>
      <c r="B37463">
        <v>1066</v>
      </c>
      <c r="C37463" s="14">
        <v>1588420000000</v>
      </c>
      <c r="D37463">
        <v>227</v>
      </c>
      <c r="E37463" t="s">
        <v>31155</v>
      </c>
    </row>
    <row r="37464" spans="1:5" x14ac:dyDescent="0.25">
      <c r="A37464">
        <v>7493</v>
      </c>
      <c r="B37464">
        <v>314</v>
      </c>
      <c r="C37464" s="14">
        <v>1588420000000</v>
      </c>
      <c r="D37464">
        <v>227</v>
      </c>
      <c r="E37464" t="s">
        <v>31155</v>
      </c>
    </row>
    <row r="37465" spans="1:5" x14ac:dyDescent="0.25">
      <c r="A37465">
        <v>7493</v>
      </c>
      <c r="B37465">
        <v>675</v>
      </c>
      <c r="C37465" s="14">
        <v>1588420000000</v>
      </c>
      <c r="D37465">
        <v>227</v>
      </c>
      <c r="E37465" t="s">
        <v>31155</v>
      </c>
    </row>
    <row r="37466" spans="1:5" x14ac:dyDescent="0.25">
      <c r="A37466">
        <v>7493</v>
      </c>
      <c r="B37466">
        <v>993</v>
      </c>
      <c r="C37466" s="14">
        <v>1588420000000</v>
      </c>
      <c r="D37466">
        <v>227</v>
      </c>
      <c r="E37466" t="s">
        <v>31155</v>
      </c>
    </row>
    <row r="37467" spans="1:5" x14ac:dyDescent="0.25">
      <c r="A37467">
        <v>7494</v>
      </c>
      <c r="B37467">
        <v>10</v>
      </c>
      <c r="C37467" s="14">
        <v>8002780000000</v>
      </c>
      <c r="D37467">
        <v>814</v>
      </c>
      <c r="E37467" t="s">
        <v>31428</v>
      </c>
    </row>
    <row r="37468" spans="1:5" x14ac:dyDescent="0.25">
      <c r="A37468">
        <v>7494</v>
      </c>
      <c r="B37468">
        <v>1053</v>
      </c>
      <c r="C37468" s="14">
        <v>8002780000000</v>
      </c>
      <c r="D37468">
        <v>814</v>
      </c>
      <c r="E37468" t="s">
        <v>31428</v>
      </c>
    </row>
    <row r="37469" spans="1:5" x14ac:dyDescent="0.25">
      <c r="A37469">
        <v>7494</v>
      </c>
      <c r="B37469">
        <v>192</v>
      </c>
      <c r="C37469" s="14">
        <v>8002780000000</v>
      </c>
      <c r="D37469">
        <v>814</v>
      </c>
      <c r="E37469" t="s">
        <v>31428</v>
      </c>
    </row>
    <row r="37470" spans="1:5" x14ac:dyDescent="0.25">
      <c r="A37470">
        <v>7494</v>
      </c>
      <c r="B37470">
        <v>403</v>
      </c>
      <c r="C37470" s="14">
        <v>8002780000000</v>
      </c>
      <c r="D37470">
        <v>814</v>
      </c>
      <c r="E37470" t="s">
        <v>31428</v>
      </c>
    </row>
    <row r="37471" spans="1:5" x14ac:dyDescent="0.25">
      <c r="A37471">
        <v>7494</v>
      </c>
      <c r="B37471">
        <v>1011</v>
      </c>
      <c r="C37471" s="14">
        <v>8002780000000</v>
      </c>
      <c r="D37471">
        <v>814</v>
      </c>
      <c r="E37471" t="s">
        <v>31428</v>
      </c>
    </row>
    <row r="37472" spans="1:5" x14ac:dyDescent="0.25">
      <c r="A37472">
        <v>7495</v>
      </c>
      <c r="B37472">
        <v>19</v>
      </c>
      <c r="C37472" s="14">
        <v>5082870000000</v>
      </c>
      <c r="D37472">
        <v>699</v>
      </c>
      <c r="E37472" t="s">
        <v>31302</v>
      </c>
    </row>
    <row r="37473" spans="1:5" x14ac:dyDescent="0.25">
      <c r="A37473">
        <v>7495</v>
      </c>
      <c r="B37473">
        <v>1047</v>
      </c>
      <c r="C37473" s="14">
        <v>5082870000000</v>
      </c>
      <c r="D37473">
        <v>699</v>
      </c>
      <c r="E37473" t="s">
        <v>31302</v>
      </c>
    </row>
    <row r="37474" spans="1:5" x14ac:dyDescent="0.25">
      <c r="A37474">
        <v>7495</v>
      </c>
      <c r="B37474">
        <v>47</v>
      </c>
      <c r="C37474" s="14">
        <v>5082870000000</v>
      </c>
      <c r="D37474">
        <v>699</v>
      </c>
      <c r="E37474" t="s">
        <v>31302</v>
      </c>
    </row>
    <row r="37475" spans="1:5" x14ac:dyDescent="0.25">
      <c r="A37475">
        <v>7495</v>
      </c>
      <c r="B37475">
        <v>684</v>
      </c>
      <c r="C37475" s="14">
        <v>5082870000000</v>
      </c>
      <c r="D37475">
        <v>699</v>
      </c>
      <c r="E37475" t="s">
        <v>31302</v>
      </c>
    </row>
    <row r="37476" spans="1:5" x14ac:dyDescent="0.25">
      <c r="A37476">
        <v>7495</v>
      </c>
      <c r="B37476">
        <v>993</v>
      </c>
      <c r="C37476" s="14">
        <v>5082870000000</v>
      </c>
      <c r="D37476">
        <v>699</v>
      </c>
      <c r="E37476" t="s">
        <v>31302</v>
      </c>
    </row>
    <row r="37477" spans="1:5" x14ac:dyDescent="0.25">
      <c r="A37477">
        <v>7496</v>
      </c>
      <c r="B37477">
        <v>11</v>
      </c>
      <c r="C37477" s="14">
        <v>2727450000000</v>
      </c>
      <c r="D37477">
        <v>387</v>
      </c>
      <c r="E37477" t="s">
        <v>31240</v>
      </c>
    </row>
    <row r="37478" spans="1:5" x14ac:dyDescent="0.25">
      <c r="A37478">
        <v>7496</v>
      </c>
      <c r="B37478">
        <v>1055</v>
      </c>
      <c r="C37478" s="14">
        <v>2727450000000</v>
      </c>
      <c r="D37478">
        <v>387</v>
      </c>
      <c r="E37478" t="s">
        <v>31240</v>
      </c>
    </row>
    <row r="37479" spans="1:5" x14ac:dyDescent="0.25">
      <c r="A37479">
        <v>7496</v>
      </c>
      <c r="B37479">
        <v>70</v>
      </c>
      <c r="C37479" s="14">
        <v>2727450000000</v>
      </c>
      <c r="D37479">
        <v>387</v>
      </c>
      <c r="E37479" t="s">
        <v>31240</v>
      </c>
    </row>
    <row r="37480" spans="1:5" x14ac:dyDescent="0.25">
      <c r="A37480">
        <v>7496</v>
      </c>
      <c r="B37480">
        <v>678</v>
      </c>
      <c r="C37480" s="14">
        <v>2727450000000</v>
      </c>
      <c r="D37480">
        <v>387</v>
      </c>
      <c r="E37480" t="s">
        <v>31240</v>
      </c>
    </row>
    <row r="37481" spans="1:5" x14ac:dyDescent="0.25">
      <c r="A37481">
        <v>7496</v>
      </c>
      <c r="B37481">
        <v>927</v>
      </c>
      <c r="C37481" s="14">
        <v>2727450000000</v>
      </c>
      <c r="D37481">
        <v>387</v>
      </c>
      <c r="E37481" t="s">
        <v>31240</v>
      </c>
    </row>
    <row r="37482" spans="1:5" x14ac:dyDescent="0.25">
      <c r="A37482">
        <v>7497</v>
      </c>
      <c r="B37482">
        <v>21</v>
      </c>
      <c r="C37482" s="14">
        <v>3431190000000</v>
      </c>
      <c r="D37482">
        <v>707</v>
      </c>
      <c r="E37482" t="s">
        <v>31339</v>
      </c>
    </row>
    <row r="37483" spans="1:5" x14ac:dyDescent="0.25">
      <c r="A37483">
        <v>7497</v>
      </c>
      <c r="B37483">
        <v>1068</v>
      </c>
      <c r="C37483" s="14">
        <v>3431190000000</v>
      </c>
      <c r="D37483">
        <v>707</v>
      </c>
      <c r="E37483" t="s">
        <v>31339</v>
      </c>
    </row>
    <row r="37484" spans="1:5" x14ac:dyDescent="0.25">
      <c r="A37484">
        <v>7497</v>
      </c>
      <c r="B37484">
        <v>196</v>
      </c>
      <c r="C37484" s="14">
        <v>3431190000000</v>
      </c>
      <c r="D37484">
        <v>707</v>
      </c>
      <c r="E37484" t="s">
        <v>31339</v>
      </c>
    </row>
    <row r="37485" spans="1:5" x14ac:dyDescent="0.25">
      <c r="A37485">
        <v>7497</v>
      </c>
      <c r="B37485">
        <v>552</v>
      </c>
      <c r="C37485" s="14">
        <v>3431190000000</v>
      </c>
      <c r="D37485">
        <v>707</v>
      </c>
      <c r="E37485" t="s">
        <v>31339</v>
      </c>
    </row>
    <row r="37486" spans="1:5" x14ac:dyDescent="0.25">
      <c r="A37486">
        <v>7497</v>
      </c>
      <c r="B37486">
        <v>715</v>
      </c>
      <c r="C37486" s="14">
        <v>3431190000000</v>
      </c>
      <c r="D37486">
        <v>707</v>
      </c>
      <c r="E37486" t="s">
        <v>31339</v>
      </c>
    </row>
    <row r="37487" spans="1:5" x14ac:dyDescent="0.25">
      <c r="A37487">
        <v>7498</v>
      </c>
      <c r="B37487">
        <v>13</v>
      </c>
      <c r="C37487" s="14">
        <v>6938730000000</v>
      </c>
      <c r="D37487">
        <v>542</v>
      </c>
      <c r="E37487" t="s">
        <v>31374</v>
      </c>
    </row>
    <row r="37488" spans="1:5" x14ac:dyDescent="0.25">
      <c r="A37488">
        <v>7498</v>
      </c>
      <c r="B37488">
        <v>1058</v>
      </c>
      <c r="C37488" s="14">
        <v>6938730000000</v>
      </c>
      <c r="D37488">
        <v>542</v>
      </c>
      <c r="E37488" t="s">
        <v>31374</v>
      </c>
    </row>
    <row r="37489" spans="1:5" x14ac:dyDescent="0.25">
      <c r="A37489">
        <v>7498</v>
      </c>
      <c r="B37489">
        <v>194</v>
      </c>
      <c r="C37489" s="14">
        <v>6938730000000</v>
      </c>
      <c r="D37489">
        <v>542</v>
      </c>
      <c r="E37489" t="s">
        <v>31374</v>
      </c>
    </row>
    <row r="37490" spans="1:5" x14ac:dyDescent="0.25">
      <c r="A37490">
        <v>7498</v>
      </c>
      <c r="B37490">
        <v>518</v>
      </c>
      <c r="C37490" s="14">
        <v>6938730000000</v>
      </c>
      <c r="D37490">
        <v>542</v>
      </c>
      <c r="E37490" t="s">
        <v>31374</v>
      </c>
    </row>
    <row r="37491" spans="1:5" x14ac:dyDescent="0.25">
      <c r="A37491">
        <v>7498</v>
      </c>
      <c r="B37491">
        <v>836</v>
      </c>
      <c r="C37491" s="14">
        <v>6938730000000</v>
      </c>
      <c r="D37491">
        <v>542</v>
      </c>
      <c r="E37491" t="s">
        <v>31374</v>
      </c>
    </row>
    <row r="37492" spans="1:5" x14ac:dyDescent="0.25">
      <c r="A37492">
        <v>7499</v>
      </c>
      <c r="B37492">
        <v>2</v>
      </c>
      <c r="C37492" s="14">
        <v>1171400000000</v>
      </c>
      <c r="D37492">
        <v>125</v>
      </c>
      <c r="E37492" t="s">
        <v>31853</v>
      </c>
    </row>
    <row r="37493" spans="1:5" x14ac:dyDescent="0.25">
      <c r="A37493">
        <v>7499</v>
      </c>
      <c r="B37493">
        <v>1059</v>
      </c>
      <c r="C37493" s="14">
        <v>1171400000000</v>
      </c>
      <c r="D37493">
        <v>125</v>
      </c>
      <c r="E37493" t="s">
        <v>31853</v>
      </c>
    </row>
    <row r="37494" spans="1:5" x14ac:dyDescent="0.25">
      <c r="A37494">
        <v>7499</v>
      </c>
      <c r="B37494">
        <v>274</v>
      </c>
      <c r="C37494" s="14">
        <v>1171400000000</v>
      </c>
      <c r="D37494">
        <v>125</v>
      </c>
      <c r="E37494" t="s">
        <v>31853</v>
      </c>
    </row>
    <row r="37495" spans="1:5" x14ac:dyDescent="0.25">
      <c r="A37495">
        <v>7499</v>
      </c>
      <c r="B37495">
        <v>681</v>
      </c>
      <c r="C37495" s="14">
        <v>1171400000000</v>
      </c>
      <c r="D37495">
        <v>125</v>
      </c>
      <c r="E37495" t="s">
        <v>31853</v>
      </c>
    </row>
    <row r="37496" spans="1:5" x14ac:dyDescent="0.25">
      <c r="A37496">
        <v>7499</v>
      </c>
      <c r="B37496">
        <v>822</v>
      </c>
      <c r="C37496" s="14">
        <v>1171400000000</v>
      </c>
      <c r="D37496">
        <v>125</v>
      </c>
      <c r="E37496" t="s">
        <v>31853</v>
      </c>
    </row>
    <row r="37497" spans="1:5" x14ac:dyDescent="0.25">
      <c r="A37497">
        <v>7500</v>
      </c>
      <c r="B37497">
        <v>18</v>
      </c>
      <c r="C37497" s="14">
        <v>8838040000000</v>
      </c>
      <c r="D37497">
        <v>776</v>
      </c>
      <c r="E37497" t="s">
        <v>31716</v>
      </c>
    </row>
    <row r="37498" spans="1:5" x14ac:dyDescent="0.25">
      <c r="A37498">
        <v>7500</v>
      </c>
      <c r="B37498">
        <v>1049</v>
      </c>
      <c r="C37498" s="14">
        <v>8838040000000</v>
      </c>
      <c r="D37498">
        <v>776</v>
      </c>
      <c r="E37498" t="s">
        <v>31716</v>
      </c>
    </row>
    <row r="37499" spans="1:5" x14ac:dyDescent="0.25">
      <c r="A37499">
        <v>7500</v>
      </c>
      <c r="B37499">
        <v>74</v>
      </c>
      <c r="C37499" s="14">
        <v>8838040000000</v>
      </c>
      <c r="D37499">
        <v>776</v>
      </c>
      <c r="E37499" t="s">
        <v>31716</v>
      </c>
    </row>
    <row r="37500" spans="1:5" x14ac:dyDescent="0.25">
      <c r="A37500">
        <v>7500</v>
      </c>
      <c r="B37500">
        <v>648</v>
      </c>
      <c r="C37500" s="14">
        <v>8838040000000</v>
      </c>
      <c r="D37500">
        <v>776</v>
      </c>
      <c r="E37500" t="s">
        <v>31716</v>
      </c>
    </row>
    <row r="37501" spans="1:5" x14ac:dyDescent="0.25">
      <c r="A37501">
        <v>7500</v>
      </c>
      <c r="B37501">
        <v>953</v>
      </c>
      <c r="C37501" s="14">
        <v>8838040000000</v>
      </c>
      <c r="D37501">
        <v>776</v>
      </c>
      <c r="E37501" t="s">
        <v>31716</v>
      </c>
    </row>
    <row r="37502" spans="1:5" x14ac:dyDescent="0.25">
      <c r="A37502">
        <v>7501</v>
      </c>
      <c r="B37502">
        <v>16</v>
      </c>
      <c r="C37502" s="14">
        <v>3149660000000</v>
      </c>
      <c r="D37502">
        <v>693</v>
      </c>
      <c r="E37502" t="s">
        <v>31325</v>
      </c>
    </row>
    <row r="37503" spans="1:5" x14ac:dyDescent="0.25">
      <c r="A37503">
        <v>7501</v>
      </c>
      <c r="B37503">
        <v>1054</v>
      </c>
      <c r="C37503" s="14">
        <v>3149660000000</v>
      </c>
      <c r="D37503">
        <v>693</v>
      </c>
      <c r="E37503" t="s">
        <v>31325</v>
      </c>
    </row>
    <row r="37504" spans="1:5" x14ac:dyDescent="0.25">
      <c r="A37504">
        <v>7501</v>
      </c>
      <c r="B37504">
        <v>160</v>
      </c>
      <c r="C37504" s="14">
        <v>3149660000000</v>
      </c>
      <c r="D37504">
        <v>693</v>
      </c>
      <c r="E37504" t="s">
        <v>31325</v>
      </c>
    </row>
    <row r="37505" spans="1:5" x14ac:dyDescent="0.25">
      <c r="A37505">
        <v>7501</v>
      </c>
      <c r="B37505">
        <v>483</v>
      </c>
      <c r="C37505" s="14">
        <v>3149660000000</v>
      </c>
      <c r="D37505">
        <v>693</v>
      </c>
      <c r="E37505" t="s">
        <v>31325</v>
      </c>
    </row>
    <row r="37506" spans="1:5" x14ac:dyDescent="0.25">
      <c r="A37506">
        <v>7501</v>
      </c>
      <c r="B37506">
        <v>882</v>
      </c>
      <c r="C37506" s="14">
        <v>3149660000000</v>
      </c>
      <c r="D37506">
        <v>693</v>
      </c>
      <c r="E37506" t="s">
        <v>31325</v>
      </c>
    </row>
    <row r="37507" spans="1:5" x14ac:dyDescent="0.25">
      <c r="A37507">
        <v>7502</v>
      </c>
      <c r="B37507">
        <v>20</v>
      </c>
      <c r="C37507" s="14">
        <v>5201690000000</v>
      </c>
      <c r="D37507">
        <v>720</v>
      </c>
      <c r="E37507" t="s">
        <v>31218</v>
      </c>
    </row>
    <row r="37508" spans="1:5" x14ac:dyDescent="0.25">
      <c r="A37508">
        <v>7502</v>
      </c>
      <c r="B37508">
        <v>1058</v>
      </c>
      <c r="C37508" s="14">
        <v>5201690000000</v>
      </c>
      <c r="D37508">
        <v>720</v>
      </c>
      <c r="E37508" t="s">
        <v>31218</v>
      </c>
    </row>
    <row r="37509" spans="1:5" x14ac:dyDescent="0.25">
      <c r="A37509">
        <v>7502</v>
      </c>
      <c r="B37509">
        <v>378</v>
      </c>
      <c r="C37509" s="14">
        <v>5201690000000</v>
      </c>
      <c r="D37509">
        <v>720</v>
      </c>
      <c r="E37509" t="s">
        <v>31218</v>
      </c>
    </row>
    <row r="37510" spans="1:5" x14ac:dyDescent="0.25">
      <c r="A37510">
        <v>7502</v>
      </c>
      <c r="B37510">
        <v>693</v>
      </c>
      <c r="C37510" s="14">
        <v>5201690000000</v>
      </c>
      <c r="D37510">
        <v>720</v>
      </c>
      <c r="E37510" t="s">
        <v>31218</v>
      </c>
    </row>
    <row r="37511" spans="1:5" x14ac:dyDescent="0.25">
      <c r="A37511">
        <v>7502</v>
      </c>
      <c r="B37511">
        <v>766</v>
      </c>
      <c r="C37511" s="14">
        <v>5201690000000</v>
      </c>
      <c r="D37511">
        <v>720</v>
      </c>
      <c r="E37511" t="s">
        <v>31218</v>
      </c>
    </row>
    <row r="37512" spans="1:5" x14ac:dyDescent="0.25">
      <c r="A37512">
        <v>7503</v>
      </c>
      <c r="B37512">
        <v>9</v>
      </c>
      <c r="C37512" s="14">
        <v>4913370000000</v>
      </c>
      <c r="D37512">
        <v>372</v>
      </c>
      <c r="E37512" t="s">
        <v>31453</v>
      </c>
    </row>
    <row r="37513" spans="1:5" x14ac:dyDescent="0.25">
      <c r="A37513">
        <v>7503</v>
      </c>
      <c r="B37513">
        <v>1054</v>
      </c>
      <c r="C37513" s="14">
        <v>4913370000000</v>
      </c>
      <c r="D37513">
        <v>372</v>
      </c>
      <c r="E37513" t="s">
        <v>31453</v>
      </c>
    </row>
    <row r="37514" spans="1:5" x14ac:dyDescent="0.25">
      <c r="A37514">
        <v>7503</v>
      </c>
      <c r="B37514">
        <v>271</v>
      </c>
      <c r="C37514" s="14">
        <v>4913370000000</v>
      </c>
      <c r="D37514">
        <v>372</v>
      </c>
      <c r="E37514" t="s">
        <v>31453</v>
      </c>
    </row>
    <row r="37515" spans="1:5" x14ac:dyDescent="0.25">
      <c r="A37515">
        <v>7503</v>
      </c>
      <c r="B37515">
        <v>517</v>
      </c>
      <c r="C37515" s="14">
        <v>4913370000000</v>
      </c>
      <c r="D37515">
        <v>372</v>
      </c>
      <c r="E37515" t="s">
        <v>31453</v>
      </c>
    </row>
    <row r="37516" spans="1:5" x14ac:dyDescent="0.25">
      <c r="A37516">
        <v>7503</v>
      </c>
      <c r="B37516">
        <v>913</v>
      </c>
      <c r="C37516" s="14">
        <v>4913370000000</v>
      </c>
      <c r="D37516">
        <v>372</v>
      </c>
      <c r="E37516" t="s">
        <v>31453</v>
      </c>
    </row>
    <row r="37517" spans="1:5" x14ac:dyDescent="0.25">
      <c r="A37517">
        <v>7504</v>
      </c>
      <c r="B37517">
        <v>18</v>
      </c>
      <c r="C37517" s="14">
        <v>8080230000000</v>
      </c>
      <c r="D37517">
        <v>445</v>
      </c>
      <c r="E37517" t="s">
        <v>31724</v>
      </c>
    </row>
    <row r="37518" spans="1:5" x14ac:dyDescent="0.25">
      <c r="A37518">
        <v>7504</v>
      </c>
      <c r="B37518">
        <v>1054</v>
      </c>
      <c r="C37518" s="14">
        <v>8080230000000</v>
      </c>
      <c r="D37518">
        <v>445</v>
      </c>
      <c r="E37518" t="s">
        <v>31724</v>
      </c>
    </row>
    <row r="37519" spans="1:5" x14ac:dyDescent="0.25">
      <c r="A37519">
        <v>7504</v>
      </c>
      <c r="B37519">
        <v>379</v>
      </c>
      <c r="C37519" s="14">
        <v>8080230000000</v>
      </c>
      <c r="D37519">
        <v>445</v>
      </c>
      <c r="E37519" t="s">
        <v>31724</v>
      </c>
    </row>
    <row r="37520" spans="1:5" x14ac:dyDescent="0.25">
      <c r="A37520">
        <v>7504</v>
      </c>
      <c r="B37520">
        <v>590</v>
      </c>
      <c r="C37520" s="14">
        <v>8080230000000</v>
      </c>
      <c r="D37520">
        <v>445</v>
      </c>
      <c r="E37520" t="s">
        <v>31724</v>
      </c>
    </row>
    <row r="37521" spans="1:5" x14ac:dyDescent="0.25">
      <c r="A37521">
        <v>7504</v>
      </c>
      <c r="B37521">
        <v>1046</v>
      </c>
      <c r="C37521" s="14">
        <v>8080230000000</v>
      </c>
      <c r="D37521">
        <v>445</v>
      </c>
      <c r="E37521" t="s">
        <v>31724</v>
      </c>
    </row>
    <row r="37522" spans="1:5" x14ac:dyDescent="0.25">
      <c r="A37522">
        <v>7505</v>
      </c>
      <c r="B37522">
        <v>3</v>
      </c>
      <c r="C37522" s="14">
        <v>7859100000000</v>
      </c>
      <c r="D37522">
        <v>780</v>
      </c>
      <c r="E37522" t="s">
        <v>31912</v>
      </c>
    </row>
    <row r="37523" spans="1:5" x14ac:dyDescent="0.25">
      <c r="A37523">
        <v>7505</v>
      </c>
      <c r="B37523">
        <v>1048</v>
      </c>
      <c r="C37523" s="14">
        <v>7859100000000</v>
      </c>
      <c r="D37523">
        <v>780</v>
      </c>
      <c r="E37523" t="s">
        <v>31912</v>
      </c>
    </row>
    <row r="37524" spans="1:5" x14ac:dyDescent="0.25">
      <c r="A37524">
        <v>7505</v>
      </c>
      <c r="B37524">
        <v>50</v>
      </c>
      <c r="C37524" s="14">
        <v>7859100000000</v>
      </c>
      <c r="D37524">
        <v>780</v>
      </c>
      <c r="E37524" t="s">
        <v>31912</v>
      </c>
    </row>
    <row r="37525" spans="1:5" x14ac:dyDescent="0.25">
      <c r="A37525">
        <v>7505</v>
      </c>
      <c r="B37525">
        <v>551</v>
      </c>
      <c r="C37525" s="14">
        <v>7859100000000</v>
      </c>
      <c r="D37525">
        <v>780</v>
      </c>
      <c r="E37525" t="s">
        <v>31912</v>
      </c>
    </row>
    <row r="37526" spans="1:5" x14ac:dyDescent="0.25">
      <c r="A37526">
        <v>7505</v>
      </c>
      <c r="B37526">
        <v>992</v>
      </c>
      <c r="C37526" s="14">
        <v>7859100000000</v>
      </c>
      <c r="D37526">
        <v>780</v>
      </c>
      <c r="E37526" t="s">
        <v>31912</v>
      </c>
    </row>
    <row r="37527" spans="1:5" x14ac:dyDescent="0.25">
      <c r="A37527">
        <v>7506</v>
      </c>
      <c r="B37527">
        <v>22</v>
      </c>
      <c r="C37527" s="14">
        <v>2837680000000</v>
      </c>
      <c r="D37527">
        <v>172</v>
      </c>
      <c r="E37527" t="s">
        <v>31278</v>
      </c>
    </row>
    <row r="37528" spans="1:5" x14ac:dyDescent="0.25">
      <c r="A37528">
        <v>7506</v>
      </c>
      <c r="B37528">
        <v>1064</v>
      </c>
      <c r="C37528" s="14">
        <v>2837680000000</v>
      </c>
      <c r="D37528">
        <v>172</v>
      </c>
      <c r="E37528" t="s">
        <v>31278</v>
      </c>
    </row>
    <row r="37529" spans="1:5" x14ac:dyDescent="0.25">
      <c r="A37529">
        <v>7506</v>
      </c>
      <c r="B37529">
        <v>211</v>
      </c>
      <c r="C37529" s="14">
        <v>2837680000000</v>
      </c>
      <c r="D37529">
        <v>172</v>
      </c>
      <c r="E37529" t="s">
        <v>31278</v>
      </c>
    </row>
    <row r="37530" spans="1:5" x14ac:dyDescent="0.25">
      <c r="A37530">
        <v>7506</v>
      </c>
      <c r="B37530">
        <v>491</v>
      </c>
      <c r="C37530" s="14">
        <v>2837680000000</v>
      </c>
      <c r="D37530">
        <v>172</v>
      </c>
      <c r="E37530" t="s">
        <v>31278</v>
      </c>
    </row>
    <row r="37531" spans="1:5" x14ac:dyDescent="0.25">
      <c r="A37531">
        <v>7506</v>
      </c>
      <c r="B37531">
        <v>804</v>
      </c>
      <c r="C37531" s="14">
        <v>2837680000000</v>
      </c>
      <c r="D37531">
        <v>172</v>
      </c>
      <c r="E37531" t="s">
        <v>31278</v>
      </c>
    </row>
    <row r="37532" spans="1:5" x14ac:dyDescent="0.25">
      <c r="A37532">
        <v>7507</v>
      </c>
      <c r="B37532">
        <v>3</v>
      </c>
      <c r="C37532" s="14">
        <v>7402210000000</v>
      </c>
      <c r="D37532">
        <v>930</v>
      </c>
      <c r="E37532" t="s">
        <v>31472</v>
      </c>
    </row>
    <row r="37533" spans="1:5" x14ac:dyDescent="0.25">
      <c r="A37533">
        <v>7507</v>
      </c>
      <c r="B37533">
        <v>1050</v>
      </c>
      <c r="C37533" s="14">
        <v>7402210000000</v>
      </c>
      <c r="D37533">
        <v>930</v>
      </c>
      <c r="E37533" t="s">
        <v>31472</v>
      </c>
    </row>
    <row r="37534" spans="1:5" x14ac:dyDescent="0.25">
      <c r="A37534">
        <v>7507</v>
      </c>
      <c r="B37534">
        <v>148</v>
      </c>
      <c r="C37534" s="14">
        <v>7402210000000</v>
      </c>
      <c r="D37534">
        <v>930</v>
      </c>
      <c r="E37534" t="s">
        <v>31472</v>
      </c>
    </row>
    <row r="37535" spans="1:5" x14ac:dyDescent="0.25">
      <c r="A37535">
        <v>7507</v>
      </c>
      <c r="B37535">
        <v>632</v>
      </c>
      <c r="C37535" s="14">
        <v>7402210000000</v>
      </c>
      <c r="D37535">
        <v>930</v>
      </c>
      <c r="E37535" t="s">
        <v>31472</v>
      </c>
    </row>
    <row r="37536" spans="1:5" x14ac:dyDescent="0.25">
      <c r="A37536">
        <v>7507</v>
      </c>
      <c r="B37536">
        <v>1009</v>
      </c>
      <c r="C37536" s="14">
        <v>7402210000000</v>
      </c>
      <c r="D37536">
        <v>930</v>
      </c>
      <c r="E37536" t="s">
        <v>31472</v>
      </c>
    </row>
    <row r="37537" spans="1:5" x14ac:dyDescent="0.25">
      <c r="A37537">
        <v>7508</v>
      </c>
      <c r="B37537">
        <v>8</v>
      </c>
      <c r="C37537" s="14">
        <v>5582490000000</v>
      </c>
      <c r="D37537">
        <v>926</v>
      </c>
      <c r="E37537" t="s">
        <v>31120</v>
      </c>
    </row>
    <row r="37538" spans="1:5" x14ac:dyDescent="0.25">
      <c r="A37538">
        <v>7508</v>
      </c>
      <c r="B37538">
        <v>1064</v>
      </c>
      <c r="C37538" s="14">
        <v>5582490000000</v>
      </c>
      <c r="D37538">
        <v>926</v>
      </c>
      <c r="E37538" t="s">
        <v>31120</v>
      </c>
    </row>
    <row r="37539" spans="1:5" x14ac:dyDescent="0.25">
      <c r="A37539">
        <v>7508</v>
      </c>
      <c r="B37539">
        <v>264</v>
      </c>
      <c r="C37539" s="14">
        <v>5582490000000</v>
      </c>
      <c r="D37539">
        <v>926</v>
      </c>
      <c r="E37539" t="s">
        <v>31120</v>
      </c>
    </row>
    <row r="37540" spans="1:5" x14ac:dyDescent="0.25">
      <c r="A37540">
        <v>7508</v>
      </c>
      <c r="B37540">
        <v>526</v>
      </c>
      <c r="C37540" s="14">
        <v>5582490000000</v>
      </c>
      <c r="D37540">
        <v>926</v>
      </c>
      <c r="E37540" t="s">
        <v>31120</v>
      </c>
    </row>
    <row r="37541" spans="1:5" x14ac:dyDescent="0.25">
      <c r="A37541">
        <v>7508</v>
      </c>
      <c r="B37541">
        <v>734</v>
      </c>
      <c r="C37541" s="14">
        <v>5582490000000</v>
      </c>
      <c r="D37541">
        <v>926</v>
      </c>
      <c r="E37541" t="s">
        <v>31120</v>
      </c>
    </row>
    <row r="37542" spans="1:5" x14ac:dyDescent="0.25">
      <c r="A37542">
        <v>7509</v>
      </c>
      <c r="B37542">
        <v>7</v>
      </c>
      <c r="C37542" s="14">
        <v>5843530000000</v>
      </c>
      <c r="D37542">
        <v>223</v>
      </c>
      <c r="E37542" t="s">
        <v>31773</v>
      </c>
    </row>
    <row r="37543" spans="1:5" x14ac:dyDescent="0.25">
      <c r="A37543">
        <v>7509</v>
      </c>
      <c r="B37543">
        <v>1066</v>
      </c>
      <c r="C37543" s="14">
        <v>5843530000000</v>
      </c>
      <c r="D37543">
        <v>223</v>
      </c>
      <c r="E37543" t="s">
        <v>31773</v>
      </c>
    </row>
    <row r="37544" spans="1:5" x14ac:dyDescent="0.25">
      <c r="A37544">
        <v>7509</v>
      </c>
      <c r="B37544">
        <v>160</v>
      </c>
      <c r="C37544" s="14">
        <v>5843530000000</v>
      </c>
      <c r="D37544">
        <v>223</v>
      </c>
      <c r="E37544" t="s">
        <v>31773</v>
      </c>
    </row>
    <row r="37545" spans="1:5" x14ac:dyDescent="0.25">
      <c r="A37545">
        <v>7509</v>
      </c>
      <c r="B37545">
        <v>663</v>
      </c>
      <c r="C37545" s="14">
        <v>5843530000000</v>
      </c>
      <c r="D37545">
        <v>223</v>
      </c>
      <c r="E37545" t="s">
        <v>31773</v>
      </c>
    </row>
    <row r="37546" spans="1:5" x14ac:dyDescent="0.25">
      <c r="A37546">
        <v>7509</v>
      </c>
      <c r="B37546">
        <v>926</v>
      </c>
      <c r="C37546" s="14">
        <v>5843530000000</v>
      </c>
      <c r="D37546">
        <v>223</v>
      </c>
      <c r="E37546" t="s">
        <v>31773</v>
      </c>
    </row>
    <row r="37547" spans="1:5" x14ac:dyDescent="0.25">
      <c r="A37547">
        <v>7510</v>
      </c>
      <c r="B37547">
        <v>1</v>
      </c>
      <c r="C37547" s="14">
        <v>9253330000000</v>
      </c>
      <c r="D37547">
        <v>782</v>
      </c>
      <c r="E37547" t="s">
        <v>31044</v>
      </c>
    </row>
    <row r="37548" spans="1:5" x14ac:dyDescent="0.25">
      <c r="A37548">
        <v>7510</v>
      </c>
      <c r="B37548">
        <v>1066</v>
      </c>
      <c r="C37548" s="14">
        <v>9253330000000</v>
      </c>
      <c r="D37548">
        <v>782</v>
      </c>
      <c r="E37548" t="s">
        <v>31044</v>
      </c>
    </row>
    <row r="37549" spans="1:5" x14ac:dyDescent="0.25">
      <c r="A37549">
        <v>7510</v>
      </c>
      <c r="B37549">
        <v>348</v>
      </c>
      <c r="C37549" s="14">
        <v>9253330000000</v>
      </c>
      <c r="D37549">
        <v>782</v>
      </c>
      <c r="E37549" t="s">
        <v>31044</v>
      </c>
    </row>
    <row r="37550" spans="1:5" x14ac:dyDescent="0.25">
      <c r="A37550">
        <v>7510</v>
      </c>
      <c r="B37550">
        <v>583</v>
      </c>
      <c r="C37550" s="14">
        <v>9253330000000</v>
      </c>
      <c r="D37550">
        <v>782</v>
      </c>
      <c r="E37550" t="s">
        <v>31044</v>
      </c>
    </row>
    <row r="37551" spans="1:5" x14ac:dyDescent="0.25">
      <c r="A37551">
        <v>7510</v>
      </c>
      <c r="B37551">
        <v>867</v>
      </c>
      <c r="C37551" s="14">
        <v>9253330000000</v>
      </c>
      <c r="D37551">
        <v>782</v>
      </c>
      <c r="E37551" t="s">
        <v>31044</v>
      </c>
    </row>
    <row r="37552" spans="1:5" x14ac:dyDescent="0.25">
      <c r="A37552">
        <v>7511</v>
      </c>
      <c r="B37552">
        <v>11</v>
      </c>
      <c r="C37552" s="14">
        <v>6423420000000</v>
      </c>
      <c r="D37552">
        <v>476</v>
      </c>
      <c r="E37552" t="s">
        <v>31074</v>
      </c>
    </row>
    <row r="37553" spans="1:5" x14ac:dyDescent="0.25">
      <c r="A37553">
        <v>7511</v>
      </c>
      <c r="B37553">
        <v>1064</v>
      </c>
      <c r="C37553" s="14">
        <v>6423420000000</v>
      </c>
      <c r="D37553">
        <v>476</v>
      </c>
      <c r="E37553" t="s">
        <v>31074</v>
      </c>
    </row>
    <row r="37554" spans="1:5" x14ac:dyDescent="0.25">
      <c r="A37554">
        <v>7511</v>
      </c>
      <c r="B37554">
        <v>139</v>
      </c>
      <c r="C37554" s="14">
        <v>6423420000000</v>
      </c>
      <c r="D37554">
        <v>476</v>
      </c>
      <c r="E37554" t="s">
        <v>31074</v>
      </c>
    </row>
    <row r="37555" spans="1:5" x14ac:dyDescent="0.25">
      <c r="A37555">
        <v>7511</v>
      </c>
      <c r="B37555">
        <v>405</v>
      </c>
      <c r="C37555" s="14">
        <v>6423420000000</v>
      </c>
      <c r="D37555">
        <v>476</v>
      </c>
      <c r="E37555" t="s">
        <v>31074</v>
      </c>
    </row>
    <row r="37556" spans="1:5" x14ac:dyDescent="0.25">
      <c r="A37556">
        <v>7511</v>
      </c>
      <c r="B37556">
        <v>857</v>
      </c>
      <c r="C37556" s="14">
        <v>6423420000000</v>
      </c>
      <c r="D37556">
        <v>476</v>
      </c>
      <c r="E37556" t="s">
        <v>31074</v>
      </c>
    </row>
    <row r="37557" spans="1:5" x14ac:dyDescent="0.25">
      <c r="A37557">
        <v>7512</v>
      </c>
      <c r="B37557">
        <v>12</v>
      </c>
      <c r="C37557" s="14">
        <v>8810880000000</v>
      </c>
      <c r="D37557">
        <v>790</v>
      </c>
      <c r="E37557" t="s">
        <v>31313</v>
      </c>
    </row>
    <row r="37558" spans="1:5" x14ac:dyDescent="0.25">
      <c r="A37558">
        <v>7512</v>
      </c>
      <c r="B37558">
        <v>1066</v>
      </c>
      <c r="C37558" s="14">
        <v>8810880000000</v>
      </c>
      <c r="D37558">
        <v>790</v>
      </c>
      <c r="E37558" t="s">
        <v>31313</v>
      </c>
    </row>
    <row r="37559" spans="1:5" x14ac:dyDescent="0.25">
      <c r="A37559">
        <v>7512</v>
      </c>
      <c r="B37559">
        <v>267</v>
      </c>
      <c r="C37559" s="14">
        <v>8810880000000</v>
      </c>
      <c r="D37559">
        <v>790</v>
      </c>
      <c r="E37559" t="s">
        <v>31313</v>
      </c>
    </row>
    <row r="37560" spans="1:5" x14ac:dyDescent="0.25">
      <c r="A37560">
        <v>7512</v>
      </c>
      <c r="B37560">
        <v>688</v>
      </c>
      <c r="C37560" s="14">
        <v>8810880000000</v>
      </c>
      <c r="D37560">
        <v>790</v>
      </c>
      <c r="E37560" t="s">
        <v>31313</v>
      </c>
    </row>
    <row r="37561" spans="1:5" x14ac:dyDescent="0.25">
      <c r="A37561">
        <v>7512</v>
      </c>
      <c r="B37561">
        <v>927</v>
      </c>
      <c r="C37561" s="14">
        <v>8810880000000</v>
      </c>
      <c r="D37561">
        <v>790</v>
      </c>
      <c r="E37561" t="s">
        <v>31313</v>
      </c>
    </row>
    <row r="37562" spans="1:5" x14ac:dyDescent="0.25">
      <c r="A37562">
        <v>7513</v>
      </c>
      <c r="B37562">
        <v>9</v>
      </c>
      <c r="C37562" s="14">
        <v>9852700000000</v>
      </c>
      <c r="D37562">
        <v>722</v>
      </c>
      <c r="E37562" t="s">
        <v>31705</v>
      </c>
    </row>
    <row r="37563" spans="1:5" x14ac:dyDescent="0.25">
      <c r="A37563">
        <v>7513</v>
      </c>
      <c r="B37563">
        <v>1063</v>
      </c>
      <c r="C37563" s="14">
        <v>9852700000000</v>
      </c>
      <c r="D37563">
        <v>722</v>
      </c>
      <c r="E37563" t="s">
        <v>31705</v>
      </c>
    </row>
    <row r="37564" spans="1:5" x14ac:dyDescent="0.25">
      <c r="A37564">
        <v>7513</v>
      </c>
      <c r="B37564">
        <v>294</v>
      </c>
      <c r="C37564" s="14">
        <v>9852700000000</v>
      </c>
      <c r="D37564">
        <v>722</v>
      </c>
      <c r="E37564" t="s">
        <v>31705</v>
      </c>
    </row>
    <row r="37565" spans="1:5" x14ac:dyDescent="0.25">
      <c r="A37565">
        <v>7513</v>
      </c>
      <c r="B37565">
        <v>661</v>
      </c>
      <c r="C37565" s="14">
        <v>9852700000000</v>
      </c>
      <c r="D37565">
        <v>722</v>
      </c>
      <c r="E37565" t="s">
        <v>31705</v>
      </c>
    </row>
    <row r="37566" spans="1:5" x14ac:dyDescent="0.25">
      <c r="A37566">
        <v>7513</v>
      </c>
      <c r="B37566">
        <v>1040</v>
      </c>
      <c r="C37566" s="14">
        <v>9852700000000</v>
      </c>
      <c r="D37566">
        <v>722</v>
      </c>
      <c r="E37566" t="s">
        <v>31705</v>
      </c>
    </row>
    <row r="37567" spans="1:5" x14ac:dyDescent="0.25">
      <c r="A37567">
        <v>7514</v>
      </c>
      <c r="B37567">
        <v>22</v>
      </c>
      <c r="C37567" s="14">
        <v>3620700000000</v>
      </c>
      <c r="D37567">
        <v>549</v>
      </c>
      <c r="E37567" t="s">
        <v>31389</v>
      </c>
    </row>
    <row r="37568" spans="1:5" x14ac:dyDescent="0.25">
      <c r="A37568">
        <v>7514</v>
      </c>
      <c r="B37568">
        <v>1064</v>
      </c>
      <c r="C37568" s="14">
        <v>3620700000000</v>
      </c>
      <c r="D37568">
        <v>549</v>
      </c>
      <c r="E37568" t="s">
        <v>31389</v>
      </c>
    </row>
    <row r="37569" spans="1:5" x14ac:dyDescent="0.25">
      <c r="A37569">
        <v>7514</v>
      </c>
      <c r="B37569">
        <v>344</v>
      </c>
      <c r="C37569" s="14">
        <v>3620700000000</v>
      </c>
      <c r="D37569">
        <v>549</v>
      </c>
      <c r="E37569" t="s">
        <v>31389</v>
      </c>
    </row>
    <row r="37570" spans="1:5" x14ac:dyDescent="0.25">
      <c r="A37570">
        <v>7514</v>
      </c>
      <c r="B37570">
        <v>671</v>
      </c>
      <c r="C37570" s="14">
        <v>3620700000000</v>
      </c>
      <c r="D37570">
        <v>549</v>
      </c>
      <c r="E37570" t="s">
        <v>31389</v>
      </c>
    </row>
    <row r="37571" spans="1:5" x14ac:dyDescent="0.25">
      <c r="A37571">
        <v>7514</v>
      </c>
      <c r="B37571">
        <v>721</v>
      </c>
      <c r="C37571" s="14">
        <v>3620700000000</v>
      </c>
      <c r="D37571">
        <v>549</v>
      </c>
      <c r="E37571" t="s">
        <v>31389</v>
      </c>
    </row>
    <row r="37572" spans="1:5" x14ac:dyDescent="0.25">
      <c r="A37572">
        <v>7515</v>
      </c>
      <c r="B37572">
        <v>4</v>
      </c>
      <c r="C37572" s="14">
        <v>3037140000000</v>
      </c>
      <c r="D37572">
        <v>40</v>
      </c>
      <c r="E37572" t="s">
        <v>31195</v>
      </c>
    </row>
    <row r="37573" spans="1:5" x14ac:dyDescent="0.25">
      <c r="A37573">
        <v>7515</v>
      </c>
      <c r="B37573">
        <v>1063</v>
      </c>
      <c r="C37573" s="14">
        <v>3037140000000</v>
      </c>
      <c r="D37573">
        <v>40</v>
      </c>
      <c r="E37573" t="s">
        <v>31195</v>
      </c>
    </row>
    <row r="37574" spans="1:5" x14ac:dyDescent="0.25">
      <c r="A37574">
        <v>7515</v>
      </c>
      <c r="B37574">
        <v>234</v>
      </c>
      <c r="C37574" s="14">
        <v>3037140000000</v>
      </c>
      <c r="D37574">
        <v>40</v>
      </c>
      <c r="E37574" t="s">
        <v>31195</v>
      </c>
    </row>
    <row r="37575" spans="1:5" x14ac:dyDescent="0.25">
      <c r="A37575">
        <v>7515</v>
      </c>
      <c r="B37575">
        <v>694</v>
      </c>
      <c r="C37575" s="14">
        <v>3037140000000</v>
      </c>
      <c r="D37575">
        <v>40</v>
      </c>
      <c r="E37575" t="s">
        <v>31195</v>
      </c>
    </row>
    <row r="37576" spans="1:5" x14ac:dyDescent="0.25">
      <c r="A37576">
        <v>7515</v>
      </c>
      <c r="B37576">
        <v>855</v>
      </c>
      <c r="C37576" s="14">
        <v>3037140000000</v>
      </c>
      <c r="D37576">
        <v>40</v>
      </c>
      <c r="E37576" t="s">
        <v>31195</v>
      </c>
    </row>
    <row r="37577" spans="1:5" x14ac:dyDescent="0.25">
      <c r="A37577">
        <v>7516</v>
      </c>
      <c r="B37577">
        <v>14</v>
      </c>
      <c r="C37577" s="14">
        <v>8114320000000</v>
      </c>
      <c r="D37577">
        <v>86</v>
      </c>
      <c r="E37577" t="s">
        <v>31271</v>
      </c>
    </row>
    <row r="37578" spans="1:5" x14ac:dyDescent="0.25">
      <c r="A37578">
        <v>7516</v>
      </c>
      <c r="B37578">
        <v>1058</v>
      </c>
      <c r="C37578" s="14">
        <v>8114320000000</v>
      </c>
      <c r="D37578">
        <v>86</v>
      </c>
      <c r="E37578" t="s">
        <v>31271</v>
      </c>
    </row>
    <row r="37579" spans="1:5" x14ac:dyDescent="0.25">
      <c r="A37579">
        <v>7516</v>
      </c>
      <c r="B37579">
        <v>330</v>
      </c>
      <c r="C37579" s="14">
        <v>8114320000000</v>
      </c>
      <c r="D37579">
        <v>86</v>
      </c>
      <c r="E37579" t="s">
        <v>31271</v>
      </c>
    </row>
    <row r="37580" spans="1:5" x14ac:dyDescent="0.25">
      <c r="A37580">
        <v>7516</v>
      </c>
      <c r="B37580">
        <v>536</v>
      </c>
      <c r="C37580" s="14">
        <v>8114320000000</v>
      </c>
      <c r="D37580">
        <v>86</v>
      </c>
      <c r="E37580" t="s">
        <v>31271</v>
      </c>
    </row>
    <row r="37581" spans="1:5" x14ac:dyDescent="0.25">
      <c r="A37581">
        <v>7516</v>
      </c>
      <c r="B37581">
        <v>943</v>
      </c>
      <c r="C37581" s="14">
        <v>8114320000000</v>
      </c>
      <c r="D37581">
        <v>86</v>
      </c>
      <c r="E37581" t="s">
        <v>31271</v>
      </c>
    </row>
    <row r="37582" spans="1:5" x14ac:dyDescent="0.25">
      <c r="A37582">
        <v>7517</v>
      </c>
      <c r="B37582">
        <v>3</v>
      </c>
      <c r="C37582" s="14">
        <v>7949590000000</v>
      </c>
      <c r="D37582">
        <v>914</v>
      </c>
      <c r="E37582" t="s">
        <v>31364</v>
      </c>
    </row>
    <row r="37583" spans="1:5" x14ac:dyDescent="0.25">
      <c r="A37583">
        <v>7517</v>
      </c>
      <c r="B37583">
        <v>1058</v>
      </c>
      <c r="C37583" s="14">
        <v>7949590000000</v>
      </c>
      <c r="D37583">
        <v>914</v>
      </c>
      <c r="E37583" t="s">
        <v>31364</v>
      </c>
    </row>
    <row r="37584" spans="1:5" x14ac:dyDescent="0.25">
      <c r="A37584">
        <v>7517</v>
      </c>
      <c r="B37584">
        <v>248</v>
      </c>
      <c r="C37584" s="14">
        <v>7949590000000</v>
      </c>
      <c r="D37584">
        <v>914</v>
      </c>
      <c r="E37584" t="s">
        <v>31364</v>
      </c>
    </row>
    <row r="37585" spans="1:5" x14ac:dyDescent="0.25">
      <c r="A37585">
        <v>7517</v>
      </c>
      <c r="B37585">
        <v>395</v>
      </c>
      <c r="C37585" s="14">
        <v>7949590000000</v>
      </c>
      <c r="D37585">
        <v>914</v>
      </c>
      <c r="E37585" t="s">
        <v>31364</v>
      </c>
    </row>
    <row r="37586" spans="1:5" x14ac:dyDescent="0.25">
      <c r="A37586">
        <v>7517</v>
      </c>
      <c r="B37586">
        <v>761</v>
      </c>
      <c r="C37586" s="14">
        <v>7949590000000</v>
      </c>
      <c r="D37586">
        <v>914</v>
      </c>
      <c r="E37586" t="s">
        <v>31364</v>
      </c>
    </row>
    <row r="37587" spans="1:5" x14ac:dyDescent="0.25">
      <c r="A37587">
        <v>7518</v>
      </c>
      <c r="B37587">
        <v>3</v>
      </c>
      <c r="C37587" s="14">
        <v>7872600000000</v>
      </c>
      <c r="D37587">
        <v>672</v>
      </c>
      <c r="E37587" t="s">
        <v>31652</v>
      </c>
    </row>
    <row r="37588" spans="1:5" x14ac:dyDescent="0.25">
      <c r="A37588">
        <v>7518</v>
      </c>
      <c r="B37588">
        <v>1067</v>
      </c>
      <c r="C37588" s="14">
        <v>7872600000000</v>
      </c>
      <c r="D37588">
        <v>672</v>
      </c>
      <c r="E37588" t="s">
        <v>31652</v>
      </c>
    </row>
    <row r="37589" spans="1:5" x14ac:dyDescent="0.25">
      <c r="A37589">
        <v>7518</v>
      </c>
      <c r="B37589">
        <v>248</v>
      </c>
      <c r="C37589" s="14">
        <v>7872600000000</v>
      </c>
      <c r="D37589">
        <v>672</v>
      </c>
      <c r="E37589" t="s">
        <v>31652</v>
      </c>
    </row>
    <row r="37590" spans="1:5" x14ac:dyDescent="0.25">
      <c r="A37590">
        <v>7518</v>
      </c>
      <c r="B37590">
        <v>685</v>
      </c>
      <c r="C37590" s="14">
        <v>7872600000000</v>
      </c>
      <c r="D37590">
        <v>672</v>
      </c>
      <c r="E37590" t="s">
        <v>31652</v>
      </c>
    </row>
    <row r="37591" spans="1:5" x14ac:dyDescent="0.25">
      <c r="A37591">
        <v>7518</v>
      </c>
      <c r="B37591">
        <v>864</v>
      </c>
      <c r="C37591" s="14">
        <v>7872600000000</v>
      </c>
      <c r="D37591">
        <v>672</v>
      </c>
      <c r="E37591" t="s">
        <v>31652</v>
      </c>
    </row>
    <row r="37592" spans="1:5" x14ac:dyDescent="0.25">
      <c r="A37592">
        <v>7519</v>
      </c>
      <c r="B37592">
        <v>7</v>
      </c>
      <c r="C37592" s="14">
        <v>3356900000000</v>
      </c>
      <c r="D37592">
        <v>678</v>
      </c>
      <c r="E37592" t="s">
        <v>31746</v>
      </c>
    </row>
    <row r="37593" spans="1:5" x14ac:dyDescent="0.25">
      <c r="A37593">
        <v>7519</v>
      </c>
      <c r="B37593">
        <v>1058</v>
      </c>
      <c r="C37593" s="14">
        <v>3356900000000</v>
      </c>
      <c r="D37593">
        <v>678</v>
      </c>
      <c r="E37593" t="s">
        <v>31746</v>
      </c>
    </row>
    <row r="37594" spans="1:5" x14ac:dyDescent="0.25">
      <c r="A37594">
        <v>7519</v>
      </c>
      <c r="B37594">
        <v>385</v>
      </c>
      <c r="C37594" s="14">
        <v>3356900000000</v>
      </c>
      <c r="D37594">
        <v>678</v>
      </c>
      <c r="E37594" t="s">
        <v>31746</v>
      </c>
    </row>
    <row r="37595" spans="1:5" x14ac:dyDescent="0.25">
      <c r="A37595">
        <v>7519</v>
      </c>
      <c r="B37595">
        <v>511</v>
      </c>
      <c r="C37595" s="14">
        <v>3356900000000</v>
      </c>
      <c r="D37595">
        <v>678</v>
      </c>
      <c r="E37595" t="s">
        <v>31746</v>
      </c>
    </row>
    <row r="37596" spans="1:5" x14ac:dyDescent="0.25">
      <c r="A37596">
        <v>7519</v>
      </c>
      <c r="B37596">
        <v>918</v>
      </c>
      <c r="C37596" s="14">
        <v>3356900000000</v>
      </c>
      <c r="D37596">
        <v>678</v>
      </c>
      <c r="E37596" t="s">
        <v>31746</v>
      </c>
    </row>
    <row r="37597" spans="1:5" x14ac:dyDescent="0.25">
      <c r="A37597">
        <v>7520</v>
      </c>
      <c r="B37597">
        <v>19</v>
      </c>
      <c r="C37597" s="14">
        <v>6769470000000</v>
      </c>
      <c r="D37597">
        <v>151</v>
      </c>
      <c r="E37597" t="s">
        <v>31606</v>
      </c>
    </row>
    <row r="37598" spans="1:5" x14ac:dyDescent="0.25">
      <c r="A37598">
        <v>7520</v>
      </c>
      <c r="B37598">
        <v>1068</v>
      </c>
      <c r="C37598" s="14">
        <v>6769470000000</v>
      </c>
      <c r="D37598">
        <v>151</v>
      </c>
      <c r="E37598" t="s">
        <v>31606</v>
      </c>
    </row>
    <row r="37599" spans="1:5" x14ac:dyDescent="0.25">
      <c r="A37599">
        <v>7520</v>
      </c>
      <c r="B37599">
        <v>101</v>
      </c>
      <c r="C37599" s="14">
        <v>6769470000000</v>
      </c>
      <c r="D37599">
        <v>151</v>
      </c>
      <c r="E37599" t="s">
        <v>31606</v>
      </c>
    </row>
    <row r="37600" spans="1:5" x14ac:dyDescent="0.25">
      <c r="A37600">
        <v>7520</v>
      </c>
      <c r="B37600">
        <v>583</v>
      </c>
      <c r="C37600" s="14">
        <v>6769470000000</v>
      </c>
      <c r="D37600">
        <v>151</v>
      </c>
      <c r="E37600" t="s">
        <v>31606</v>
      </c>
    </row>
    <row r="37601" spans="1:5" x14ac:dyDescent="0.25">
      <c r="A37601">
        <v>7520</v>
      </c>
      <c r="B37601">
        <v>699</v>
      </c>
      <c r="C37601" s="14">
        <v>6769470000000</v>
      </c>
      <c r="D37601">
        <v>151</v>
      </c>
      <c r="E37601" t="s">
        <v>31606</v>
      </c>
    </row>
    <row r="37602" spans="1:5" x14ac:dyDescent="0.25">
      <c r="A37602">
        <v>7521</v>
      </c>
      <c r="B37602">
        <v>2</v>
      </c>
      <c r="C37602" s="14">
        <v>6112560000000</v>
      </c>
      <c r="D37602">
        <v>263</v>
      </c>
      <c r="E37602" t="s">
        <v>31511</v>
      </c>
    </row>
    <row r="37603" spans="1:5" x14ac:dyDescent="0.25">
      <c r="A37603">
        <v>7521</v>
      </c>
      <c r="B37603">
        <v>1053</v>
      </c>
      <c r="C37603" s="14">
        <v>6112560000000</v>
      </c>
      <c r="D37603">
        <v>263</v>
      </c>
      <c r="E37603" t="s">
        <v>31511</v>
      </c>
    </row>
    <row r="37604" spans="1:5" x14ac:dyDescent="0.25">
      <c r="A37604">
        <v>7521</v>
      </c>
      <c r="B37604">
        <v>52</v>
      </c>
      <c r="C37604" s="14">
        <v>6112560000000</v>
      </c>
      <c r="D37604">
        <v>263</v>
      </c>
      <c r="E37604" t="s">
        <v>31511</v>
      </c>
    </row>
    <row r="37605" spans="1:5" x14ac:dyDescent="0.25">
      <c r="A37605">
        <v>7521</v>
      </c>
      <c r="B37605">
        <v>476</v>
      </c>
      <c r="C37605" s="14">
        <v>6112560000000</v>
      </c>
      <c r="D37605">
        <v>263</v>
      </c>
      <c r="E37605" t="s">
        <v>31511</v>
      </c>
    </row>
    <row r="37606" spans="1:5" x14ac:dyDescent="0.25">
      <c r="A37606">
        <v>7521</v>
      </c>
      <c r="B37606">
        <v>885</v>
      </c>
      <c r="C37606" s="14">
        <v>6112560000000</v>
      </c>
      <c r="D37606">
        <v>263</v>
      </c>
      <c r="E37606" t="s">
        <v>31511</v>
      </c>
    </row>
    <row r="37607" spans="1:5" x14ac:dyDescent="0.25">
      <c r="A37607">
        <v>7522</v>
      </c>
      <c r="B37607">
        <v>17</v>
      </c>
      <c r="C37607" s="14">
        <v>9890110000000</v>
      </c>
      <c r="D37607">
        <v>889</v>
      </c>
      <c r="E37607" t="s">
        <v>31068</v>
      </c>
    </row>
    <row r="37608" spans="1:5" x14ac:dyDescent="0.25">
      <c r="A37608">
        <v>7522</v>
      </c>
      <c r="B37608">
        <v>1054</v>
      </c>
      <c r="C37608" s="14">
        <v>9890110000000</v>
      </c>
      <c r="D37608">
        <v>889</v>
      </c>
      <c r="E37608" t="s">
        <v>31068</v>
      </c>
    </row>
    <row r="37609" spans="1:5" x14ac:dyDescent="0.25">
      <c r="A37609">
        <v>7522</v>
      </c>
      <c r="B37609">
        <v>54</v>
      </c>
      <c r="C37609" s="14">
        <v>9890110000000</v>
      </c>
      <c r="D37609">
        <v>889</v>
      </c>
      <c r="E37609" t="s">
        <v>31068</v>
      </c>
    </row>
    <row r="37610" spans="1:5" x14ac:dyDescent="0.25">
      <c r="A37610">
        <v>7522</v>
      </c>
      <c r="B37610">
        <v>624</v>
      </c>
      <c r="C37610" s="14">
        <v>9890110000000</v>
      </c>
      <c r="D37610">
        <v>889</v>
      </c>
      <c r="E37610" t="s">
        <v>31068</v>
      </c>
    </row>
    <row r="37611" spans="1:5" x14ac:dyDescent="0.25">
      <c r="A37611">
        <v>7522</v>
      </c>
      <c r="B37611">
        <v>702</v>
      </c>
      <c r="C37611" s="14">
        <v>9890110000000</v>
      </c>
      <c r="D37611">
        <v>889</v>
      </c>
      <c r="E37611" t="s">
        <v>31068</v>
      </c>
    </row>
    <row r="37612" spans="1:5" x14ac:dyDescent="0.25">
      <c r="A37612">
        <v>7523</v>
      </c>
      <c r="B37612">
        <v>14</v>
      </c>
      <c r="C37612" s="14">
        <v>3708330000000</v>
      </c>
      <c r="D37612">
        <v>685</v>
      </c>
      <c r="E37612" t="s">
        <v>31743</v>
      </c>
    </row>
    <row r="37613" spans="1:5" x14ac:dyDescent="0.25">
      <c r="A37613">
        <v>7523</v>
      </c>
      <c r="B37613">
        <v>1047</v>
      </c>
      <c r="C37613" s="14">
        <v>3708330000000</v>
      </c>
      <c r="D37613">
        <v>685</v>
      </c>
      <c r="E37613" t="s">
        <v>31743</v>
      </c>
    </row>
    <row r="37614" spans="1:5" x14ac:dyDescent="0.25">
      <c r="A37614">
        <v>7523</v>
      </c>
      <c r="B37614">
        <v>307</v>
      </c>
      <c r="C37614" s="14">
        <v>3708330000000</v>
      </c>
      <c r="D37614">
        <v>685</v>
      </c>
      <c r="E37614" t="s">
        <v>31743</v>
      </c>
    </row>
    <row r="37615" spans="1:5" x14ac:dyDescent="0.25">
      <c r="A37615">
        <v>7523</v>
      </c>
      <c r="B37615">
        <v>666</v>
      </c>
      <c r="C37615" s="14">
        <v>3708330000000</v>
      </c>
      <c r="D37615">
        <v>685</v>
      </c>
      <c r="E37615" t="s">
        <v>31743</v>
      </c>
    </row>
    <row r="37616" spans="1:5" x14ac:dyDescent="0.25">
      <c r="A37616">
        <v>7523</v>
      </c>
      <c r="B37616">
        <v>929</v>
      </c>
      <c r="C37616" s="14">
        <v>3708330000000</v>
      </c>
      <c r="D37616">
        <v>685</v>
      </c>
      <c r="E37616" t="s">
        <v>31743</v>
      </c>
    </row>
    <row r="37617" spans="1:5" x14ac:dyDescent="0.25">
      <c r="A37617">
        <v>7524</v>
      </c>
      <c r="B37617">
        <v>5</v>
      </c>
      <c r="C37617" s="14">
        <v>9850780000000</v>
      </c>
      <c r="D37617">
        <v>71</v>
      </c>
      <c r="E37617" t="s">
        <v>31087</v>
      </c>
    </row>
    <row r="37618" spans="1:5" x14ac:dyDescent="0.25">
      <c r="A37618">
        <v>7524</v>
      </c>
      <c r="B37618">
        <v>1053</v>
      </c>
      <c r="C37618" s="14">
        <v>9850780000000</v>
      </c>
      <c r="D37618">
        <v>71</v>
      </c>
      <c r="E37618" t="s">
        <v>31087</v>
      </c>
    </row>
    <row r="37619" spans="1:5" x14ac:dyDescent="0.25">
      <c r="A37619">
        <v>7524</v>
      </c>
      <c r="B37619">
        <v>81</v>
      </c>
      <c r="C37619" s="14">
        <v>9850780000000</v>
      </c>
      <c r="D37619">
        <v>71</v>
      </c>
      <c r="E37619" t="s">
        <v>31087</v>
      </c>
    </row>
    <row r="37620" spans="1:5" x14ac:dyDescent="0.25">
      <c r="A37620">
        <v>7524</v>
      </c>
      <c r="B37620">
        <v>510</v>
      </c>
      <c r="C37620" s="14">
        <v>9850780000000</v>
      </c>
      <c r="D37620">
        <v>71</v>
      </c>
      <c r="E37620" t="s">
        <v>31087</v>
      </c>
    </row>
    <row r="37621" spans="1:5" x14ac:dyDescent="0.25">
      <c r="A37621">
        <v>7524</v>
      </c>
      <c r="B37621">
        <v>701</v>
      </c>
      <c r="C37621" s="14">
        <v>9850780000000</v>
      </c>
      <c r="D37621">
        <v>71</v>
      </c>
      <c r="E37621" t="s">
        <v>31087</v>
      </c>
    </row>
    <row r="37622" spans="1:5" x14ac:dyDescent="0.25">
      <c r="A37622">
        <v>7525</v>
      </c>
      <c r="B37622">
        <v>23</v>
      </c>
      <c r="C37622" s="14">
        <v>5166570000000</v>
      </c>
      <c r="D37622">
        <v>32</v>
      </c>
      <c r="E37622" t="s">
        <v>31632</v>
      </c>
    </row>
    <row r="37623" spans="1:5" x14ac:dyDescent="0.25">
      <c r="A37623">
        <v>7525</v>
      </c>
      <c r="B37623">
        <v>1054</v>
      </c>
      <c r="C37623" s="14">
        <v>5166570000000</v>
      </c>
      <c r="D37623">
        <v>32</v>
      </c>
      <c r="E37623" t="s">
        <v>31632</v>
      </c>
    </row>
    <row r="37624" spans="1:5" x14ac:dyDescent="0.25">
      <c r="A37624">
        <v>7525</v>
      </c>
      <c r="B37624">
        <v>98</v>
      </c>
      <c r="C37624" s="14">
        <v>5166570000000</v>
      </c>
      <c r="D37624">
        <v>32</v>
      </c>
      <c r="E37624" t="s">
        <v>31632</v>
      </c>
    </row>
    <row r="37625" spans="1:5" x14ac:dyDescent="0.25">
      <c r="A37625">
        <v>7525</v>
      </c>
      <c r="B37625">
        <v>688</v>
      </c>
      <c r="C37625" s="14">
        <v>5166570000000</v>
      </c>
      <c r="D37625">
        <v>32</v>
      </c>
      <c r="E37625" t="s">
        <v>31632</v>
      </c>
    </row>
    <row r="37626" spans="1:5" x14ac:dyDescent="0.25">
      <c r="A37626">
        <v>7525</v>
      </c>
      <c r="B37626">
        <v>821</v>
      </c>
      <c r="C37626" s="14">
        <v>5166570000000</v>
      </c>
      <c r="D37626">
        <v>32</v>
      </c>
      <c r="E37626" t="s">
        <v>31632</v>
      </c>
    </row>
    <row r="37627" spans="1:5" x14ac:dyDescent="0.25">
      <c r="A37627">
        <v>7526</v>
      </c>
      <c r="B37627">
        <v>9</v>
      </c>
      <c r="C37627" s="14">
        <v>2065140000000</v>
      </c>
      <c r="D37627">
        <v>824</v>
      </c>
      <c r="E37627" t="s">
        <v>31833</v>
      </c>
    </row>
    <row r="37628" spans="1:5" x14ac:dyDescent="0.25">
      <c r="A37628">
        <v>7526</v>
      </c>
      <c r="B37628">
        <v>1060</v>
      </c>
      <c r="C37628" s="14">
        <v>2065140000000</v>
      </c>
      <c r="D37628">
        <v>824</v>
      </c>
      <c r="E37628" t="s">
        <v>31833</v>
      </c>
    </row>
    <row r="37629" spans="1:5" x14ac:dyDescent="0.25">
      <c r="A37629">
        <v>7526</v>
      </c>
      <c r="B37629">
        <v>301</v>
      </c>
      <c r="C37629" s="14">
        <v>2065140000000</v>
      </c>
      <c r="D37629">
        <v>824</v>
      </c>
      <c r="E37629" t="s">
        <v>31833</v>
      </c>
    </row>
    <row r="37630" spans="1:5" x14ac:dyDescent="0.25">
      <c r="A37630">
        <v>7526</v>
      </c>
      <c r="B37630">
        <v>665</v>
      </c>
      <c r="C37630" s="14">
        <v>2065140000000</v>
      </c>
      <c r="D37630">
        <v>824</v>
      </c>
      <c r="E37630" t="s">
        <v>31833</v>
      </c>
    </row>
    <row r="37631" spans="1:5" x14ac:dyDescent="0.25">
      <c r="A37631">
        <v>7526</v>
      </c>
      <c r="B37631">
        <v>1032</v>
      </c>
      <c r="C37631" s="14">
        <v>2065140000000</v>
      </c>
      <c r="D37631">
        <v>824</v>
      </c>
      <c r="E37631" t="s">
        <v>31833</v>
      </c>
    </row>
    <row r="37632" spans="1:5" x14ac:dyDescent="0.25">
      <c r="A37632">
        <v>7527</v>
      </c>
      <c r="B37632">
        <v>5</v>
      </c>
      <c r="C37632" s="14">
        <v>4375500000000</v>
      </c>
      <c r="D37632">
        <v>701</v>
      </c>
      <c r="E37632" t="s">
        <v>31430</v>
      </c>
    </row>
    <row r="37633" spans="1:5" x14ac:dyDescent="0.25">
      <c r="A37633">
        <v>7527</v>
      </c>
      <c r="B37633">
        <v>1051</v>
      </c>
      <c r="C37633" s="14">
        <v>4375500000000</v>
      </c>
      <c r="D37633">
        <v>701</v>
      </c>
      <c r="E37633" t="s">
        <v>31430</v>
      </c>
    </row>
    <row r="37634" spans="1:5" x14ac:dyDescent="0.25">
      <c r="A37634">
        <v>7527</v>
      </c>
      <c r="B37634">
        <v>268</v>
      </c>
      <c r="C37634" s="14">
        <v>4375500000000</v>
      </c>
      <c r="D37634">
        <v>701</v>
      </c>
      <c r="E37634" t="s">
        <v>31430</v>
      </c>
    </row>
    <row r="37635" spans="1:5" x14ac:dyDescent="0.25">
      <c r="A37635">
        <v>7527</v>
      </c>
      <c r="B37635">
        <v>530</v>
      </c>
      <c r="C37635" s="14">
        <v>4375500000000</v>
      </c>
      <c r="D37635">
        <v>701</v>
      </c>
      <c r="E37635" t="s">
        <v>31430</v>
      </c>
    </row>
    <row r="37636" spans="1:5" x14ac:dyDescent="0.25">
      <c r="A37636">
        <v>7527</v>
      </c>
      <c r="B37636">
        <v>929</v>
      </c>
      <c r="C37636" s="14">
        <v>4375500000000</v>
      </c>
      <c r="D37636">
        <v>701</v>
      </c>
      <c r="E37636" t="s">
        <v>31430</v>
      </c>
    </row>
    <row r="37637" spans="1:5" x14ac:dyDescent="0.25">
      <c r="A37637">
        <v>7528</v>
      </c>
      <c r="B37637">
        <v>10</v>
      </c>
      <c r="C37637" s="14">
        <v>5109410000000</v>
      </c>
      <c r="D37637">
        <v>307</v>
      </c>
      <c r="E37637" t="s">
        <v>31443</v>
      </c>
    </row>
    <row r="37638" spans="1:5" x14ac:dyDescent="0.25">
      <c r="A37638">
        <v>7528</v>
      </c>
      <c r="B37638">
        <v>1058</v>
      </c>
      <c r="C37638" s="14">
        <v>5109410000000</v>
      </c>
      <c r="D37638">
        <v>307</v>
      </c>
      <c r="E37638" t="s">
        <v>31443</v>
      </c>
    </row>
    <row r="37639" spans="1:5" x14ac:dyDescent="0.25">
      <c r="A37639">
        <v>7528</v>
      </c>
      <c r="B37639">
        <v>286</v>
      </c>
      <c r="C37639" s="14">
        <v>5109410000000</v>
      </c>
      <c r="D37639">
        <v>307</v>
      </c>
      <c r="E37639" t="s">
        <v>31443</v>
      </c>
    </row>
    <row r="37640" spans="1:5" x14ac:dyDescent="0.25">
      <c r="A37640">
        <v>7528</v>
      </c>
      <c r="B37640">
        <v>447</v>
      </c>
      <c r="C37640" s="14">
        <v>5109410000000</v>
      </c>
      <c r="D37640">
        <v>307</v>
      </c>
      <c r="E37640" t="s">
        <v>31443</v>
      </c>
    </row>
    <row r="37641" spans="1:5" x14ac:dyDescent="0.25">
      <c r="A37641">
        <v>7528</v>
      </c>
      <c r="B37641">
        <v>808</v>
      </c>
      <c r="C37641" s="14">
        <v>5109410000000</v>
      </c>
      <c r="D37641">
        <v>307</v>
      </c>
      <c r="E37641" t="s">
        <v>31443</v>
      </c>
    </row>
    <row r="37642" spans="1:5" x14ac:dyDescent="0.25">
      <c r="A37642">
        <v>7529</v>
      </c>
      <c r="B37642">
        <v>2</v>
      </c>
      <c r="C37642" s="14">
        <v>1693900000000</v>
      </c>
      <c r="D37642">
        <v>815</v>
      </c>
      <c r="E37642" t="s">
        <v>31041</v>
      </c>
    </row>
    <row r="37643" spans="1:5" x14ac:dyDescent="0.25">
      <c r="A37643">
        <v>7529</v>
      </c>
      <c r="B37643">
        <v>1053</v>
      </c>
      <c r="C37643" s="14">
        <v>1693900000000</v>
      </c>
      <c r="D37643">
        <v>815</v>
      </c>
      <c r="E37643" t="s">
        <v>31041</v>
      </c>
    </row>
    <row r="37644" spans="1:5" x14ac:dyDescent="0.25">
      <c r="A37644">
        <v>7529</v>
      </c>
      <c r="B37644">
        <v>199</v>
      </c>
      <c r="C37644" s="14">
        <v>1693900000000</v>
      </c>
      <c r="D37644">
        <v>815</v>
      </c>
      <c r="E37644" t="s">
        <v>31041</v>
      </c>
    </row>
    <row r="37645" spans="1:5" x14ac:dyDescent="0.25">
      <c r="A37645">
        <v>7529</v>
      </c>
      <c r="B37645">
        <v>449</v>
      </c>
      <c r="C37645" s="14">
        <v>1693900000000</v>
      </c>
      <c r="D37645">
        <v>815</v>
      </c>
      <c r="E37645" t="s">
        <v>31041</v>
      </c>
    </row>
    <row r="37646" spans="1:5" x14ac:dyDescent="0.25">
      <c r="A37646">
        <v>7529</v>
      </c>
      <c r="B37646">
        <v>1040</v>
      </c>
      <c r="C37646" s="14">
        <v>1693900000000</v>
      </c>
      <c r="D37646">
        <v>815</v>
      </c>
      <c r="E37646" t="s">
        <v>31041</v>
      </c>
    </row>
    <row r="37647" spans="1:5" x14ac:dyDescent="0.25">
      <c r="A37647">
        <v>7530</v>
      </c>
      <c r="B37647">
        <v>18</v>
      </c>
      <c r="C37647" s="14">
        <v>2416910000000</v>
      </c>
      <c r="D37647">
        <v>125</v>
      </c>
      <c r="E37647" t="s">
        <v>31221</v>
      </c>
    </row>
    <row r="37648" spans="1:5" x14ac:dyDescent="0.25">
      <c r="A37648">
        <v>7530</v>
      </c>
      <c r="B37648">
        <v>1047</v>
      </c>
      <c r="C37648" s="14">
        <v>2416910000000</v>
      </c>
      <c r="D37648">
        <v>125</v>
      </c>
      <c r="E37648" t="s">
        <v>31221</v>
      </c>
    </row>
    <row r="37649" spans="1:5" x14ac:dyDescent="0.25">
      <c r="A37649">
        <v>7530</v>
      </c>
      <c r="B37649">
        <v>63</v>
      </c>
      <c r="C37649" s="14">
        <v>2416910000000</v>
      </c>
      <c r="D37649">
        <v>125</v>
      </c>
      <c r="E37649" t="s">
        <v>31221</v>
      </c>
    </row>
    <row r="37650" spans="1:5" x14ac:dyDescent="0.25">
      <c r="A37650">
        <v>7530</v>
      </c>
      <c r="B37650">
        <v>466</v>
      </c>
      <c r="C37650" s="14">
        <v>2416910000000</v>
      </c>
      <c r="D37650">
        <v>125</v>
      </c>
      <c r="E37650" t="s">
        <v>31221</v>
      </c>
    </row>
    <row r="37651" spans="1:5" x14ac:dyDescent="0.25">
      <c r="A37651">
        <v>7530</v>
      </c>
      <c r="B37651">
        <v>741</v>
      </c>
      <c r="C37651" s="14">
        <v>2416910000000</v>
      </c>
      <c r="D37651">
        <v>125</v>
      </c>
      <c r="E37651" t="s">
        <v>31221</v>
      </c>
    </row>
    <row r="37652" spans="1:5" x14ac:dyDescent="0.25">
      <c r="A37652">
        <v>7531</v>
      </c>
      <c r="B37652">
        <v>14</v>
      </c>
      <c r="C37652" s="14">
        <v>1066960000000</v>
      </c>
      <c r="D37652">
        <v>460</v>
      </c>
      <c r="E37652" t="s">
        <v>31852</v>
      </c>
    </row>
    <row r="37653" spans="1:5" x14ac:dyDescent="0.25">
      <c r="A37653">
        <v>7531</v>
      </c>
      <c r="B37653">
        <v>1065</v>
      </c>
      <c r="C37653" s="14">
        <v>1066960000000</v>
      </c>
      <c r="D37653">
        <v>460</v>
      </c>
      <c r="E37653" t="s">
        <v>31852</v>
      </c>
    </row>
    <row r="37654" spans="1:5" x14ac:dyDescent="0.25">
      <c r="A37654">
        <v>7531</v>
      </c>
      <c r="B37654">
        <v>308</v>
      </c>
      <c r="C37654" s="14">
        <v>1066960000000</v>
      </c>
      <c r="D37654">
        <v>460</v>
      </c>
      <c r="E37654" t="s">
        <v>31852</v>
      </c>
    </row>
    <row r="37655" spans="1:5" x14ac:dyDescent="0.25">
      <c r="A37655">
        <v>7531</v>
      </c>
      <c r="B37655">
        <v>541</v>
      </c>
      <c r="C37655" s="14">
        <v>1066960000000</v>
      </c>
      <c r="D37655">
        <v>460</v>
      </c>
      <c r="E37655" t="s">
        <v>31852</v>
      </c>
    </row>
    <row r="37656" spans="1:5" x14ac:dyDescent="0.25">
      <c r="A37656">
        <v>7531</v>
      </c>
      <c r="B37656">
        <v>959</v>
      </c>
      <c r="C37656" s="14">
        <v>1066960000000</v>
      </c>
      <c r="D37656">
        <v>460</v>
      </c>
      <c r="E37656" t="s">
        <v>31852</v>
      </c>
    </row>
    <row r="37657" spans="1:5" x14ac:dyDescent="0.25">
      <c r="A37657">
        <v>7532</v>
      </c>
      <c r="B37657">
        <v>17</v>
      </c>
      <c r="C37657" s="14">
        <v>8958320000000</v>
      </c>
      <c r="D37657">
        <v>169</v>
      </c>
      <c r="E37657" t="s">
        <v>31170</v>
      </c>
    </row>
    <row r="37658" spans="1:5" x14ac:dyDescent="0.25">
      <c r="A37658">
        <v>7532</v>
      </c>
      <c r="B37658">
        <v>1047</v>
      </c>
      <c r="C37658" s="14">
        <v>8958320000000</v>
      </c>
      <c r="D37658">
        <v>169</v>
      </c>
      <c r="E37658" t="s">
        <v>31170</v>
      </c>
    </row>
    <row r="37659" spans="1:5" x14ac:dyDescent="0.25">
      <c r="A37659">
        <v>7532</v>
      </c>
      <c r="B37659">
        <v>227</v>
      </c>
      <c r="C37659" s="14">
        <v>8958320000000</v>
      </c>
      <c r="D37659">
        <v>169</v>
      </c>
      <c r="E37659" t="s">
        <v>31170</v>
      </c>
    </row>
    <row r="37660" spans="1:5" x14ac:dyDescent="0.25">
      <c r="A37660">
        <v>7532</v>
      </c>
      <c r="B37660">
        <v>628</v>
      </c>
      <c r="C37660" s="14">
        <v>8958320000000</v>
      </c>
      <c r="D37660">
        <v>169</v>
      </c>
      <c r="E37660" t="s">
        <v>31170</v>
      </c>
    </row>
    <row r="37661" spans="1:5" x14ac:dyDescent="0.25">
      <c r="A37661">
        <v>7532</v>
      </c>
      <c r="B37661">
        <v>824</v>
      </c>
      <c r="C37661" s="14">
        <v>8958320000000</v>
      </c>
      <c r="D37661">
        <v>169</v>
      </c>
      <c r="E37661" t="s">
        <v>31170</v>
      </c>
    </row>
    <row r="37662" spans="1:5" x14ac:dyDescent="0.25">
      <c r="A37662">
        <v>7533</v>
      </c>
      <c r="B37662">
        <v>3</v>
      </c>
      <c r="C37662" s="14">
        <v>2193760000000</v>
      </c>
      <c r="D37662">
        <v>98</v>
      </c>
      <c r="E37662" t="s">
        <v>31291</v>
      </c>
    </row>
    <row r="37663" spans="1:5" x14ac:dyDescent="0.25">
      <c r="A37663">
        <v>7533</v>
      </c>
      <c r="B37663">
        <v>1054</v>
      </c>
      <c r="C37663" s="14">
        <v>2193760000000</v>
      </c>
      <c r="D37663">
        <v>98</v>
      </c>
      <c r="E37663" t="s">
        <v>31291</v>
      </c>
    </row>
    <row r="37664" spans="1:5" x14ac:dyDescent="0.25">
      <c r="A37664">
        <v>7533</v>
      </c>
      <c r="B37664">
        <v>166</v>
      </c>
      <c r="C37664" s="14">
        <v>2193760000000</v>
      </c>
      <c r="D37664">
        <v>98</v>
      </c>
      <c r="E37664" t="s">
        <v>31291</v>
      </c>
    </row>
    <row r="37665" spans="1:5" x14ac:dyDescent="0.25">
      <c r="A37665">
        <v>7533</v>
      </c>
      <c r="B37665">
        <v>490</v>
      </c>
      <c r="C37665" s="14">
        <v>2193760000000</v>
      </c>
      <c r="D37665">
        <v>98</v>
      </c>
      <c r="E37665" t="s">
        <v>31291</v>
      </c>
    </row>
    <row r="37666" spans="1:5" x14ac:dyDescent="0.25">
      <c r="A37666">
        <v>7533</v>
      </c>
      <c r="B37666">
        <v>739</v>
      </c>
      <c r="C37666" s="14">
        <v>2193760000000</v>
      </c>
      <c r="D37666">
        <v>98</v>
      </c>
      <c r="E37666" t="s">
        <v>31291</v>
      </c>
    </row>
    <row r="37667" spans="1:5" x14ac:dyDescent="0.25">
      <c r="A37667">
        <v>7534</v>
      </c>
      <c r="B37667">
        <v>4</v>
      </c>
      <c r="C37667" s="14">
        <v>8005770000000</v>
      </c>
      <c r="D37667">
        <v>135</v>
      </c>
      <c r="E37667" t="s">
        <v>31506</v>
      </c>
    </row>
    <row r="37668" spans="1:5" x14ac:dyDescent="0.25">
      <c r="A37668">
        <v>7534</v>
      </c>
      <c r="B37668">
        <v>1067</v>
      </c>
      <c r="C37668" s="14">
        <v>8005770000000</v>
      </c>
      <c r="D37668">
        <v>135</v>
      </c>
      <c r="E37668" t="s">
        <v>31506</v>
      </c>
    </row>
    <row r="37669" spans="1:5" x14ac:dyDescent="0.25">
      <c r="A37669">
        <v>7534</v>
      </c>
      <c r="B37669">
        <v>227</v>
      </c>
      <c r="C37669" s="14">
        <v>8005770000000</v>
      </c>
      <c r="D37669">
        <v>135</v>
      </c>
      <c r="E37669" t="s">
        <v>31506</v>
      </c>
    </row>
    <row r="37670" spans="1:5" x14ac:dyDescent="0.25">
      <c r="A37670">
        <v>7534</v>
      </c>
      <c r="B37670">
        <v>518</v>
      </c>
      <c r="C37670" s="14">
        <v>8005770000000</v>
      </c>
      <c r="D37670">
        <v>135</v>
      </c>
      <c r="E37670" t="s">
        <v>31506</v>
      </c>
    </row>
    <row r="37671" spans="1:5" x14ac:dyDescent="0.25">
      <c r="A37671">
        <v>7534</v>
      </c>
      <c r="B37671">
        <v>758</v>
      </c>
      <c r="C37671" s="14">
        <v>8005770000000</v>
      </c>
      <c r="D37671">
        <v>135</v>
      </c>
      <c r="E37671" t="s">
        <v>31506</v>
      </c>
    </row>
    <row r="37672" spans="1:5" x14ac:dyDescent="0.25">
      <c r="A37672">
        <v>7535</v>
      </c>
      <c r="B37672">
        <v>14</v>
      </c>
      <c r="C37672" s="14">
        <v>4555370000000</v>
      </c>
      <c r="D37672">
        <v>846</v>
      </c>
      <c r="E37672" t="s">
        <v>31190</v>
      </c>
    </row>
    <row r="37673" spans="1:5" x14ac:dyDescent="0.25">
      <c r="A37673">
        <v>7535</v>
      </c>
      <c r="B37673">
        <v>1048</v>
      </c>
      <c r="C37673" s="14">
        <v>4555370000000</v>
      </c>
      <c r="D37673">
        <v>846</v>
      </c>
      <c r="E37673" t="s">
        <v>31190</v>
      </c>
    </row>
    <row r="37674" spans="1:5" x14ac:dyDescent="0.25">
      <c r="A37674">
        <v>7535</v>
      </c>
      <c r="B37674">
        <v>233</v>
      </c>
      <c r="C37674" s="14">
        <v>4555370000000</v>
      </c>
      <c r="D37674">
        <v>846</v>
      </c>
      <c r="E37674" t="s">
        <v>31190</v>
      </c>
    </row>
    <row r="37675" spans="1:5" x14ac:dyDescent="0.25">
      <c r="A37675">
        <v>7535</v>
      </c>
      <c r="B37675">
        <v>505</v>
      </c>
      <c r="C37675" s="14">
        <v>4555370000000</v>
      </c>
      <c r="D37675">
        <v>846</v>
      </c>
      <c r="E37675" t="s">
        <v>31190</v>
      </c>
    </row>
    <row r="37676" spans="1:5" x14ac:dyDescent="0.25">
      <c r="A37676">
        <v>7535</v>
      </c>
      <c r="B37676">
        <v>813</v>
      </c>
      <c r="C37676" s="14">
        <v>4555370000000</v>
      </c>
      <c r="D37676">
        <v>846</v>
      </c>
      <c r="E37676" t="s">
        <v>31190</v>
      </c>
    </row>
    <row r="37677" spans="1:5" x14ac:dyDescent="0.25">
      <c r="A37677">
        <v>7536</v>
      </c>
      <c r="B37677">
        <v>8</v>
      </c>
      <c r="C37677" s="14">
        <v>7779810000000</v>
      </c>
      <c r="D37677">
        <v>427</v>
      </c>
      <c r="E37677" t="s">
        <v>31549</v>
      </c>
    </row>
    <row r="37678" spans="1:5" x14ac:dyDescent="0.25">
      <c r="A37678">
        <v>7536</v>
      </c>
      <c r="B37678">
        <v>1064</v>
      </c>
      <c r="C37678" s="14">
        <v>7779810000000</v>
      </c>
      <c r="D37678">
        <v>427</v>
      </c>
      <c r="E37678" t="s">
        <v>31549</v>
      </c>
    </row>
    <row r="37679" spans="1:5" x14ac:dyDescent="0.25">
      <c r="A37679">
        <v>7536</v>
      </c>
      <c r="B37679">
        <v>264</v>
      </c>
      <c r="C37679" s="14">
        <v>7779810000000</v>
      </c>
      <c r="D37679">
        <v>427</v>
      </c>
      <c r="E37679" t="s">
        <v>31549</v>
      </c>
    </row>
    <row r="37680" spans="1:5" x14ac:dyDescent="0.25">
      <c r="A37680">
        <v>7536</v>
      </c>
      <c r="B37680">
        <v>478</v>
      </c>
      <c r="C37680" s="14">
        <v>7779810000000</v>
      </c>
      <c r="D37680">
        <v>427</v>
      </c>
      <c r="E37680" t="s">
        <v>31549</v>
      </c>
    </row>
    <row r="37681" spans="1:5" x14ac:dyDescent="0.25">
      <c r="A37681">
        <v>7536</v>
      </c>
      <c r="B37681">
        <v>698</v>
      </c>
      <c r="C37681" s="14">
        <v>7779810000000</v>
      </c>
      <c r="D37681">
        <v>427</v>
      </c>
      <c r="E37681" t="s">
        <v>31549</v>
      </c>
    </row>
    <row r="37682" spans="1:5" x14ac:dyDescent="0.25">
      <c r="A37682">
        <v>7537</v>
      </c>
      <c r="B37682">
        <v>9</v>
      </c>
      <c r="C37682" s="14">
        <v>7501590000000</v>
      </c>
      <c r="D37682">
        <v>952</v>
      </c>
      <c r="E37682" t="s">
        <v>31555</v>
      </c>
    </row>
    <row r="37683" spans="1:5" x14ac:dyDescent="0.25">
      <c r="A37683">
        <v>7537</v>
      </c>
      <c r="B37683">
        <v>1059</v>
      </c>
      <c r="C37683" s="14">
        <v>7501590000000</v>
      </c>
      <c r="D37683">
        <v>952</v>
      </c>
      <c r="E37683" t="s">
        <v>31555</v>
      </c>
    </row>
    <row r="37684" spans="1:5" x14ac:dyDescent="0.25">
      <c r="A37684">
        <v>7537</v>
      </c>
      <c r="B37684">
        <v>129</v>
      </c>
      <c r="C37684" s="14">
        <v>7501590000000</v>
      </c>
      <c r="D37684">
        <v>952</v>
      </c>
      <c r="E37684" t="s">
        <v>31555</v>
      </c>
    </row>
    <row r="37685" spans="1:5" x14ac:dyDescent="0.25">
      <c r="A37685">
        <v>7537</v>
      </c>
      <c r="B37685">
        <v>589</v>
      </c>
      <c r="C37685" s="14">
        <v>7501590000000</v>
      </c>
      <c r="D37685">
        <v>952</v>
      </c>
      <c r="E37685" t="s">
        <v>31555</v>
      </c>
    </row>
    <row r="37686" spans="1:5" x14ac:dyDescent="0.25">
      <c r="A37686">
        <v>7537</v>
      </c>
      <c r="B37686">
        <v>822</v>
      </c>
      <c r="C37686" s="14">
        <v>7501590000000</v>
      </c>
      <c r="D37686">
        <v>952</v>
      </c>
      <c r="E37686" t="s">
        <v>31555</v>
      </c>
    </row>
    <row r="37687" spans="1:5" x14ac:dyDescent="0.25">
      <c r="A37687">
        <v>7538</v>
      </c>
      <c r="B37687">
        <v>11</v>
      </c>
      <c r="C37687" s="14">
        <v>3981500000000</v>
      </c>
      <c r="D37687">
        <v>795</v>
      </c>
      <c r="E37687" t="s">
        <v>31351</v>
      </c>
    </row>
    <row r="37688" spans="1:5" x14ac:dyDescent="0.25">
      <c r="A37688">
        <v>7538</v>
      </c>
      <c r="B37688">
        <v>1052</v>
      </c>
      <c r="C37688" s="14">
        <v>3981500000000</v>
      </c>
      <c r="D37688">
        <v>795</v>
      </c>
      <c r="E37688" t="s">
        <v>31351</v>
      </c>
    </row>
    <row r="37689" spans="1:5" x14ac:dyDescent="0.25">
      <c r="A37689">
        <v>7538</v>
      </c>
      <c r="B37689">
        <v>258</v>
      </c>
      <c r="C37689" s="14">
        <v>3981500000000</v>
      </c>
      <c r="D37689">
        <v>795</v>
      </c>
      <c r="E37689" t="s">
        <v>31351</v>
      </c>
    </row>
    <row r="37690" spans="1:5" x14ac:dyDescent="0.25">
      <c r="A37690">
        <v>7538</v>
      </c>
      <c r="B37690">
        <v>479</v>
      </c>
      <c r="C37690" s="14">
        <v>3981500000000</v>
      </c>
      <c r="D37690">
        <v>795</v>
      </c>
      <c r="E37690" t="s">
        <v>31351</v>
      </c>
    </row>
    <row r="37691" spans="1:5" x14ac:dyDescent="0.25">
      <c r="A37691">
        <v>7538</v>
      </c>
      <c r="B37691">
        <v>861</v>
      </c>
      <c r="C37691" s="14">
        <v>3981500000000</v>
      </c>
      <c r="D37691">
        <v>795</v>
      </c>
      <c r="E37691" t="s">
        <v>31351</v>
      </c>
    </row>
    <row r="37692" spans="1:5" x14ac:dyDescent="0.25">
      <c r="A37692">
        <v>7539</v>
      </c>
      <c r="B37692">
        <v>8</v>
      </c>
      <c r="C37692" s="14">
        <v>7740360000000</v>
      </c>
      <c r="D37692">
        <v>790</v>
      </c>
      <c r="E37692" t="s">
        <v>31402</v>
      </c>
    </row>
    <row r="37693" spans="1:5" x14ac:dyDescent="0.25">
      <c r="A37693">
        <v>7539</v>
      </c>
      <c r="B37693">
        <v>1060</v>
      </c>
      <c r="C37693" s="14">
        <v>7740360000000</v>
      </c>
      <c r="D37693">
        <v>790</v>
      </c>
      <c r="E37693" t="s">
        <v>31402</v>
      </c>
    </row>
    <row r="37694" spans="1:5" x14ac:dyDescent="0.25">
      <c r="A37694">
        <v>7539</v>
      </c>
      <c r="B37694">
        <v>221</v>
      </c>
      <c r="C37694" s="14">
        <v>7740360000000</v>
      </c>
      <c r="D37694">
        <v>790</v>
      </c>
      <c r="E37694" t="s">
        <v>31402</v>
      </c>
    </row>
    <row r="37695" spans="1:5" x14ac:dyDescent="0.25">
      <c r="A37695">
        <v>7539</v>
      </c>
      <c r="B37695">
        <v>653</v>
      </c>
      <c r="C37695" s="14">
        <v>7740360000000</v>
      </c>
      <c r="D37695">
        <v>790</v>
      </c>
      <c r="E37695" t="s">
        <v>31402</v>
      </c>
    </row>
    <row r="37696" spans="1:5" x14ac:dyDescent="0.25">
      <c r="A37696">
        <v>7539</v>
      </c>
      <c r="B37696">
        <v>999</v>
      </c>
      <c r="C37696" s="14">
        <v>7740360000000</v>
      </c>
      <c r="D37696">
        <v>790</v>
      </c>
      <c r="E37696" t="s">
        <v>31402</v>
      </c>
    </row>
    <row r="37697" spans="1:5" x14ac:dyDescent="0.25">
      <c r="A37697">
        <v>7540</v>
      </c>
      <c r="B37697">
        <v>3</v>
      </c>
      <c r="C37697" s="14">
        <v>1334180000000</v>
      </c>
      <c r="D37697">
        <v>183</v>
      </c>
      <c r="E37697" t="s">
        <v>31390</v>
      </c>
    </row>
    <row r="37698" spans="1:5" x14ac:dyDescent="0.25">
      <c r="A37698">
        <v>7540</v>
      </c>
      <c r="B37698">
        <v>1068</v>
      </c>
      <c r="C37698" s="14">
        <v>1334180000000</v>
      </c>
      <c r="D37698">
        <v>183</v>
      </c>
      <c r="E37698" t="s">
        <v>31390</v>
      </c>
    </row>
    <row r="37699" spans="1:5" x14ac:dyDescent="0.25">
      <c r="A37699">
        <v>7540</v>
      </c>
      <c r="B37699">
        <v>385</v>
      </c>
      <c r="C37699" s="14">
        <v>1334180000000</v>
      </c>
      <c r="D37699">
        <v>183</v>
      </c>
      <c r="E37699" t="s">
        <v>31390</v>
      </c>
    </row>
    <row r="37700" spans="1:5" x14ac:dyDescent="0.25">
      <c r="A37700">
        <v>7540</v>
      </c>
      <c r="B37700">
        <v>461</v>
      </c>
      <c r="C37700" s="14">
        <v>1334180000000</v>
      </c>
      <c r="D37700">
        <v>183</v>
      </c>
      <c r="E37700" t="s">
        <v>31390</v>
      </c>
    </row>
    <row r="37701" spans="1:5" x14ac:dyDescent="0.25">
      <c r="A37701">
        <v>7540</v>
      </c>
      <c r="B37701">
        <v>808</v>
      </c>
      <c r="C37701" s="14">
        <v>1334180000000</v>
      </c>
      <c r="D37701">
        <v>183</v>
      </c>
      <c r="E37701" t="s">
        <v>31390</v>
      </c>
    </row>
    <row r="37702" spans="1:5" x14ac:dyDescent="0.25">
      <c r="A37702">
        <v>7541</v>
      </c>
      <c r="B37702">
        <v>2</v>
      </c>
      <c r="C37702" s="14">
        <v>5587140000000</v>
      </c>
      <c r="D37702">
        <v>822</v>
      </c>
      <c r="E37702" t="s">
        <v>31250</v>
      </c>
    </row>
    <row r="37703" spans="1:5" x14ac:dyDescent="0.25">
      <c r="A37703">
        <v>7541</v>
      </c>
      <c r="B37703">
        <v>1054</v>
      </c>
      <c r="C37703" s="14">
        <v>5587140000000</v>
      </c>
      <c r="D37703">
        <v>822</v>
      </c>
      <c r="E37703" t="s">
        <v>31250</v>
      </c>
    </row>
    <row r="37704" spans="1:5" x14ac:dyDescent="0.25">
      <c r="A37704">
        <v>7541</v>
      </c>
      <c r="B37704">
        <v>159</v>
      </c>
      <c r="C37704" s="14">
        <v>5587140000000</v>
      </c>
      <c r="D37704">
        <v>822</v>
      </c>
      <c r="E37704" t="s">
        <v>31250</v>
      </c>
    </row>
    <row r="37705" spans="1:5" x14ac:dyDescent="0.25">
      <c r="A37705">
        <v>7541</v>
      </c>
      <c r="B37705">
        <v>543</v>
      </c>
      <c r="C37705" s="14">
        <v>5587140000000</v>
      </c>
      <c r="D37705">
        <v>822</v>
      </c>
      <c r="E37705" t="s">
        <v>31250</v>
      </c>
    </row>
    <row r="37706" spans="1:5" x14ac:dyDescent="0.25">
      <c r="A37706">
        <v>7541</v>
      </c>
      <c r="B37706">
        <v>715</v>
      </c>
      <c r="C37706" s="14">
        <v>5587140000000</v>
      </c>
      <c r="D37706">
        <v>822</v>
      </c>
      <c r="E37706" t="s">
        <v>31250</v>
      </c>
    </row>
    <row r="37707" spans="1:5" x14ac:dyDescent="0.25">
      <c r="A37707">
        <v>7542</v>
      </c>
      <c r="B37707">
        <v>1</v>
      </c>
      <c r="C37707" s="14">
        <v>3656600000000</v>
      </c>
      <c r="D37707">
        <v>548</v>
      </c>
      <c r="E37707" t="s">
        <v>31212</v>
      </c>
    </row>
    <row r="37708" spans="1:5" x14ac:dyDescent="0.25">
      <c r="A37708">
        <v>7542</v>
      </c>
      <c r="B37708">
        <v>1060</v>
      </c>
      <c r="C37708" s="14">
        <v>3656600000000</v>
      </c>
      <c r="D37708">
        <v>548</v>
      </c>
      <c r="E37708" t="s">
        <v>31212</v>
      </c>
    </row>
    <row r="37709" spans="1:5" x14ac:dyDescent="0.25">
      <c r="A37709">
        <v>7542</v>
      </c>
      <c r="B37709">
        <v>285</v>
      </c>
      <c r="C37709" s="14">
        <v>3656600000000</v>
      </c>
      <c r="D37709">
        <v>548</v>
      </c>
      <c r="E37709" t="s">
        <v>31212</v>
      </c>
    </row>
    <row r="37710" spans="1:5" x14ac:dyDescent="0.25">
      <c r="A37710">
        <v>7542</v>
      </c>
      <c r="B37710">
        <v>577</v>
      </c>
      <c r="C37710" s="14">
        <v>3656600000000</v>
      </c>
      <c r="D37710">
        <v>548</v>
      </c>
      <c r="E37710" t="s">
        <v>31212</v>
      </c>
    </row>
    <row r="37711" spans="1:5" x14ac:dyDescent="0.25">
      <c r="A37711">
        <v>7542</v>
      </c>
      <c r="B37711">
        <v>783</v>
      </c>
      <c r="C37711" s="14">
        <v>3656600000000</v>
      </c>
      <c r="D37711">
        <v>548</v>
      </c>
      <c r="E37711" t="s">
        <v>31212</v>
      </c>
    </row>
    <row r="37712" spans="1:5" x14ac:dyDescent="0.25">
      <c r="A37712">
        <v>7543</v>
      </c>
      <c r="B37712">
        <v>6</v>
      </c>
      <c r="C37712" s="14">
        <v>8303820000000</v>
      </c>
      <c r="D37712">
        <v>851</v>
      </c>
      <c r="E37712" t="s">
        <v>31814</v>
      </c>
    </row>
    <row r="37713" spans="1:5" x14ac:dyDescent="0.25">
      <c r="A37713">
        <v>7543</v>
      </c>
      <c r="B37713">
        <v>1047</v>
      </c>
      <c r="C37713" s="14">
        <v>8303820000000</v>
      </c>
      <c r="D37713">
        <v>851</v>
      </c>
      <c r="E37713" t="s">
        <v>31814</v>
      </c>
    </row>
    <row r="37714" spans="1:5" x14ac:dyDescent="0.25">
      <c r="A37714">
        <v>7543</v>
      </c>
      <c r="B37714">
        <v>143</v>
      </c>
      <c r="C37714" s="14">
        <v>8303820000000</v>
      </c>
      <c r="D37714">
        <v>851</v>
      </c>
      <c r="E37714" t="s">
        <v>31814</v>
      </c>
    </row>
    <row r="37715" spans="1:5" x14ac:dyDescent="0.25">
      <c r="A37715">
        <v>7543</v>
      </c>
      <c r="B37715">
        <v>511</v>
      </c>
      <c r="C37715" s="14">
        <v>8303820000000</v>
      </c>
      <c r="D37715">
        <v>851</v>
      </c>
      <c r="E37715" t="s">
        <v>31814</v>
      </c>
    </row>
    <row r="37716" spans="1:5" x14ac:dyDescent="0.25">
      <c r="A37716">
        <v>7543</v>
      </c>
      <c r="B37716">
        <v>1044</v>
      </c>
      <c r="C37716" s="14">
        <v>8303820000000</v>
      </c>
      <c r="D37716">
        <v>851</v>
      </c>
      <c r="E37716" t="s">
        <v>31814</v>
      </c>
    </row>
    <row r="37717" spans="1:5" x14ac:dyDescent="0.25">
      <c r="A37717">
        <v>7544</v>
      </c>
      <c r="B37717">
        <v>23</v>
      </c>
      <c r="C37717" s="14">
        <v>1685770000000</v>
      </c>
      <c r="D37717">
        <v>169</v>
      </c>
      <c r="E37717" t="s">
        <v>31558</v>
      </c>
    </row>
    <row r="37718" spans="1:5" x14ac:dyDescent="0.25">
      <c r="A37718">
        <v>7544</v>
      </c>
      <c r="B37718">
        <v>1058</v>
      </c>
      <c r="C37718" s="14">
        <v>1685770000000</v>
      </c>
      <c r="D37718">
        <v>169</v>
      </c>
      <c r="E37718" t="s">
        <v>31558</v>
      </c>
    </row>
    <row r="37719" spans="1:5" x14ac:dyDescent="0.25">
      <c r="A37719">
        <v>7544</v>
      </c>
      <c r="B37719">
        <v>94</v>
      </c>
      <c r="C37719" s="14">
        <v>1685770000000</v>
      </c>
      <c r="D37719">
        <v>169</v>
      </c>
      <c r="E37719" t="s">
        <v>31558</v>
      </c>
    </row>
    <row r="37720" spans="1:5" x14ac:dyDescent="0.25">
      <c r="A37720">
        <v>7544</v>
      </c>
      <c r="B37720">
        <v>444</v>
      </c>
      <c r="C37720" s="14">
        <v>1685770000000</v>
      </c>
      <c r="D37720">
        <v>169</v>
      </c>
      <c r="E37720" t="s">
        <v>31558</v>
      </c>
    </row>
    <row r="37721" spans="1:5" x14ac:dyDescent="0.25">
      <c r="A37721">
        <v>7544</v>
      </c>
      <c r="B37721">
        <v>852</v>
      </c>
      <c r="C37721" s="14">
        <v>1685770000000</v>
      </c>
      <c r="D37721">
        <v>169</v>
      </c>
      <c r="E37721" t="s">
        <v>31558</v>
      </c>
    </row>
    <row r="37722" spans="1:5" x14ac:dyDescent="0.25">
      <c r="A37722">
        <v>7545</v>
      </c>
      <c r="B37722">
        <v>23</v>
      </c>
      <c r="C37722" s="14">
        <v>2958680000000</v>
      </c>
      <c r="D37722">
        <v>277</v>
      </c>
      <c r="E37722" t="s">
        <v>31681</v>
      </c>
    </row>
    <row r="37723" spans="1:5" x14ac:dyDescent="0.25">
      <c r="A37723">
        <v>7545</v>
      </c>
      <c r="B37723">
        <v>1049</v>
      </c>
      <c r="C37723" s="14">
        <v>2958680000000</v>
      </c>
      <c r="D37723">
        <v>277</v>
      </c>
      <c r="E37723" t="s">
        <v>31681</v>
      </c>
    </row>
    <row r="37724" spans="1:5" x14ac:dyDescent="0.25">
      <c r="A37724">
        <v>7545</v>
      </c>
      <c r="B37724">
        <v>260</v>
      </c>
      <c r="C37724" s="14">
        <v>2958680000000</v>
      </c>
      <c r="D37724">
        <v>277</v>
      </c>
      <c r="E37724" t="s">
        <v>31681</v>
      </c>
    </row>
    <row r="37725" spans="1:5" x14ac:dyDescent="0.25">
      <c r="A37725">
        <v>7545</v>
      </c>
      <c r="B37725">
        <v>632</v>
      </c>
      <c r="C37725" s="14">
        <v>2958680000000</v>
      </c>
      <c r="D37725">
        <v>277</v>
      </c>
      <c r="E37725" t="s">
        <v>31681</v>
      </c>
    </row>
    <row r="37726" spans="1:5" x14ac:dyDescent="0.25">
      <c r="A37726">
        <v>7545</v>
      </c>
      <c r="B37726">
        <v>839</v>
      </c>
      <c r="C37726" s="14">
        <v>2958680000000</v>
      </c>
      <c r="D37726">
        <v>277</v>
      </c>
      <c r="E37726" t="s">
        <v>31681</v>
      </c>
    </row>
    <row r="37727" spans="1:5" x14ac:dyDescent="0.25">
      <c r="A37727">
        <v>7546</v>
      </c>
      <c r="B37727">
        <v>23</v>
      </c>
      <c r="C37727" s="14">
        <v>1302440000000</v>
      </c>
      <c r="D37727">
        <v>725</v>
      </c>
      <c r="E37727" t="s">
        <v>31556</v>
      </c>
    </row>
    <row r="37728" spans="1:5" x14ac:dyDescent="0.25">
      <c r="A37728">
        <v>7546</v>
      </c>
      <c r="B37728">
        <v>1050</v>
      </c>
      <c r="C37728" s="14">
        <v>1302440000000</v>
      </c>
      <c r="D37728">
        <v>725</v>
      </c>
      <c r="E37728" t="s">
        <v>31556</v>
      </c>
    </row>
    <row r="37729" spans="1:5" x14ac:dyDescent="0.25">
      <c r="A37729">
        <v>7546</v>
      </c>
      <c r="B37729">
        <v>130</v>
      </c>
      <c r="C37729" s="14">
        <v>1302440000000</v>
      </c>
      <c r="D37729">
        <v>725</v>
      </c>
      <c r="E37729" t="s">
        <v>31556</v>
      </c>
    </row>
    <row r="37730" spans="1:5" x14ac:dyDescent="0.25">
      <c r="A37730">
        <v>7546</v>
      </c>
      <c r="B37730">
        <v>398</v>
      </c>
      <c r="C37730" s="14">
        <v>1302440000000</v>
      </c>
      <c r="D37730">
        <v>725</v>
      </c>
      <c r="E37730" t="s">
        <v>31556</v>
      </c>
    </row>
    <row r="37731" spans="1:5" x14ac:dyDescent="0.25">
      <c r="A37731">
        <v>7546</v>
      </c>
      <c r="B37731">
        <v>974</v>
      </c>
      <c r="C37731" s="14">
        <v>1302440000000</v>
      </c>
      <c r="D37731">
        <v>725</v>
      </c>
      <c r="E37731" t="s">
        <v>31556</v>
      </c>
    </row>
    <row r="37732" spans="1:5" x14ac:dyDescent="0.25">
      <c r="A37732">
        <v>7547</v>
      </c>
      <c r="B37732">
        <v>18</v>
      </c>
      <c r="C37732" s="14">
        <v>9838810000000</v>
      </c>
      <c r="D37732">
        <v>161</v>
      </c>
      <c r="E37732" t="s">
        <v>31297</v>
      </c>
    </row>
    <row r="37733" spans="1:5" x14ac:dyDescent="0.25">
      <c r="A37733">
        <v>7547</v>
      </c>
      <c r="B37733">
        <v>1064</v>
      </c>
      <c r="C37733" s="14">
        <v>9838810000000</v>
      </c>
      <c r="D37733">
        <v>161</v>
      </c>
      <c r="E37733" t="s">
        <v>31297</v>
      </c>
    </row>
    <row r="37734" spans="1:5" x14ac:dyDescent="0.25">
      <c r="A37734">
        <v>7547</v>
      </c>
      <c r="B37734">
        <v>196</v>
      </c>
      <c r="C37734" s="14">
        <v>9838810000000</v>
      </c>
      <c r="D37734">
        <v>161</v>
      </c>
      <c r="E37734" t="s">
        <v>31297</v>
      </c>
    </row>
    <row r="37735" spans="1:5" x14ac:dyDescent="0.25">
      <c r="A37735">
        <v>7547</v>
      </c>
      <c r="B37735">
        <v>640</v>
      </c>
      <c r="C37735" s="14">
        <v>9838810000000</v>
      </c>
      <c r="D37735">
        <v>161</v>
      </c>
      <c r="E37735" t="s">
        <v>31297</v>
      </c>
    </row>
    <row r="37736" spans="1:5" x14ac:dyDescent="0.25">
      <c r="A37736">
        <v>7547</v>
      </c>
      <c r="B37736">
        <v>738</v>
      </c>
      <c r="C37736" s="14">
        <v>9838810000000</v>
      </c>
      <c r="D37736">
        <v>161</v>
      </c>
      <c r="E37736" t="s">
        <v>31297</v>
      </c>
    </row>
    <row r="37737" spans="1:5" x14ac:dyDescent="0.25">
      <c r="A37737">
        <v>7548</v>
      </c>
      <c r="B37737">
        <v>4</v>
      </c>
      <c r="C37737" s="14">
        <v>3879370000000</v>
      </c>
      <c r="D37737">
        <v>460</v>
      </c>
      <c r="E37737" t="s">
        <v>31876</v>
      </c>
    </row>
    <row r="37738" spans="1:5" x14ac:dyDescent="0.25">
      <c r="A37738">
        <v>7548</v>
      </c>
      <c r="B37738">
        <v>1050</v>
      </c>
      <c r="C37738" s="14">
        <v>3879370000000</v>
      </c>
      <c r="D37738">
        <v>460</v>
      </c>
      <c r="E37738" t="s">
        <v>31876</v>
      </c>
    </row>
    <row r="37739" spans="1:5" x14ac:dyDescent="0.25">
      <c r="A37739">
        <v>7548</v>
      </c>
      <c r="B37739">
        <v>208</v>
      </c>
      <c r="C37739" s="14">
        <v>3879370000000</v>
      </c>
      <c r="D37739">
        <v>460</v>
      </c>
      <c r="E37739" t="s">
        <v>31876</v>
      </c>
    </row>
    <row r="37740" spans="1:5" x14ac:dyDescent="0.25">
      <c r="A37740">
        <v>7548</v>
      </c>
      <c r="B37740">
        <v>481</v>
      </c>
      <c r="C37740" s="14">
        <v>3879370000000</v>
      </c>
      <c r="D37740">
        <v>460</v>
      </c>
      <c r="E37740" t="s">
        <v>31876</v>
      </c>
    </row>
    <row r="37741" spans="1:5" x14ac:dyDescent="0.25">
      <c r="A37741">
        <v>7548</v>
      </c>
      <c r="B37741">
        <v>939</v>
      </c>
      <c r="C37741" s="14">
        <v>3879370000000</v>
      </c>
      <c r="D37741">
        <v>460</v>
      </c>
      <c r="E37741" t="s">
        <v>31876</v>
      </c>
    </row>
    <row r="37742" spans="1:5" x14ac:dyDescent="0.25">
      <c r="A37742">
        <v>7549</v>
      </c>
      <c r="B37742">
        <v>1</v>
      </c>
      <c r="C37742" s="14">
        <v>6716700000000</v>
      </c>
      <c r="D37742">
        <v>526</v>
      </c>
      <c r="E37742" t="s">
        <v>31357</v>
      </c>
    </row>
    <row r="37743" spans="1:5" x14ac:dyDescent="0.25">
      <c r="A37743">
        <v>7549</v>
      </c>
      <c r="B37743">
        <v>1062</v>
      </c>
      <c r="C37743" s="14">
        <v>6716700000000</v>
      </c>
      <c r="D37743">
        <v>526</v>
      </c>
      <c r="E37743" t="s">
        <v>31357</v>
      </c>
    </row>
    <row r="37744" spans="1:5" x14ac:dyDescent="0.25">
      <c r="A37744">
        <v>7549</v>
      </c>
      <c r="B37744">
        <v>98</v>
      </c>
      <c r="C37744" s="14">
        <v>6716700000000</v>
      </c>
      <c r="D37744">
        <v>526</v>
      </c>
      <c r="E37744" t="s">
        <v>31357</v>
      </c>
    </row>
    <row r="37745" spans="1:5" x14ac:dyDescent="0.25">
      <c r="A37745">
        <v>7549</v>
      </c>
      <c r="B37745">
        <v>396</v>
      </c>
      <c r="C37745" s="14">
        <v>6716700000000</v>
      </c>
      <c r="D37745">
        <v>526</v>
      </c>
      <c r="E37745" t="s">
        <v>31357</v>
      </c>
    </row>
    <row r="37746" spans="1:5" x14ac:dyDescent="0.25">
      <c r="A37746">
        <v>7549</v>
      </c>
      <c r="B37746">
        <v>831</v>
      </c>
      <c r="C37746" s="14">
        <v>6716700000000</v>
      </c>
      <c r="D37746">
        <v>526</v>
      </c>
      <c r="E37746" t="s">
        <v>31357</v>
      </c>
    </row>
    <row r="37747" spans="1:5" x14ac:dyDescent="0.25">
      <c r="A37747">
        <v>7550</v>
      </c>
      <c r="B37747">
        <v>7</v>
      </c>
      <c r="C37747" s="14">
        <v>6389590000000</v>
      </c>
      <c r="D37747">
        <v>132</v>
      </c>
      <c r="E37747" t="s">
        <v>31248</v>
      </c>
    </row>
    <row r="37748" spans="1:5" x14ac:dyDescent="0.25">
      <c r="A37748">
        <v>7550</v>
      </c>
      <c r="B37748">
        <v>1055</v>
      </c>
      <c r="C37748" s="14">
        <v>6389590000000</v>
      </c>
      <c r="D37748">
        <v>132</v>
      </c>
      <c r="E37748" t="s">
        <v>31248</v>
      </c>
    </row>
    <row r="37749" spans="1:5" x14ac:dyDescent="0.25">
      <c r="A37749">
        <v>7550</v>
      </c>
      <c r="B37749">
        <v>328</v>
      </c>
      <c r="C37749" s="14">
        <v>6389590000000</v>
      </c>
      <c r="D37749">
        <v>132</v>
      </c>
      <c r="E37749" t="s">
        <v>31248</v>
      </c>
    </row>
    <row r="37750" spans="1:5" x14ac:dyDescent="0.25">
      <c r="A37750">
        <v>7550</v>
      </c>
      <c r="B37750">
        <v>473</v>
      </c>
      <c r="C37750" s="14">
        <v>6389590000000</v>
      </c>
      <c r="D37750">
        <v>132</v>
      </c>
      <c r="E37750" t="s">
        <v>31248</v>
      </c>
    </row>
    <row r="37751" spans="1:5" x14ac:dyDescent="0.25">
      <c r="A37751">
        <v>7550</v>
      </c>
      <c r="B37751">
        <v>865</v>
      </c>
      <c r="C37751" s="14">
        <v>6389590000000</v>
      </c>
      <c r="D37751">
        <v>132</v>
      </c>
      <c r="E37751" t="s">
        <v>31248</v>
      </c>
    </row>
    <row r="37752" spans="1:5" x14ac:dyDescent="0.25">
      <c r="A37752">
        <v>7551</v>
      </c>
      <c r="B37752">
        <v>12</v>
      </c>
      <c r="C37752" s="14">
        <v>2247730000000</v>
      </c>
      <c r="D37752">
        <v>91</v>
      </c>
      <c r="E37752" t="s">
        <v>31145</v>
      </c>
    </row>
    <row r="37753" spans="1:5" x14ac:dyDescent="0.25">
      <c r="A37753">
        <v>7551</v>
      </c>
      <c r="B37753">
        <v>1066</v>
      </c>
      <c r="C37753" s="14">
        <v>2247730000000</v>
      </c>
      <c r="D37753">
        <v>91</v>
      </c>
      <c r="E37753" t="s">
        <v>31145</v>
      </c>
    </row>
    <row r="37754" spans="1:5" x14ac:dyDescent="0.25">
      <c r="A37754">
        <v>7551</v>
      </c>
      <c r="B37754">
        <v>144</v>
      </c>
      <c r="C37754" s="14">
        <v>2247730000000</v>
      </c>
      <c r="D37754">
        <v>91</v>
      </c>
      <c r="E37754" t="s">
        <v>31145</v>
      </c>
    </row>
    <row r="37755" spans="1:5" x14ac:dyDescent="0.25">
      <c r="A37755">
        <v>7551</v>
      </c>
      <c r="B37755">
        <v>506</v>
      </c>
      <c r="C37755" s="14">
        <v>2247730000000</v>
      </c>
      <c r="D37755">
        <v>91</v>
      </c>
      <c r="E37755" t="s">
        <v>31145</v>
      </c>
    </row>
    <row r="37756" spans="1:5" x14ac:dyDescent="0.25">
      <c r="A37756">
        <v>7551</v>
      </c>
      <c r="B37756">
        <v>926</v>
      </c>
      <c r="C37756" s="14">
        <v>2247730000000</v>
      </c>
      <c r="D37756">
        <v>91</v>
      </c>
      <c r="E37756" t="s">
        <v>31145</v>
      </c>
    </row>
    <row r="37757" spans="1:5" x14ac:dyDescent="0.25">
      <c r="A37757">
        <v>7552</v>
      </c>
      <c r="B37757">
        <v>11</v>
      </c>
      <c r="C37757" s="14">
        <v>7617620000000</v>
      </c>
      <c r="D37757">
        <v>706</v>
      </c>
      <c r="E37757" t="s">
        <v>31239</v>
      </c>
    </row>
    <row r="37758" spans="1:5" x14ac:dyDescent="0.25">
      <c r="A37758">
        <v>7552</v>
      </c>
      <c r="B37758">
        <v>1048</v>
      </c>
      <c r="C37758" s="14">
        <v>7617620000000</v>
      </c>
      <c r="D37758">
        <v>706</v>
      </c>
      <c r="E37758" t="s">
        <v>31239</v>
      </c>
    </row>
    <row r="37759" spans="1:5" x14ac:dyDescent="0.25">
      <c r="A37759">
        <v>7552</v>
      </c>
      <c r="B37759">
        <v>136</v>
      </c>
      <c r="C37759" s="14">
        <v>7617620000000</v>
      </c>
      <c r="D37759">
        <v>706</v>
      </c>
      <c r="E37759" t="s">
        <v>31239</v>
      </c>
    </row>
    <row r="37760" spans="1:5" x14ac:dyDescent="0.25">
      <c r="A37760">
        <v>7552</v>
      </c>
      <c r="B37760">
        <v>642</v>
      </c>
      <c r="C37760" s="14">
        <v>7617620000000</v>
      </c>
      <c r="D37760">
        <v>706</v>
      </c>
      <c r="E37760" t="s">
        <v>31239</v>
      </c>
    </row>
    <row r="37761" spans="1:5" x14ac:dyDescent="0.25">
      <c r="A37761">
        <v>7552</v>
      </c>
      <c r="B37761">
        <v>739</v>
      </c>
      <c r="C37761" s="14">
        <v>7617620000000</v>
      </c>
      <c r="D37761">
        <v>706</v>
      </c>
      <c r="E37761" t="s">
        <v>31239</v>
      </c>
    </row>
    <row r="37762" spans="1:5" x14ac:dyDescent="0.25">
      <c r="A37762">
        <v>7553</v>
      </c>
      <c r="B37762">
        <v>2</v>
      </c>
      <c r="C37762" s="14">
        <v>4166120000000</v>
      </c>
      <c r="D37762">
        <v>132</v>
      </c>
      <c r="E37762" t="s">
        <v>31068</v>
      </c>
    </row>
    <row r="37763" spans="1:5" x14ac:dyDescent="0.25">
      <c r="A37763">
        <v>7553</v>
      </c>
      <c r="B37763">
        <v>1060</v>
      </c>
      <c r="C37763" s="14">
        <v>4166120000000</v>
      </c>
      <c r="D37763">
        <v>132</v>
      </c>
      <c r="E37763" t="s">
        <v>31068</v>
      </c>
    </row>
    <row r="37764" spans="1:5" x14ac:dyDescent="0.25">
      <c r="A37764">
        <v>7553</v>
      </c>
      <c r="B37764">
        <v>170</v>
      </c>
      <c r="C37764" s="14">
        <v>4166120000000</v>
      </c>
      <c r="D37764">
        <v>132</v>
      </c>
      <c r="E37764" t="s">
        <v>31068</v>
      </c>
    </row>
    <row r="37765" spans="1:5" x14ac:dyDescent="0.25">
      <c r="A37765">
        <v>7553</v>
      </c>
      <c r="B37765">
        <v>600</v>
      </c>
      <c r="C37765" s="14">
        <v>4166120000000</v>
      </c>
      <c r="D37765">
        <v>132</v>
      </c>
      <c r="E37765" t="s">
        <v>31068</v>
      </c>
    </row>
    <row r="37766" spans="1:5" x14ac:dyDescent="0.25">
      <c r="A37766">
        <v>7553</v>
      </c>
      <c r="B37766">
        <v>975</v>
      </c>
      <c r="C37766" s="14">
        <v>4166120000000</v>
      </c>
      <c r="D37766">
        <v>132</v>
      </c>
      <c r="E37766" t="s">
        <v>31068</v>
      </c>
    </row>
    <row r="37767" spans="1:5" x14ac:dyDescent="0.25">
      <c r="A37767">
        <v>7554</v>
      </c>
      <c r="B37767">
        <v>2</v>
      </c>
      <c r="C37767" s="14">
        <v>3680870000000</v>
      </c>
      <c r="D37767">
        <v>830</v>
      </c>
      <c r="E37767" t="s">
        <v>31369</v>
      </c>
    </row>
    <row r="37768" spans="1:5" x14ac:dyDescent="0.25">
      <c r="A37768">
        <v>7554</v>
      </c>
      <c r="B37768">
        <v>1057</v>
      </c>
      <c r="C37768" s="14">
        <v>3680870000000</v>
      </c>
      <c r="D37768">
        <v>830</v>
      </c>
      <c r="E37768" t="s">
        <v>31369</v>
      </c>
    </row>
    <row r="37769" spans="1:5" x14ac:dyDescent="0.25">
      <c r="A37769">
        <v>7554</v>
      </c>
      <c r="B37769">
        <v>220</v>
      </c>
      <c r="C37769" s="14">
        <v>3680870000000</v>
      </c>
      <c r="D37769">
        <v>830</v>
      </c>
      <c r="E37769" t="s">
        <v>31369</v>
      </c>
    </row>
    <row r="37770" spans="1:5" x14ac:dyDescent="0.25">
      <c r="A37770">
        <v>7554</v>
      </c>
      <c r="B37770">
        <v>495</v>
      </c>
      <c r="C37770" s="14">
        <v>3680870000000</v>
      </c>
      <c r="D37770">
        <v>830</v>
      </c>
      <c r="E37770" t="s">
        <v>31369</v>
      </c>
    </row>
    <row r="37771" spans="1:5" x14ac:dyDescent="0.25">
      <c r="A37771">
        <v>7554</v>
      </c>
      <c r="B37771">
        <v>892</v>
      </c>
      <c r="C37771" s="14">
        <v>3680870000000</v>
      </c>
      <c r="D37771">
        <v>830</v>
      </c>
      <c r="E37771" t="s">
        <v>31369</v>
      </c>
    </row>
    <row r="37772" spans="1:5" x14ac:dyDescent="0.25">
      <c r="A37772">
        <v>7555</v>
      </c>
      <c r="B37772">
        <v>9</v>
      </c>
      <c r="C37772" s="14">
        <v>2213930000000</v>
      </c>
      <c r="D37772">
        <v>448</v>
      </c>
      <c r="E37772" t="s">
        <v>31765</v>
      </c>
    </row>
    <row r="37773" spans="1:5" x14ac:dyDescent="0.25">
      <c r="A37773">
        <v>7555</v>
      </c>
      <c r="B37773">
        <v>1057</v>
      </c>
      <c r="C37773" s="14">
        <v>2213930000000</v>
      </c>
      <c r="D37773">
        <v>448</v>
      </c>
      <c r="E37773" t="s">
        <v>31765</v>
      </c>
    </row>
    <row r="37774" spans="1:5" x14ac:dyDescent="0.25">
      <c r="A37774">
        <v>7555</v>
      </c>
      <c r="B37774">
        <v>270</v>
      </c>
      <c r="C37774" s="14">
        <v>2213930000000</v>
      </c>
      <c r="D37774">
        <v>448</v>
      </c>
      <c r="E37774" t="s">
        <v>31765</v>
      </c>
    </row>
    <row r="37775" spans="1:5" x14ac:dyDescent="0.25">
      <c r="A37775">
        <v>7555</v>
      </c>
      <c r="B37775">
        <v>519</v>
      </c>
      <c r="C37775" s="14">
        <v>2213930000000</v>
      </c>
      <c r="D37775">
        <v>448</v>
      </c>
      <c r="E37775" t="s">
        <v>31765</v>
      </c>
    </row>
    <row r="37776" spans="1:5" x14ac:dyDescent="0.25">
      <c r="A37776">
        <v>7555</v>
      </c>
      <c r="B37776">
        <v>832</v>
      </c>
      <c r="C37776" s="14">
        <v>2213930000000</v>
      </c>
      <c r="D37776">
        <v>448</v>
      </c>
      <c r="E37776" t="s">
        <v>31765</v>
      </c>
    </row>
    <row r="37777" spans="1:5" x14ac:dyDescent="0.25">
      <c r="A37777">
        <v>7556</v>
      </c>
      <c r="B37777">
        <v>8</v>
      </c>
      <c r="C37777" s="14">
        <v>7312730000000</v>
      </c>
      <c r="D37777">
        <v>794</v>
      </c>
      <c r="E37777" t="s">
        <v>31680</v>
      </c>
    </row>
    <row r="37778" spans="1:5" x14ac:dyDescent="0.25">
      <c r="A37778">
        <v>7556</v>
      </c>
      <c r="B37778">
        <v>1047</v>
      </c>
      <c r="C37778" s="14">
        <v>7312730000000</v>
      </c>
      <c r="D37778">
        <v>794</v>
      </c>
      <c r="E37778" t="s">
        <v>31680</v>
      </c>
    </row>
    <row r="37779" spans="1:5" x14ac:dyDescent="0.25">
      <c r="A37779">
        <v>7556</v>
      </c>
      <c r="B37779">
        <v>179</v>
      </c>
      <c r="C37779" s="14">
        <v>7312730000000</v>
      </c>
      <c r="D37779">
        <v>794</v>
      </c>
      <c r="E37779" t="s">
        <v>31680</v>
      </c>
    </row>
    <row r="37780" spans="1:5" x14ac:dyDescent="0.25">
      <c r="A37780">
        <v>7556</v>
      </c>
      <c r="B37780">
        <v>608</v>
      </c>
      <c r="C37780" s="14">
        <v>7312730000000</v>
      </c>
      <c r="D37780">
        <v>794</v>
      </c>
      <c r="E37780" t="s">
        <v>31680</v>
      </c>
    </row>
    <row r="37781" spans="1:5" x14ac:dyDescent="0.25">
      <c r="A37781">
        <v>7556</v>
      </c>
      <c r="B37781">
        <v>916</v>
      </c>
      <c r="C37781" s="14">
        <v>7312730000000</v>
      </c>
      <c r="D37781">
        <v>794</v>
      </c>
      <c r="E37781" t="s">
        <v>31680</v>
      </c>
    </row>
    <row r="37782" spans="1:5" x14ac:dyDescent="0.25">
      <c r="A37782">
        <v>7557</v>
      </c>
      <c r="B37782">
        <v>7</v>
      </c>
      <c r="C37782" s="14">
        <v>2244820000000</v>
      </c>
      <c r="D37782">
        <v>109</v>
      </c>
      <c r="E37782" t="s">
        <v>31692</v>
      </c>
    </row>
    <row r="37783" spans="1:5" x14ac:dyDescent="0.25">
      <c r="A37783">
        <v>7557</v>
      </c>
      <c r="B37783">
        <v>1051</v>
      </c>
      <c r="C37783" s="14">
        <v>2244820000000</v>
      </c>
      <c r="D37783">
        <v>109</v>
      </c>
      <c r="E37783" t="s">
        <v>31692</v>
      </c>
    </row>
    <row r="37784" spans="1:5" x14ac:dyDescent="0.25">
      <c r="A37784">
        <v>7557</v>
      </c>
      <c r="B37784">
        <v>291</v>
      </c>
      <c r="C37784" s="14">
        <v>2244820000000</v>
      </c>
      <c r="D37784">
        <v>109</v>
      </c>
      <c r="E37784" t="s">
        <v>31692</v>
      </c>
    </row>
    <row r="37785" spans="1:5" x14ac:dyDescent="0.25">
      <c r="A37785">
        <v>7557</v>
      </c>
      <c r="B37785">
        <v>638</v>
      </c>
      <c r="C37785" s="14">
        <v>2244820000000</v>
      </c>
      <c r="D37785">
        <v>109</v>
      </c>
      <c r="E37785" t="s">
        <v>31692</v>
      </c>
    </row>
    <row r="37786" spans="1:5" x14ac:dyDescent="0.25">
      <c r="A37786">
        <v>7557</v>
      </c>
      <c r="B37786">
        <v>803</v>
      </c>
      <c r="C37786" s="14">
        <v>2244820000000</v>
      </c>
      <c r="D37786">
        <v>109</v>
      </c>
      <c r="E37786" t="s">
        <v>31692</v>
      </c>
    </row>
    <row r="37787" spans="1:5" x14ac:dyDescent="0.25">
      <c r="A37787">
        <v>7558</v>
      </c>
      <c r="B37787">
        <v>7</v>
      </c>
      <c r="C37787" s="14">
        <v>5510890000000</v>
      </c>
      <c r="D37787">
        <v>264</v>
      </c>
      <c r="E37787" t="s">
        <v>31265</v>
      </c>
    </row>
    <row r="37788" spans="1:5" x14ac:dyDescent="0.25">
      <c r="A37788">
        <v>7558</v>
      </c>
      <c r="B37788">
        <v>1049</v>
      </c>
      <c r="C37788" s="14">
        <v>5510890000000</v>
      </c>
      <c r="D37788">
        <v>264</v>
      </c>
      <c r="E37788" t="s">
        <v>31265</v>
      </c>
    </row>
    <row r="37789" spans="1:5" x14ac:dyDescent="0.25">
      <c r="A37789">
        <v>7558</v>
      </c>
      <c r="B37789">
        <v>112</v>
      </c>
      <c r="C37789" s="14">
        <v>5510890000000</v>
      </c>
      <c r="D37789">
        <v>264</v>
      </c>
      <c r="E37789" t="s">
        <v>31265</v>
      </c>
    </row>
    <row r="37790" spans="1:5" x14ac:dyDescent="0.25">
      <c r="A37790">
        <v>7558</v>
      </c>
      <c r="B37790">
        <v>673</v>
      </c>
      <c r="C37790" s="14">
        <v>5510890000000</v>
      </c>
      <c r="D37790">
        <v>264</v>
      </c>
      <c r="E37790" t="s">
        <v>31265</v>
      </c>
    </row>
    <row r="37791" spans="1:5" x14ac:dyDescent="0.25">
      <c r="A37791">
        <v>7558</v>
      </c>
      <c r="B37791">
        <v>845</v>
      </c>
      <c r="C37791" s="14">
        <v>5510890000000</v>
      </c>
      <c r="D37791">
        <v>264</v>
      </c>
      <c r="E37791" t="s">
        <v>31265</v>
      </c>
    </row>
    <row r="37792" spans="1:5" x14ac:dyDescent="0.25">
      <c r="A37792">
        <v>7559</v>
      </c>
      <c r="B37792">
        <v>16</v>
      </c>
      <c r="C37792" s="14">
        <v>9412410000000</v>
      </c>
      <c r="D37792">
        <v>992</v>
      </c>
      <c r="E37792" t="s">
        <v>31339</v>
      </c>
    </row>
    <row r="37793" spans="1:5" x14ac:dyDescent="0.25">
      <c r="A37793">
        <v>7559</v>
      </c>
      <c r="B37793">
        <v>1057</v>
      </c>
      <c r="C37793" s="14">
        <v>9412410000000</v>
      </c>
      <c r="D37793">
        <v>992</v>
      </c>
      <c r="E37793" t="s">
        <v>31339</v>
      </c>
    </row>
    <row r="37794" spans="1:5" x14ac:dyDescent="0.25">
      <c r="A37794">
        <v>7559</v>
      </c>
      <c r="B37794">
        <v>294</v>
      </c>
      <c r="C37794" s="14">
        <v>9412410000000</v>
      </c>
      <c r="D37794">
        <v>992</v>
      </c>
      <c r="E37794" t="s">
        <v>31339</v>
      </c>
    </row>
    <row r="37795" spans="1:5" x14ac:dyDescent="0.25">
      <c r="A37795">
        <v>7559</v>
      </c>
      <c r="B37795">
        <v>419</v>
      </c>
      <c r="C37795" s="14">
        <v>9412410000000</v>
      </c>
      <c r="D37795">
        <v>992</v>
      </c>
      <c r="E37795" t="s">
        <v>31339</v>
      </c>
    </row>
    <row r="37796" spans="1:5" x14ac:dyDescent="0.25">
      <c r="A37796">
        <v>7559</v>
      </c>
      <c r="B37796">
        <v>1023</v>
      </c>
      <c r="C37796" s="14">
        <v>9412410000000</v>
      </c>
      <c r="D37796">
        <v>992</v>
      </c>
      <c r="E37796" t="s">
        <v>31339</v>
      </c>
    </row>
    <row r="37797" spans="1:5" x14ac:dyDescent="0.25">
      <c r="A37797">
        <v>7560</v>
      </c>
      <c r="B37797">
        <v>7</v>
      </c>
      <c r="C37797" s="14">
        <v>7494120000000</v>
      </c>
      <c r="D37797">
        <v>98</v>
      </c>
      <c r="E37797" t="s">
        <v>31179</v>
      </c>
    </row>
    <row r="37798" spans="1:5" x14ac:dyDescent="0.25">
      <c r="A37798">
        <v>7560</v>
      </c>
      <c r="B37798">
        <v>1051</v>
      </c>
      <c r="C37798" s="14">
        <v>7494120000000</v>
      </c>
      <c r="D37798">
        <v>98</v>
      </c>
      <c r="E37798" t="s">
        <v>31179</v>
      </c>
    </row>
    <row r="37799" spans="1:5" x14ac:dyDescent="0.25">
      <c r="A37799">
        <v>7560</v>
      </c>
      <c r="B37799">
        <v>101</v>
      </c>
      <c r="C37799" s="14">
        <v>7494120000000</v>
      </c>
      <c r="D37799">
        <v>98</v>
      </c>
      <c r="E37799" t="s">
        <v>31179</v>
      </c>
    </row>
    <row r="37800" spans="1:5" x14ac:dyDescent="0.25">
      <c r="A37800">
        <v>7560</v>
      </c>
      <c r="B37800">
        <v>396</v>
      </c>
      <c r="C37800" s="14">
        <v>7494120000000</v>
      </c>
      <c r="D37800">
        <v>98</v>
      </c>
      <c r="E37800" t="s">
        <v>31179</v>
      </c>
    </row>
    <row r="37801" spans="1:5" x14ac:dyDescent="0.25">
      <c r="A37801">
        <v>7560</v>
      </c>
      <c r="B37801">
        <v>834</v>
      </c>
      <c r="C37801" s="14">
        <v>7494120000000</v>
      </c>
      <c r="D37801">
        <v>98</v>
      </c>
      <c r="E37801" t="s">
        <v>31179</v>
      </c>
    </row>
    <row r="37802" spans="1:5" x14ac:dyDescent="0.25">
      <c r="A37802">
        <v>7561</v>
      </c>
      <c r="B37802">
        <v>14</v>
      </c>
      <c r="C37802" s="14">
        <v>7669000000000</v>
      </c>
      <c r="D37802">
        <v>826</v>
      </c>
      <c r="E37802" t="s">
        <v>31665</v>
      </c>
    </row>
    <row r="37803" spans="1:5" x14ac:dyDescent="0.25">
      <c r="A37803">
        <v>7561</v>
      </c>
      <c r="B37803">
        <v>1054</v>
      </c>
      <c r="C37803" s="14">
        <v>7669000000000</v>
      </c>
      <c r="D37803">
        <v>826</v>
      </c>
      <c r="E37803" t="s">
        <v>31665</v>
      </c>
    </row>
    <row r="37804" spans="1:5" x14ac:dyDescent="0.25">
      <c r="A37804">
        <v>7561</v>
      </c>
      <c r="B37804">
        <v>312</v>
      </c>
      <c r="C37804" s="14">
        <v>7669000000000</v>
      </c>
      <c r="D37804">
        <v>826</v>
      </c>
      <c r="E37804" t="s">
        <v>31665</v>
      </c>
    </row>
    <row r="37805" spans="1:5" x14ac:dyDescent="0.25">
      <c r="A37805">
        <v>7561</v>
      </c>
      <c r="B37805">
        <v>526</v>
      </c>
      <c r="C37805" s="14">
        <v>7669000000000</v>
      </c>
      <c r="D37805">
        <v>826</v>
      </c>
      <c r="E37805" t="s">
        <v>31665</v>
      </c>
    </row>
    <row r="37806" spans="1:5" x14ac:dyDescent="0.25">
      <c r="A37806">
        <v>7561</v>
      </c>
      <c r="B37806">
        <v>973</v>
      </c>
      <c r="C37806" s="14">
        <v>7669000000000</v>
      </c>
      <c r="D37806">
        <v>826</v>
      </c>
      <c r="E37806" t="s">
        <v>31665</v>
      </c>
    </row>
    <row r="37807" spans="1:5" x14ac:dyDescent="0.25">
      <c r="A37807">
        <v>7562</v>
      </c>
      <c r="B37807">
        <v>5</v>
      </c>
      <c r="C37807" s="14">
        <v>5913960000000</v>
      </c>
      <c r="D37807">
        <v>488</v>
      </c>
      <c r="E37807" t="s">
        <v>31649</v>
      </c>
    </row>
    <row r="37808" spans="1:5" x14ac:dyDescent="0.25">
      <c r="A37808">
        <v>7562</v>
      </c>
      <c r="B37808">
        <v>1065</v>
      </c>
      <c r="C37808" s="14">
        <v>5913960000000</v>
      </c>
      <c r="D37808">
        <v>488</v>
      </c>
      <c r="E37808" t="s">
        <v>31649</v>
      </c>
    </row>
    <row r="37809" spans="1:5" x14ac:dyDescent="0.25">
      <c r="A37809">
        <v>7562</v>
      </c>
      <c r="B37809">
        <v>321</v>
      </c>
      <c r="C37809" s="14">
        <v>5913960000000</v>
      </c>
      <c r="D37809">
        <v>488</v>
      </c>
      <c r="E37809" t="s">
        <v>31649</v>
      </c>
    </row>
    <row r="37810" spans="1:5" x14ac:dyDescent="0.25">
      <c r="A37810">
        <v>7562</v>
      </c>
      <c r="B37810">
        <v>552</v>
      </c>
      <c r="C37810" s="14">
        <v>5913960000000</v>
      </c>
      <c r="D37810">
        <v>488</v>
      </c>
      <c r="E37810" t="s">
        <v>31649</v>
      </c>
    </row>
    <row r="37811" spans="1:5" x14ac:dyDescent="0.25">
      <c r="A37811">
        <v>7562</v>
      </c>
      <c r="B37811">
        <v>1042</v>
      </c>
      <c r="C37811" s="14">
        <v>5913960000000</v>
      </c>
      <c r="D37811">
        <v>488</v>
      </c>
      <c r="E37811" t="s">
        <v>31649</v>
      </c>
    </row>
    <row r="37812" spans="1:5" x14ac:dyDescent="0.25">
      <c r="A37812">
        <v>7563</v>
      </c>
      <c r="B37812">
        <v>12</v>
      </c>
      <c r="C37812" s="14">
        <v>6252300000000</v>
      </c>
      <c r="D37812">
        <v>784</v>
      </c>
      <c r="E37812" t="s">
        <v>31151</v>
      </c>
    </row>
    <row r="37813" spans="1:5" x14ac:dyDescent="0.25">
      <c r="A37813">
        <v>7563</v>
      </c>
      <c r="B37813">
        <v>1053</v>
      </c>
      <c r="C37813" s="14">
        <v>6252300000000</v>
      </c>
      <c r="D37813">
        <v>784</v>
      </c>
      <c r="E37813" t="s">
        <v>31151</v>
      </c>
    </row>
    <row r="37814" spans="1:5" x14ac:dyDescent="0.25">
      <c r="A37814">
        <v>7563</v>
      </c>
      <c r="B37814">
        <v>135</v>
      </c>
      <c r="C37814" s="14">
        <v>6252300000000</v>
      </c>
      <c r="D37814">
        <v>784</v>
      </c>
      <c r="E37814" t="s">
        <v>31151</v>
      </c>
    </row>
    <row r="37815" spans="1:5" x14ac:dyDescent="0.25">
      <c r="A37815">
        <v>7563</v>
      </c>
      <c r="B37815">
        <v>519</v>
      </c>
      <c r="C37815" s="14">
        <v>6252300000000</v>
      </c>
      <c r="D37815">
        <v>784</v>
      </c>
      <c r="E37815" t="s">
        <v>31151</v>
      </c>
    </row>
    <row r="37816" spans="1:5" x14ac:dyDescent="0.25">
      <c r="A37816">
        <v>7563</v>
      </c>
      <c r="B37816">
        <v>823</v>
      </c>
      <c r="C37816" s="14">
        <v>6252300000000</v>
      </c>
      <c r="D37816">
        <v>784</v>
      </c>
      <c r="E37816" t="s">
        <v>31151</v>
      </c>
    </row>
    <row r="37817" spans="1:5" x14ac:dyDescent="0.25">
      <c r="A37817">
        <v>7564</v>
      </c>
      <c r="B37817">
        <v>17</v>
      </c>
      <c r="C37817" s="14">
        <v>5891310000000</v>
      </c>
      <c r="D37817">
        <v>712</v>
      </c>
      <c r="E37817" t="s">
        <v>31309</v>
      </c>
    </row>
    <row r="37818" spans="1:5" x14ac:dyDescent="0.25">
      <c r="A37818">
        <v>7564</v>
      </c>
      <c r="B37818">
        <v>1057</v>
      </c>
      <c r="C37818" s="14">
        <v>5891310000000</v>
      </c>
      <c r="D37818">
        <v>712</v>
      </c>
      <c r="E37818" t="s">
        <v>31309</v>
      </c>
    </row>
    <row r="37819" spans="1:5" x14ac:dyDescent="0.25">
      <c r="A37819">
        <v>7564</v>
      </c>
      <c r="B37819">
        <v>290</v>
      </c>
      <c r="C37819" s="14">
        <v>5891310000000</v>
      </c>
      <c r="D37819">
        <v>712</v>
      </c>
      <c r="E37819" t="s">
        <v>31309</v>
      </c>
    </row>
    <row r="37820" spans="1:5" x14ac:dyDescent="0.25">
      <c r="A37820">
        <v>7564</v>
      </c>
      <c r="B37820">
        <v>525</v>
      </c>
      <c r="C37820" s="14">
        <v>5891310000000</v>
      </c>
      <c r="D37820">
        <v>712</v>
      </c>
      <c r="E37820" t="s">
        <v>31309</v>
      </c>
    </row>
    <row r="37821" spans="1:5" x14ac:dyDescent="0.25">
      <c r="A37821">
        <v>7564</v>
      </c>
      <c r="B37821">
        <v>983</v>
      </c>
      <c r="C37821" s="14">
        <v>5891310000000</v>
      </c>
      <c r="D37821">
        <v>712</v>
      </c>
      <c r="E37821" t="s">
        <v>31309</v>
      </c>
    </row>
    <row r="37822" spans="1:5" x14ac:dyDescent="0.25">
      <c r="A37822">
        <v>7565</v>
      </c>
      <c r="B37822">
        <v>6</v>
      </c>
      <c r="C37822" s="14">
        <v>2930200000000</v>
      </c>
      <c r="D37822">
        <v>367</v>
      </c>
      <c r="E37822" t="s">
        <v>31579</v>
      </c>
    </row>
    <row r="37823" spans="1:5" x14ac:dyDescent="0.25">
      <c r="A37823">
        <v>7565</v>
      </c>
      <c r="B37823">
        <v>1052</v>
      </c>
      <c r="C37823" s="14">
        <v>2930200000000</v>
      </c>
      <c r="D37823">
        <v>367</v>
      </c>
      <c r="E37823" t="s">
        <v>31579</v>
      </c>
    </row>
    <row r="37824" spans="1:5" x14ac:dyDescent="0.25">
      <c r="A37824">
        <v>7565</v>
      </c>
      <c r="B37824">
        <v>316</v>
      </c>
      <c r="C37824" s="14">
        <v>2930200000000</v>
      </c>
      <c r="D37824">
        <v>367</v>
      </c>
      <c r="E37824" t="s">
        <v>31579</v>
      </c>
    </row>
    <row r="37825" spans="1:5" x14ac:dyDescent="0.25">
      <c r="A37825">
        <v>7565</v>
      </c>
      <c r="B37825">
        <v>623</v>
      </c>
      <c r="C37825" s="14">
        <v>2930200000000</v>
      </c>
      <c r="D37825">
        <v>367</v>
      </c>
      <c r="E37825" t="s">
        <v>31579</v>
      </c>
    </row>
    <row r="37826" spans="1:5" x14ac:dyDescent="0.25">
      <c r="A37826">
        <v>7565</v>
      </c>
      <c r="B37826">
        <v>989</v>
      </c>
      <c r="C37826" s="14">
        <v>2930200000000</v>
      </c>
      <c r="D37826">
        <v>367</v>
      </c>
      <c r="E37826" t="s">
        <v>31579</v>
      </c>
    </row>
    <row r="37827" spans="1:5" x14ac:dyDescent="0.25">
      <c r="A37827">
        <v>7566</v>
      </c>
      <c r="B37827">
        <v>12</v>
      </c>
      <c r="C37827" s="14">
        <v>3400750000000</v>
      </c>
      <c r="D37827">
        <v>345</v>
      </c>
      <c r="E37827" t="s">
        <v>31139</v>
      </c>
    </row>
    <row r="37828" spans="1:5" x14ac:dyDescent="0.25">
      <c r="A37828">
        <v>7566</v>
      </c>
      <c r="B37828">
        <v>1061</v>
      </c>
      <c r="C37828" s="14">
        <v>3400750000000</v>
      </c>
      <c r="D37828">
        <v>345</v>
      </c>
      <c r="E37828" t="s">
        <v>31139</v>
      </c>
    </row>
    <row r="37829" spans="1:5" x14ac:dyDescent="0.25">
      <c r="A37829">
        <v>7566</v>
      </c>
      <c r="B37829">
        <v>148</v>
      </c>
      <c r="C37829" s="14">
        <v>3400750000000</v>
      </c>
      <c r="D37829">
        <v>345</v>
      </c>
      <c r="E37829" t="s">
        <v>31139</v>
      </c>
    </row>
    <row r="37830" spans="1:5" x14ac:dyDescent="0.25">
      <c r="A37830">
        <v>7566</v>
      </c>
      <c r="B37830">
        <v>643</v>
      </c>
      <c r="C37830" s="14">
        <v>3400750000000</v>
      </c>
      <c r="D37830">
        <v>345</v>
      </c>
      <c r="E37830" t="s">
        <v>31139</v>
      </c>
    </row>
    <row r="37831" spans="1:5" x14ac:dyDescent="0.25">
      <c r="A37831">
        <v>7566</v>
      </c>
      <c r="B37831">
        <v>848</v>
      </c>
      <c r="C37831" s="14">
        <v>3400750000000</v>
      </c>
      <c r="D37831">
        <v>345</v>
      </c>
      <c r="E37831" t="s">
        <v>31139</v>
      </c>
    </row>
    <row r="37832" spans="1:5" x14ac:dyDescent="0.25">
      <c r="A37832">
        <v>7567</v>
      </c>
      <c r="B37832">
        <v>18</v>
      </c>
      <c r="C37832" s="14">
        <v>6931580000000</v>
      </c>
      <c r="D37832">
        <v>686</v>
      </c>
      <c r="E37832" t="s">
        <v>31152</v>
      </c>
    </row>
    <row r="37833" spans="1:5" x14ac:dyDescent="0.25">
      <c r="A37833">
        <v>7567</v>
      </c>
      <c r="B37833">
        <v>1064</v>
      </c>
      <c r="C37833" s="14">
        <v>6931580000000</v>
      </c>
      <c r="D37833">
        <v>686</v>
      </c>
      <c r="E37833" t="s">
        <v>31152</v>
      </c>
    </row>
    <row r="37834" spans="1:5" x14ac:dyDescent="0.25">
      <c r="A37834">
        <v>7567</v>
      </c>
      <c r="B37834">
        <v>391</v>
      </c>
      <c r="C37834" s="14">
        <v>6931580000000</v>
      </c>
      <c r="D37834">
        <v>686</v>
      </c>
      <c r="E37834" t="s">
        <v>31152</v>
      </c>
    </row>
    <row r="37835" spans="1:5" x14ac:dyDescent="0.25">
      <c r="A37835">
        <v>7567</v>
      </c>
      <c r="B37835">
        <v>530</v>
      </c>
      <c r="C37835" s="14">
        <v>6931580000000</v>
      </c>
      <c r="D37835">
        <v>686</v>
      </c>
      <c r="E37835" t="s">
        <v>31152</v>
      </c>
    </row>
    <row r="37836" spans="1:5" x14ac:dyDescent="0.25">
      <c r="A37836">
        <v>7567</v>
      </c>
      <c r="B37836">
        <v>851</v>
      </c>
      <c r="C37836" s="14">
        <v>6931580000000</v>
      </c>
      <c r="D37836">
        <v>686</v>
      </c>
      <c r="E37836" t="s">
        <v>31152</v>
      </c>
    </row>
    <row r="37837" spans="1:5" x14ac:dyDescent="0.25">
      <c r="A37837">
        <v>7568</v>
      </c>
      <c r="B37837">
        <v>20</v>
      </c>
      <c r="C37837" s="14">
        <v>4055540000000</v>
      </c>
      <c r="D37837">
        <v>146</v>
      </c>
      <c r="E37837" t="s">
        <v>31862</v>
      </c>
    </row>
    <row r="37838" spans="1:5" x14ac:dyDescent="0.25">
      <c r="A37838">
        <v>7568</v>
      </c>
      <c r="B37838">
        <v>1059</v>
      </c>
      <c r="C37838" s="14">
        <v>4055540000000</v>
      </c>
      <c r="D37838">
        <v>146</v>
      </c>
      <c r="E37838" t="s">
        <v>31862</v>
      </c>
    </row>
    <row r="37839" spans="1:5" x14ac:dyDescent="0.25">
      <c r="A37839">
        <v>7568</v>
      </c>
      <c r="B37839">
        <v>151</v>
      </c>
      <c r="C37839" s="14">
        <v>4055540000000</v>
      </c>
      <c r="D37839">
        <v>146</v>
      </c>
      <c r="E37839" t="s">
        <v>31862</v>
      </c>
    </row>
    <row r="37840" spans="1:5" x14ac:dyDescent="0.25">
      <c r="A37840">
        <v>7568</v>
      </c>
      <c r="B37840">
        <v>566</v>
      </c>
      <c r="C37840" s="14">
        <v>4055540000000</v>
      </c>
      <c r="D37840">
        <v>146</v>
      </c>
      <c r="E37840" t="s">
        <v>31862</v>
      </c>
    </row>
    <row r="37841" spans="1:5" x14ac:dyDescent="0.25">
      <c r="A37841">
        <v>7568</v>
      </c>
      <c r="B37841">
        <v>833</v>
      </c>
      <c r="C37841" s="14">
        <v>4055540000000</v>
      </c>
      <c r="D37841">
        <v>146</v>
      </c>
      <c r="E37841" t="s">
        <v>31862</v>
      </c>
    </row>
    <row r="37842" spans="1:5" x14ac:dyDescent="0.25">
      <c r="A37842">
        <v>7569</v>
      </c>
      <c r="B37842">
        <v>4</v>
      </c>
      <c r="C37842" s="14">
        <v>6819730000000</v>
      </c>
      <c r="D37842">
        <v>58</v>
      </c>
      <c r="E37842" t="s">
        <v>31793</v>
      </c>
    </row>
    <row r="37843" spans="1:5" x14ac:dyDescent="0.25">
      <c r="A37843">
        <v>7569</v>
      </c>
      <c r="B37843">
        <v>1050</v>
      </c>
      <c r="C37843" s="14">
        <v>6819730000000</v>
      </c>
      <c r="D37843">
        <v>58</v>
      </c>
      <c r="E37843" t="s">
        <v>31793</v>
      </c>
    </row>
    <row r="37844" spans="1:5" x14ac:dyDescent="0.25">
      <c r="A37844">
        <v>7569</v>
      </c>
      <c r="B37844">
        <v>294</v>
      </c>
      <c r="C37844" s="14">
        <v>6819730000000</v>
      </c>
      <c r="D37844">
        <v>58</v>
      </c>
      <c r="E37844" t="s">
        <v>31793</v>
      </c>
    </row>
    <row r="37845" spans="1:5" x14ac:dyDescent="0.25">
      <c r="A37845">
        <v>7569</v>
      </c>
      <c r="B37845">
        <v>530</v>
      </c>
      <c r="C37845" s="14">
        <v>6819730000000</v>
      </c>
      <c r="D37845">
        <v>58</v>
      </c>
      <c r="E37845" t="s">
        <v>31793</v>
      </c>
    </row>
    <row r="37846" spans="1:5" x14ac:dyDescent="0.25">
      <c r="A37846">
        <v>7569</v>
      </c>
      <c r="B37846">
        <v>882</v>
      </c>
      <c r="C37846" s="14">
        <v>6819730000000</v>
      </c>
      <c r="D37846">
        <v>58</v>
      </c>
      <c r="E37846" t="s">
        <v>31793</v>
      </c>
    </row>
    <row r="37847" spans="1:5" x14ac:dyDescent="0.25">
      <c r="A37847">
        <v>7570</v>
      </c>
      <c r="B37847">
        <v>7</v>
      </c>
      <c r="C37847" s="14">
        <v>9717360000000</v>
      </c>
      <c r="D37847">
        <v>976</v>
      </c>
      <c r="E37847" t="s">
        <v>31489</v>
      </c>
    </row>
    <row r="37848" spans="1:5" x14ac:dyDescent="0.25">
      <c r="A37848">
        <v>7570</v>
      </c>
      <c r="B37848">
        <v>1054</v>
      </c>
      <c r="C37848" s="14">
        <v>9717360000000</v>
      </c>
      <c r="D37848">
        <v>976</v>
      </c>
      <c r="E37848" t="s">
        <v>31489</v>
      </c>
    </row>
    <row r="37849" spans="1:5" x14ac:dyDescent="0.25">
      <c r="A37849">
        <v>7570</v>
      </c>
      <c r="B37849">
        <v>370</v>
      </c>
      <c r="C37849" s="14">
        <v>9717360000000</v>
      </c>
      <c r="D37849">
        <v>976</v>
      </c>
      <c r="E37849" t="s">
        <v>31489</v>
      </c>
    </row>
    <row r="37850" spans="1:5" x14ac:dyDescent="0.25">
      <c r="A37850">
        <v>7570</v>
      </c>
      <c r="B37850">
        <v>449</v>
      </c>
      <c r="C37850" s="14">
        <v>9717360000000</v>
      </c>
      <c r="D37850">
        <v>976</v>
      </c>
      <c r="E37850" t="s">
        <v>31489</v>
      </c>
    </row>
    <row r="37851" spans="1:5" x14ac:dyDescent="0.25">
      <c r="A37851">
        <v>7570</v>
      </c>
      <c r="B37851">
        <v>817</v>
      </c>
      <c r="C37851" s="14">
        <v>9717360000000</v>
      </c>
      <c r="D37851">
        <v>976</v>
      </c>
      <c r="E37851" t="s">
        <v>31489</v>
      </c>
    </row>
    <row r="37852" spans="1:5" x14ac:dyDescent="0.25">
      <c r="A37852">
        <v>7571</v>
      </c>
      <c r="B37852">
        <v>11</v>
      </c>
      <c r="C37852" s="14">
        <v>8015560000000</v>
      </c>
      <c r="D37852">
        <v>292</v>
      </c>
      <c r="E37852" t="s">
        <v>31668</v>
      </c>
    </row>
    <row r="37853" spans="1:5" x14ac:dyDescent="0.25">
      <c r="A37853">
        <v>7571</v>
      </c>
      <c r="B37853">
        <v>1069</v>
      </c>
      <c r="C37853" s="14">
        <v>8015560000000</v>
      </c>
      <c r="D37853">
        <v>292</v>
      </c>
      <c r="E37853" t="s">
        <v>31668</v>
      </c>
    </row>
    <row r="37854" spans="1:5" x14ac:dyDescent="0.25">
      <c r="A37854">
        <v>7571</v>
      </c>
      <c r="B37854">
        <v>328</v>
      </c>
      <c r="C37854" s="14">
        <v>8015560000000</v>
      </c>
      <c r="D37854">
        <v>292</v>
      </c>
      <c r="E37854" t="s">
        <v>31668</v>
      </c>
    </row>
    <row r="37855" spans="1:5" x14ac:dyDescent="0.25">
      <c r="A37855">
        <v>7571</v>
      </c>
      <c r="B37855">
        <v>416</v>
      </c>
      <c r="C37855" s="14">
        <v>8015560000000</v>
      </c>
      <c r="D37855">
        <v>292</v>
      </c>
      <c r="E37855" t="s">
        <v>31668</v>
      </c>
    </row>
    <row r="37856" spans="1:5" x14ac:dyDescent="0.25">
      <c r="A37856">
        <v>7571</v>
      </c>
      <c r="B37856">
        <v>1003</v>
      </c>
      <c r="C37856" s="14">
        <v>8015560000000</v>
      </c>
      <c r="D37856">
        <v>292</v>
      </c>
      <c r="E37856" t="s">
        <v>31668</v>
      </c>
    </row>
    <row r="37857" spans="1:5" x14ac:dyDescent="0.25">
      <c r="A37857">
        <v>7572</v>
      </c>
      <c r="B37857">
        <v>3</v>
      </c>
      <c r="C37857" s="14">
        <v>8535310000000</v>
      </c>
      <c r="D37857">
        <v>185</v>
      </c>
      <c r="E37857" t="s">
        <v>31219</v>
      </c>
    </row>
    <row r="37858" spans="1:5" x14ac:dyDescent="0.25">
      <c r="A37858">
        <v>7572</v>
      </c>
      <c r="B37858">
        <v>1048</v>
      </c>
      <c r="C37858" s="14">
        <v>8535310000000</v>
      </c>
      <c r="D37858">
        <v>185</v>
      </c>
      <c r="E37858" t="s">
        <v>31219</v>
      </c>
    </row>
    <row r="37859" spans="1:5" x14ac:dyDescent="0.25">
      <c r="A37859">
        <v>7572</v>
      </c>
      <c r="B37859">
        <v>58</v>
      </c>
      <c r="C37859" s="14">
        <v>8535310000000</v>
      </c>
      <c r="D37859">
        <v>185</v>
      </c>
      <c r="E37859" t="s">
        <v>31219</v>
      </c>
    </row>
    <row r="37860" spans="1:5" x14ac:dyDescent="0.25">
      <c r="A37860">
        <v>7572</v>
      </c>
      <c r="B37860">
        <v>453</v>
      </c>
      <c r="C37860" s="14">
        <v>8535310000000</v>
      </c>
      <c r="D37860">
        <v>185</v>
      </c>
      <c r="E37860" t="s">
        <v>31219</v>
      </c>
    </row>
    <row r="37861" spans="1:5" x14ac:dyDescent="0.25">
      <c r="A37861">
        <v>7572</v>
      </c>
      <c r="B37861">
        <v>807</v>
      </c>
      <c r="C37861" s="14">
        <v>8535310000000</v>
      </c>
      <c r="D37861">
        <v>185</v>
      </c>
      <c r="E37861" t="s">
        <v>31219</v>
      </c>
    </row>
    <row r="37862" spans="1:5" x14ac:dyDescent="0.25">
      <c r="A37862">
        <v>7573</v>
      </c>
      <c r="B37862">
        <v>8</v>
      </c>
      <c r="C37862" s="14">
        <v>1853290000000</v>
      </c>
      <c r="D37862">
        <v>788</v>
      </c>
      <c r="E37862" t="s">
        <v>31536</v>
      </c>
    </row>
    <row r="37863" spans="1:5" x14ac:dyDescent="0.25">
      <c r="A37863">
        <v>7573</v>
      </c>
      <c r="B37863">
        <v>1064</v>
      </c>
      <c r="C37863" s="14">
        <v>1853290000000</v>
      </c>
      <c r="D37863">
        <v>788</v>
      </c>
      <c r="E37863" t="s">
        <v>31536</v>
      </c>
    </row>
    <row r="37864" spans="1:5" x14ac:dyDescent="0.25">
      <c r="A37864">
        <v>7573</v>
      </c>
      <c r="B37864">
        <v>321</v>
      </c>
      <c r="C37864" s="14">
        <v>1853290000000</v>
      </c>
      <c r="D37864">
        <v>788</v>
      </c>
      <c r="E37864" t="s">
        <v>31536</v>
      </c>
    </row>
    <row r="37865" spans="1:5" x14ac:dyDescent="0.25">
      <c r="A37865">
        <v>7573</v>
      </c>
      <c r="B37865">
        <v>612</v>
      </c>
      <c r="C37865" s="14">
        <v>1853290000000</v>
      </c>
      <c r="D37865">
        <v>788</v>
      </c>
      <c r="E37865" t="s">
        <v>31536</v>
      </c>
    </row>
    <row r="37866" spans="1:5" x14ac:dyDescent="0.25">
      <c r="A37866">
        <v>7573</v>
      </c>
      <c r="B37866">
        <v>741</v>
      </c>
      <c r="C37866" s="14">
        <v>1853290000000</v>
      </c>
      <c r="D37866">
        <v>788</v>
      </c>
      <c r="E37866" t="s">
        <v>31536</v>
      </c>
    </row>
    <row r="37867" spans="1:5" x14ac:dyDescent="0.25">
      <c r="A37867">
        <v>7574</v>
      </c>
      <c r="B37867">
        <v>13</v>
      </c>
      <c r="C37867" s="14">
        <v>8264430000000</v>
      </c>
      <c r="D37867">
        <v>986</v>
      </c>
      <c r="E37867" t="s">
        <v>31371</v>
      </c>
    </row>
    <row r="37868" spans="1:5" x14ac:dyDescent="0.25">
      <c r="A37868">
        <v>7574</v>
      </c>
      <c r="B37868">
        <v>1051</v>
      </c>
      <c r="C37868" s="14">
        <v>8264430000000</v>
      </c>
      <c r="D37868">
        <v>986</v>
      </c>
      <c r="E37868" t="s">
        <v>31371</v>
      </c>
    </row>
    <row r="37869" spans="1:5" x14ac:dyDescent="0.25">
      <c r="A37869">
        <v>7574</v>
      </c>
      <c r="B37869">
        <v>98</v>
      </c>
      <c r="C37869" s="14">
        <v>8264430000000</v>
      </c>
      <c r="D37869">
        <v>986</v>
      </c>
      <c r="E37869" t="s">
        <v>31371</v>
      </c>
    </row>
    <row r="37870" spans="1:5" x14ac:dyDescent="0.25">
      <c r="A37870">
        <v>7574</v>
      </c>
      <c r="B37870">
        <v>419</v>
      </c>
      <c r="C37870" s="14">
        <v>8264430000000</v>
      </c>
      <c r="D37870">
        <v>986</v>
      </c>
      <c r="E37870" t="s">
        <v>31371</v>
      </c>
    </row>
    <row r="37871" spans="1:5" x14ac:dyDescent="0.25">
      <c r="A37871">
        <v>7574</v>
      </c>
      <c r="B37871">
        <v>923</v>
      </c>
      <c r="C37871" s="14">
        <v>8264430000000</v>
      </c>
      <c r="D37871">
        <v>986</v>
      </c>
      <c r="E37871" t="s">
        <v>31371</v>
      </c>
    </row>
    <row r="37872" spans="1:5" x14ac:dyDescent="0.25">
      <c r="A37872">
        <v>7575</v>
      </c>
      <c r="B37872">
        <v>15</v>
      </c>
      <c r="C37872" s="14">
        <v>7118550000000</v>
      </c>
      <c r="D37872">
        <v>189</v>
      </c>
      <c r="E37872" t="s">
        <v>31733</v>
      </c>
    </row>
    <row r="37873" spans="1:5" x14ac:dyDescent="0.25">
      <c r="A37873">
        <v>7575</v>
      </c>
      <c r="B37873">
        <v>1065</v>
      </c>
      <c r="C37873" s="14">
        <v>7118550000000</v>
      </c>
      <c r="D37873">
        <v>189</v>
      </c>
      <c r="E37873" t="s">
        <v>31733</v>
      </c>
    </row>
    <row r="37874" spans="1:5" x14ac:dyDescent="0.25">
      <c r="A37874">
        <v>7575</v>
      </c>
      <c r="B37874">
        <v>304</v>
      </c>
      <c r="C37874" s="14">
        <v>7118550000000</v>
      </c>
      <c r="D37874">
        <v>189</v>
      </c>
      <c r="E37874" t="s">
        <v>31733</v>
      </c>
    </row>
    <row r="37875" spans="1:5" x14ac:dyDescent="0.25">
      <c r="A37875">
        <v>7575</v>
      </c>
      <c r="B37875">
        <v>492</v>
      </c>
      <c r="C37875" s="14">
        <v>7118550000000</v>
      </c>
      <c r="D37875">
        <v>189</v>
      </c>
      <c r="E37875" t="s">
        <v>31733</v>
      </c>
    </row>
    <row r="37876" spans="1:5" x14ac:dyDescent="0.25">
      <c r="A37876">
        <v>7575</v>
      </c>
      <c r="B37876">
        <v>751</v>
      </c>
      <c r="C37876" s="14">
        <v>7118550000000</v>
      </c>
      <c r="D37876">
        <v>189</v>
      </c>
      <c r="E37876" t="s">
        <v>31733</v>
      </c>
    </row>
    <row r="37877" spans="1:5" x14ac:dyDescent="0.25">
      <c r="A37877">
        <v>7576</v>
      </c>
      <c r="B37877">
        <v>19</v>
      </c>
      <c r="C37877" s="14">
        <v>6768090000000</v>
      </c>
      <c r="D37877">
        <v>388</v>
      </c>
      <c r="E37877" t="s">
        <v>31782</v>
      </c>
    </row>
    <row r="37878" spans="1:5" x14ac:dyDescent="0.25">
      <c r="A37878">
        <v>7576</v>
      </c>
      <c r="B37878">
        <v>1068</v>
      </c>
      <c r="C37878" s="14">
        <v>6768090000000</v>
      </c>
      <c r="D37878">
        <v>388</v>
      </c>
      <c r="E37878" t="s">
        <v>31782</v>
      </c>
    </row>
    <row r="37879" spans="1:5" x14ac:dyDescent="0.25">
      <c r="A37879">
        <v>7576</v>
      </c>
      <c r="B37879">
        <v>175</v>
      </c>
      <c r="C37879" s="14">
        <v>6768090000000</v>
      </c>
      <c r="D37879">
        <v>388</v>
      </c>
      <c r="E37879" t="s">
        <v>31782</v>
      </c>
    </row>
    <row r="37880" spans="1:5" x14ac:dyDescent="0.25">
      <c r="A37880">
        <v>7576</v>
      </c>
      <c r="B37880">
        <v>454</v>
      </c>
      <c r="C37880" s="14">
        <v>6768090000000</v>
      </c>
      <c r="D37880">
        <v>388</v>
      </c>
      <c r="E37880" t="s">
        <v>31782</v>
      </c>
    </row>
    <row r="37881" spans="1:5" x14ac:dyDescent="0.25">
      <c r="A37881">
        <v>7576</v>
      </c>
      <c r="B37881">
        <v>858</v>
      </c>
      <c r="C37881" s="14">
        <v>6768090000000</v>
      </c>
      <c r="D37881">
        <v>388</v>
      </c>
      <c r="E37881" t="s">
        <v>31782</v>
      </c>
    </row>
    <row r="37882" spans="1:5" x14ac:dyDescent="0.25">
      <c r="A37882">
        <v>7577</v>
      </c>
      <c r="B37882">
        <v>3</v>
      </c>
      <c r="C37882" s="14">
        <v>2690250000000</v>
      </c>
      <c r="D37882">
        <v>350</v>
      </c>
      <c r="E37882" t="s">
        <v>31655</v>
      </c>
    </row>
    <row r="37883" spans="1:5" x14ac:dyDescent="0.25">
      <c r="A37883">
        <v>7577</v>
      </c>
      <c r="B37883">
        <v>1049</v>
      </c>
      <c r="C37883" s="14">
        <v>2690250000000</v>
      </c>
      <c r="D37883">
        <v>350</v>
      </c>
      <c r="E37883" t="s">
        <v>31655</v>
      </c>
    </row>
    <row r="37884" spans="1:5" x14ac:dyDescent="0.25">
      <c r="A37884">
        <v>7577</v>
      </c>
      <c r="B37884">
        <v>358</v>
      </c>
      <c r="C37884" s="14">
        <v>2690250000000</v>
      </c>
      <c r="D37884">
        <v>350</v>
      </c>
      <c r="E37884" t="s">
        <v>31655</v>
      </c>
    </row>
    <row r="37885" spans="1:5" x14ac:dyDescent="0.25">
      <c r="A37885">
        <v>7577</v>
      </c>
      <c r="B37885">
        <v>654</v>
      </c>
      <c r="C37885" s="14">
        <v>2690250000000</v>
      </c>
      <c r="D37885">
        <v>350</v>
      </c>
      <c r="E37885" t="s">
        <v>31655</v>
      </c>
    </row>
    <row r="37886" spans="1:5" x14ac:dyDescent="0.25">
      <c r="A37886">
        <v>7577</v>
      </c>
      <c r="B37886">
        <v>985</v>
      </c>
      <c r="C37886" s="14">
        <v>2690250000000</v>
      </c>
      <c r="D37886">
        <v>350</v>
      </c>
      <c r="E37886" t="s">
        <v>31655</v>
      </c>
    </row>
    <row r="37887" spans="1:5" x14ac:dyDescent="0.25">
      <c r="A37887">
        <v>7578</v>
      </c>
      <c r="B37887">
        <v>19</v>
      </c>
      <c r="C37887" s="14">
        <v>6239720000000</v>
      </c>
      <c r="D37887">
        <v>386</v>
      </c>
      <c r="E37887" t="s">
        <v>31133</v>
      </c>
    </row>
    <row r="37888" spans="1:5" x14ac:dyDescent="0.25">
      <c r="A37888">
        <v>7578</v>
      </c>
      <c r="B37888">
        <v>1065</v>
      </c>
      <c r="C37888" s="14">
        <v>6239720000000</v>
      </c>
      <c r="D37888">
        <v>386</v>
      </c>
      <c r="E37888" t="s">
        <v>31133</v>
      </c>
    </row>
    <row r="37889" spans="1:5" x14ac:dyDescent="0.25">
      <c r="A37889">
        <v>7578</v>
      </c>
      <c r="B37889">
        <v>292</v>
      </c>
      <c r="C37889" s="14">
        <v>6239720000000</v>
      </c>
      <c r="D37889">
        <v>386</v>
      </c>
      <c r="E37889" t="s">
        <v>31133</v>
      </c>
    </row>
    <row r="37890" spans="1:5" x14ac:dyDescent="0.25">
      <c r="A37890">
        <v>7578</v>
      </c>
      <c r="B37890">
        <v>513</v>
      </c>
      <c r="C37890" s="14">
        <v>6239720000000</v>
      </c>
      <c r="D37890">
        <v>386</v>
      </c>
      <c r="E37890" t="s">
        <v>31133</v>
      </c>
    </row>
    <row r="37891" spans="1:5" x14ac:dyDescent="0.25">
      <c r="A37891">
        <v>7578</v>
      </c>
      <c r="B37891">
        <v>744</v>
      </c>
      <c r="C37891" s="14">
        <v>6239720000000</v>
      </c>
      <c r="D37891">
        <v>386</v>
      </c>
      <c r="E37891" t="s">
        <v>31133</v>
      </c>
    </row>
    <row r="37892" spans="1:5" x14ac:dyDescent="0.25">
      <c r="A37892">
        <v>7579</v>
      </c>
      <c r="B37892">
        <v>3</v>
      </c>
      <c r="C37892" s="14">
        <v>9365160000000</v>
      </c>
      <c r="D37892">
        <v>976</v>
      </c>
      <c r="E37892" t="s">
        <v>31453</v>
      </c>
    </row>
    <row r="37893" spans="1:5" x14ac:dyDescent="0.25">
      <c r="A37893">
        <v>7579</v>
      </c>
      <c r="B37893">
        <v>1047</v>
      </c>
      <c r="C37893" s="14">
        <v>9365160000000</v>
      </c>
      <c r="D37893">
        <v>976</v>
      </c>
      <c r="E37893" t="s">
        <v>31453</v>
      </c>
    </row>
    <row r="37894" spans="1:5" x14ac:dyDescent="0.25">
      <c r="A37894">
        <v>7579</v>
      </c>
      <c r="B37894">
        <v>370</v>
      </c>
      <c r="C37894" s="14">
        <v>9365160000000</v>
      </c>
      <c r="D37894">
        <v>976</v>
      </c>
      <c r="E37894" t="s">
        <v>31453</v>
      </c>
    </row>
    <row r="37895" spans="1:5" x14ac:dyDescent="0.25">
      <c r="A37895">
        <v>7579</v>
      </c>
      <c r="B37895">
        <v>597</v>
      </c>
      <c r="C37895" s="14">
        <v>9365160000000</v>
      </c>
      <c r="D37895">
        <v>976</v>
      </c>
      <c r="E37895" t="s">
        <v>31453</v>
      </c>
    </row>
    <row r="37896" spans="1:5" x14ac:dyDescent="0.25">
      <c r="A37896">
        <v>7579</v>
      </c>
      <c r="B37896">
        <v>1020</v>
      </c>
      <c r="C37896" s="14">
        <v>9365160000000</v>
      </c>
      <c r="D37896">
        <v>976</v>
      </c>
      <c r="E37896" t="s">
        <v>31453</v>
      </c>
    </row>
    <row r="37897" spans="1:5" x14ac:dyDescent="0.25">
      <c r="A37897">
        <v>7580</v>
      </c>
      <c r="B37897">
        <v>11</v>
      </c>
      <c r="C37897" s="14">
        <v>8425530000000</v>
      </c>
      <c r="D37897">
        <v>627</v>
      </c>
      <c r="E37897" t="s">
        <v>31364</v>
      </c>
    </row>
    <row r="37898" spans="1:5" x14ac:dyDescent="0.25">
      <c r="A37898">
        <v>7580</v>
      </c>
      <c r="B37898">
        <v>1047</v>
      </c>
      <c r="C37898" s="14">
        <v>8425530000000</v>
      </c>
      <c r="D37898">
        <v>627</v>
      </c>
      <c r="E37898" t="s">
        <v>31364</v>
      </c>
    </row>
    <row r="37899" spans="1:5" x14ac:dyDescent="0.25">
      <c r="A37899">
        <v>7580</v>
      </c>
      <c r="B37899">
        <v>360</v>
      </c>
      <c r="C37899" s="14">
        <v>8425530000000</v>
      </c>
      <c r="D37899">
        <v>627</v>
      </c>
      <c r="E37899" t="s">
        <v>31364</v>
      </c>
    </row>
    <row r="37900" spans="1:5" x14ac:dyDescent="0.25">
      <c r="A37900">
        <v>7580</v>
      </c>
      <c r="B37900">
        <v>429</v>
      </c>
      <c r="C37900" s="14">
        <v>8425530000000</v>
      </c>
      <c r="D37900">
        <v>627</v>
      </c>
      <c r="E37900" t="s">
        <v>31364</v>
      </c>
    </row>
    <row r="37901" spans="1:5" x14ac:dyDescent="0.25">
      <c r="A37901">
        <v>7580</v>
      </c>
      <c r="B37901">
        <v>764</v>
      </c>
      <c r="C37901" s="14">
        <v>8425530000000</v>
      </c>
      <c r="D37901">
        <v>627</v>
      </c>
      <c r="E37901" t="s">
        <v>31364</v>
      </c>
    </row>
    <row r="37902" spans="1:5" x14ac:dyDescent="0.25">
      <c r="A37902">
        <v>7581</v>
      </c>
      <c r="B37902">
        <v>11</v>
      </c>
      <c r="C37902" s="14">
        <v>7889230000000</v>
      </c>
      <c r="D37902">
        <v>964</v>
      </c>
      <c r="E37902" t="s">
        <v>31743</v>
      </c>
    </row>
    <row r="37903" spans="1:5" x14ac:dyDescent="0.25">
      <c r="A37903">
        <v>7581</v>
      </c>
      <c r="B37903">
        <v>1053</v>
      </c>
      <c r="C37903" s="14">
        <v>7889230000000</v>
      </c>
      <c r="D37903">
        <v>964</v>
      </c>
      <c r="E37903" t="s">
        <v>31743</v>
      </c>
    </row>
    <row r="37904" spans="1:5" x14ac:dyDescent="0.25">
      <c r="A37904">
        <v>7581</v>
      </c>
      <c r="B37904">
        <v>76</v>
      </c>
      <c r="C37904" s="14">
        <v>7889230000000</v>
      </c>
      <c r="D37904">
        <v>964</v>
      </c>
      <c r="E37904" t="s">
        <v>31743</v>
      </c>
    </row>
    <row r="37905" spans="1:5" x14ac:dyDescent="0.25">
      <c r="A37905">
        <v>7581</v>
      </c>
      <c r="B37905">
        <v>668</v>
      </c>
      <c r="C37905" s="14">
        <v>7889230000000</v>
      </c>
      <c r="D37905">
        <v>964</v>
      </c>
      <c r="E37905" t="s">
        <v>31743</v>
      </c>
    </row>
    <row r="37906" spans="1:5" x14ac:dyDescent="0.25">
      <c r="A37906">
        <v>7581</v>
      </c>
      <c r="B37906">
        <v>900</v>
      </c>
      <c r="C37906" s="14">
        <v>7889230000000</v>
      </c>
      <c r="D37906">
        <v>964</v>
      </c>
      <c r="E37906" t="s">
        <v>31743</v>
      </c>
    </row>
    <row r="37907" spans="1:5" x14ac:dyDescent="0.25">
      <c r="A37907">
        <v>7582</v>
      </c>
      <c r="B37907">
        <v>22</v>
      </c>
      <c r="C37907" s="14">
        <v>8312730000000</v>
      </c>
      <c r="D37907">
        <v>396</v>
      </c>
      <c r="E37907" t="s">
        <v>31276</v>
      </c>
    </row>
    <row r="37908" spans="1:5" x14ac:dyDescent="0.25">
      <c r="A37908">
        <v>7582</v>
      </c>
      <c r="B37908">
        <v>1060</v>
      </c>
      <c r="C37908" s="14">
        <v>8312730000000</v>
      </c>
      <c r="D37908">
        <v>396</v>
      </c>
      <c r="E37908" t="s">
        <v>31276</v>
      </c>
    </row>
    <row r="37909" spans="1:5" x14ac:dyDescent="0.25">
      <c r="A37909">
        <v>7582</v>
      </c>
      <c r="B37909">
        <v>379</v>
      </c>
      <c r="C37909" s="14">
        <v>8312730000000</v>
      </c>
      <c r="D37909">
        <v>396</v>
      </c>
      <c r="E37909" t="s">
        <v>31276</v>
      </c>
    </row>
    <row r="37910" spans="1:5" x14ac:dyDescent="0.25">
      <c r="A37910">
        <v>7582</v>
      </c>
      <c r="B37910">
        <v>403</v>
      </c>
      <c r="C37910" s="14">
        <v>8312730000000</v>
      </c>
      <c r="D37910">
        <v>396</v>
      </c>
      <c r="E37910" t="s">
        <v>31276</v>
      </c>
    </row>
    <row r="37911" spans="1:5" x14ac:dyDescent="0.25">
      <c r="A37911">
        <v>7582</v>
      </c>
      <c r="B37911">
        <v>707</v>
      </c>
      <c r="C37911" s="14">
        <v>8312730000000</v>
      </c>
      <c r="D37911">
        <v>396</v>
      </c>
      <c r="E37911" t="s">
        <v>31276</v>
      </c>
    </row>
    <row r="37912" spans="1:5" x14ac:dyDescent="0.25">
      <c r="A37912">
        <v>7583</v>
      </c>
      <c r="B37912">
        <v>14</v>
      </c>
      <c r="C37912" s="14">
        <v>6968720000000</v>
      </c>
      <c r="D37912">
        <v>48</v>
      </c>
      <c r="E37912" t="s">
        <v>31220</v>
      </c>
    </row>
    <row r="37913" spans="1:5" x14ac:dyDescent="0.25">
      <c r="A37913">
        <v>7583</v>
      </c>
      <c r="B37913">
        <v>1068</v>
      </c>
      <c r="C37913" s="14">
        <v>6968720000000</v>
      </c>
      <c r="D37913">
        <v>48</v>
      </c>
      <c r="E37913" t="s">
        <v>31220</v>
      </c>
    </row>
    <row r="37914" spans="1:5" x14ac:dyDescent="0.25">
      <c r="A37914">
        <v>7583</v>
      </c>
      <c r="B37914">
        <v>66</v>
      </c>
      <c r="C37914" s="14">
        <v>6968720000000</v>
      </c>
      <c r="D37914">
        <v>48</v>
      </c>
      <c r="E37914" t="s">
        <v>31220</v>
      </c>
    </row>
    <row r="37915" spans="1:5" x14ac:dyDescent="0.25">
      <c r="A37915">
        <v>7583</v>
      </c>
      <c r="B37915">
        <v>608</v>
      </c>
      <c r="C37915" s="14">
        <v>6968720000000</v>
      </c>
      <c r="D37915">
        <v>48</v>
      </c>
      <c r="E37915" t="s">
        <v>31220</v>
      </c>
    </row>
    <row r="37916" spans="1:5" x14ac:dyDescent="0.25">
      <c r="A37916">
        <v>7583</v>
      </c>
      <c r="B37916">
        <v>959</v>
      </c>
      <c r="C37916" s="14">
        <v>6968720000000</v>
      </c>
      <c r="D37916">
        <v>48</v>
      </c>
      <c r="E37916" t="s">
        <v>31220</v>
      </c>
    </row>
    <row r="37917" spans="1:5" x14ac:dyDescent="0.25">
      <c r="A37917">
        <v>7584</v>
      </c>
      <c r="B37917">
        <v>20</v>
      </c>
      <c r="C37917" s="14">
        <v>8726460000000</v>
      </c>
      <c r="D37917">
        <v>986</v>
      </c>
      <c r="E37917" t="s">
        <v>31391</v>
      </c>
    </row>
    <row r="37918" spans="1:5" x14ac:dyDescent="0.25">
      <c r="A37918">
        <v>7584</v>
      </c>
      <c r="B37918">
        <v>1068</v>
      </c>
      <c r="C37918" s="14">
        <v>8726460000000</v>
      </c>
      <c r="D37918">
        <v>986</v>
      </c>
      <c r="E37918" t="s">
        <v>31391</v>
      </c>
    </row>
    <row r="37919" spans="1:5" x14ac:dyDescent="0.25">
      <c r="A37919">
        <v>7584</v>
      </c>
      <c r="B37919">
        <v>114</v>
      </c>
      <c r="C37919" s="14">
        <v>8726460000000</v>
      </c>
      <c r="D37919">
        <v>986</v>
      </c>
      <c r="E37919" t="s">
        <v>31391</v>
      </c>
    </row>
    <row r="37920" spans="1:5" x14ac:dyDescent="0.25">
      <c r="A37920">
        <v>7584</v>
      </c>
      <c r="B37920">
        <v>580</v>
      </c>
      <c r="C37920" s="14">
        <v>8726460000000</v>
      </c>
      <c r="D37920">
        <v>986</v>
      </c>
      <c r="E37920" t="s">
        <v>31391</v>
      </c>
    </row>
    <row r="37921" spans="1:5" x14ac:dyDescent="0.25">
      <c r="A37921">
        <v>7584</v>
      </c>
      <c r="B37921">
        <v>1019</v>
      </c>
      <c r="C37921" s="14">
        <v>8726460000000</v>
      </c>
      <c r="D37921">
        <v>986</v>
      </c>
      <c r="E37921" t="s">
        <v>31391</v>
      </c>
    </row>
    <row r="37922" spans="1:5" x14ac:dyDescent="0.25">
      <c r="A37922">
        <v>7585</v>
      </c>
      <c r="B37922">
        <v>17</v>
      </c>
      <c r="C37922" s="14">
        <v>6819280000000</v>
      </c>
      <c r="D37922">
        <v>153</v>
      </c>
      <c r="E37922" t="s">
        <v>31146</v>
      </c>
    </row>
    <row r="37923" spans="1:5" x14ac:dyDescent="0.25">
      <c r="A37923">
        <v>7585</v>
      </c>
      <c r="B37923">
        <v>1068</v>
      </c>
      <c r="C37923" s="14">
        <v>6819280000000</v>
      </c>
      <c r="D37923">
        <v>153</v>
      </c>
      <c r="E37923" t="s">
        <v>31146</v>
      </c>
    </row>
    <row r="37924" spans="1:5" x14ac:dyDescent="0.25">
      <c r="A37924">
        <v>7585</v>
      </c>
      <c r="B37924">
        <v>70</v>
      </c>
      <c r="C37924" s="14">
        <v>6819280000000</v>
      </c>
      <c r="D37924">
        <v>153</v>
      </c>
      <c r="E37924" t="s">
        <v>31146</v>
      </c>
    </row>
    <row r="37925" spans="1:5" x14ac:dyDescent="0.25">
      <c r="A37925">
        <v>7585</v>
      </c>
      <c r="B37925">
        <v>573</v>
      </c>
      <c r="C37925" s="14">
        <v>6819280000000</v>
      </c>
      <c r="D37925">
        <v>153</v>
      </c>
      <c r="E37925" t="s">
        <v>31146</v>
      </c>
    </row>
    <row r="37926" spans="1:5" x14ac:dyDescent="0.25">
      <c r="A37926">
        <v>7585</v>
      </c>
      <c r="B37926">
        <v>767</v>
      </c>
      <c r="C37926" s="14">
        <v>6819280000000</v>
      </c>
      <c r="D37926">
        <v>153</v>
      </c>
      <c r="E37926" t="s">
        <v>31146</v>
      </c>
    </row>
    <row r="37927" spans="1:5" x14ac:dyDescent="0.25">
      <c r="A37927">
        <v>7586</v>
      </c>
      <c r="B37927">
        <v>4</v>
      </c>
      <c r="C37927" s="14">
        <v>4756680000000</v>
      </c>
      <c r="D37927">
        <v>55</v>
      </c>
      <c r="E37927" t="s">
        <v>31105</v>
      </c>
    </row>
    <row r="37928" spans="1:5" x14ac:dyDescent="0.25">
      <c r="A37928">
        <v>7586</v>
      </c>
      <c r="B37928">
        <v>1062</v>
      </c>
      <c r="C37928" s="14">
        <v>4756680000000</v>
      </c>
      <c r="D37928">
        <v>55</v>
      </c>
      <c r="E37928" t="s">
        <v>31105</v>
      </c>
    </row>
    <row r="37929" spans="1:5" x14ac:dyDescent="0.25">
      <c r="A37929">
        <v>7586</v>
      </c>
      <c r="B37929">
        <v>158</v>
      </c>
      <c r="C37929" s="14">
        <v>4756680000000</v>
      </c>
      <c r="D37929">
        <v>55</v>
      </c>
      <c r="E37929" t="s">
        <v>31105</v>
      </c>
    </row>
    <row r="37930" spans="1:5" x14ac:dyDescent="0.25">
      <c r="A37930">
        <v>7586</v>
      </c>
      <c r="B37930">
        <v>603</v>
      </c>
      <c r="C37930" s="14">
        <v>4756680000000</v>
      </c>
      <c r="D37930">
        <v>55</v>
      </c>
      <c r="E37930" t="s">
        <v>31105</v>
      </c>
    </row>
    <row r="37931" spans="1:5" x14ac:dyDescent="0.25">
      <c r="A37931">
        <v>7586</v>
      </c>
      <c r="B37931">
        <v>733</v>
      </c>
      <c r="C37931" s="14">
        <v>4756680000000</v>
      </c>
      <c r="D37931">
        <v>55</v>
      </c>
      <c r="E37931" t="s">
        <v>31105</v>
      </c>
    </row>
    <row r="37932" spans="1:5" x14ac:dyDescent="0.25">
      <c r="A37932">
        <v>7587</v>
      </c>
      <c r="B37932">
        <v>6</v>
      </c>
      <c r="C37932" s="14">
        <v>8415020000000</v>
      </c>
      <c r="D37932">
        <v>607</v>
      </c>
      <c r="E37932" t="s">
        <v>31436</v>
      </c>
    </row>
    <row r="37933" spans="1:5" x14ac:dyDescent="0.25">
      <c r="A37933">
        <v>7587</v>
      </c>
      <c r="B37933">
        <v>1068</v>
      </c>
      <c r="C37933" s="14">
        <v>8415020000000</v>
      </c>
      <c r="D37933">
        <v>607</v>
      </c>
      <c r="E37933" t="s">
        <v>31436</v>
      </c>
    </row>
    <row r="37934" spans="1:5" x14ac:dyDescent="0.25">
      <c r="A37934">
        <v>7587</v>
      </c>
      <c r="B37934">
        <v>48</v>
      </c>
      <c r="C37934" s="14">
        <v>8415020000000</v>
      </c>
      <c r="D37934">
        <v>607</v>
      </c>
      <c r="E37934" t="s">
        <v>31436</v>
      </c>
    </row>
    <row r="37935" spans="1:5" x14ac:dyDescent="0.25">
      <c r="A37935">
        <v>7587</v>
      </c>
      <c r="B37935">
        <v>461</v>
      </c>
      <c r="C37935" s="14">
        <v>8415020000000</v>
      </c>
      <c r="D37935">
        <v>607</v>
      </c>
      <c r="E37935" t="s">
        <v>31436</v>
      </c>
    </row>
    <row r="37936" spans="1:5" x14ac:dyDescent="0.25">
      <c r="A37936">
        <v>7587</v>
      </c>
      <c r="B37936">
        <v>893</v>
      </c>
      <c r="C37936" s="14">
        <v>8415020000000</v>
      </c>
      <c r="D37936">
        <v>607</v>
      </c>
      <c r="E37936" t="s">
        <v>31436</v>
      </c>
    </row>
    <row r="37937" spans="1:5" x14ac:dyDescent="0.25">
      <c r="A37937">
        <v>7588</v>
      </c>
      <c r="B37937">
        <v>9</v>
      </c>
      <c r="C37937" s="14">
        <v>1848450000000</v>
      </c>
      <c r="D37937">
        <v>154</v>
      </c>
      <c r="E37937" t="s">
        <v>31636</v>
      </c>
    </row>
    <row r="37938" spans="1:5" x14ac:dyDescent="0.25">
      <c r="A37938">
        <v>7588</v>
      </c>
      <c r="B37938">
        <v>1059</v>
      </c>
      <c r="C37938" s="14">
        <v>1848450000000</v>
      </c>
      <c r="D37938">
        <v>154</v>
      </c>
      <c r="E37938" t="s">
        <v>31636</v>
      </c>
    </row>
    <row r="37939" spans="1:5" x14ac:dyDescent="0.25">
      <c r="A37939">
        <v>7588</v>
      </c>
      <c r="B37939">
        <v>192</v>
      </c>
      <c r="C37939" s="14">
        <v>1848450000000</v>
      </c>
      <c r="D37939">
        <v>154</v>
      </c>
      <c r="E37939" t="s">
        <v>31636</v>
      </c>
    </row>
    <row r="37940" spans="1:5" x14ac:dyDescent="0.25">
      <c r="A37940">
        <v>7588</v>
      </c>
      <c r="B37940">
        <v>474</v>
      </c>
      <c r="C37940" s="14">
        <v>1848450000000</v>
      </c>
      <c r="D37940">
        <v>154</v>
      </c>
      <c r="E37940" t="s">
        <v>31636</v>
      </c>
    </row>
    <row r="37941" spans="1:5" x14ac:dyDescent="0.25">
      <c r="A37941">
        <v>7588</v>
      </c>
      <c r="B37941">
        <v>799</v>
      </c>
      <c r="C37941" s="14">
        <v>1848450000000</v>
      </c>
      <c r="D37941">
        <v>154</v>
      </c>
      <c r="E37941" t="s">
        <v>31636</v>
      </c>
    </row>
    <row r="37942" spans="1:5" x14ac:dyDescent="0.25">
      <c r="A37942">
        <v>7589</v>
      </c>
      <c r="B37942">
        <v>4</v>
      </c>
      <c r="C37942" s="14">
        <v>5430180000000</v>
      </c>
      <c r="D37942">
        <v>65</v>
      </c>
      <c r="E37942" t="s">
        <v>31746</v>
      </c>
    </row>
    <row r="37943" spans="1:5" x14ac:dyDescent="0.25">
      <c r="A37943">
        <v>7589</v>
      </c>
      <c r="B37943">
        <v>1066</v>
      </c>
      <c r="C37943" s="14">
        <v>5430180000000</v>
      </c>
      <c r="D37943">
        <v>65</v>
      </c>
      <c r="E37943" t="s">
        <v>31746</v>
      </c>
    </row>
    <row r="37944" spans="1:5" x14ac:dyDescent="0.25">
      <c r="A37944">
        <v>7589</v>
      </c>
      <c r="B37944">
        <v>200</v>
      </c>
      <c r="C37944" s="14">
        <v>5430180000000</v>
      </c>
      <c r="D37944">
        <v>65</v>
      </c>
      <c r="E37944" t="s">
        <v>31746</v>
      </c>
    </row>
    <row r="37945" spans="1:5" x14ac:dyDescent="0.25">
      <c r="A37945">
        <v>7589</v>
      </c>
      <c r="B37945">
        <v>590</v>
      </c>
      <c r="C37945" s="14">
        <v>5430180000000</v>
      </c>
      <c r="D37945">
        <v>65</v>
      </c>
      <c r="E37945" t="s">
        <v>31746</v>
      </c>
    </row>
    <row r="37946" spans="1:5" x14ac:dyDescent="0.25">
      <c r="A37946">
        <v>7589</v>
      </c>
      <c r="B37946">
        <v>901</v>
      </c>
      <c r="C37946" s="14">
        <v>5430180000000</v>
      </c>
      <c r="D37946">
        <v>65</v>
      </c>
      <c r="E37946" t="s">
        <v>31746</v>
      </c>
    </row>
    <row r="37947" spans="1:5" x14ac:dyDescent="0.25">
      <c r="A37947">
        <v>7590</v>
      </c>
      <c r="B37947">
        <v>8</v>
      </c>
      <c r="C37947" s="14">
        <v>1480710000000</v>
      </c>
      <c r="D37947">
        <v>391</v>
      </c>
      <c r="E37947" t="s">
        <v>31071</v>
      </c>
    </row>
    <row r="37948" spans="1:5" x14ac:dyDescent="0.25">
      <c r="A37948">
        <v>7590</v>
      </c>
      <c r="B37948">
        <v>1063</v>
      </c>
      <c r="C37948" s="14">
        <v>1480710000000</v>
      </c>
      <c r="D37948">
        <v>391</v>
      </c>
      <c r="E37948" t="s">
        <v>31071</v>
      </c>
    </row>
    <row r="37949" spans="1:5" x14ac:dyDescent="0.25">
      <c r="A37949">
        <v>7590</v>
      </c>
      <c r="B37949">
        <v>115</v>
      </c>
      <c r="C37949" s="14">
        <v>1480710000000</v>
      </c>
      <c r="D37949">
        <v>391</v>
      </c>
      <c r="E37949" t="s">
        <v>31071</v>
      </c>
    </row>
    <row r="37950" spans="1:5" x14ac:dyDescent="0.25">
      <c r="A37950">
        <v>7590</v>
      </c>
      <c r="B37950">
        <v>505</v>
      </c>
      <c r="C37950" s="14">
        <v>1480710000000</v>
      </c>
      <c r="D37950">
        <v>391</v>
      </c>
      <c r="E37950" t="s">
        <v>31071</v>
      </c>
    </row>
    <row r="37951" spans="1:5" x14ac:dyDescent="0.25">
      <c r="A37951">
        <v>7590</v>
      </c>
      <c r="B37951">
        <v>927</v>
      </c>
      <c r="C37951" s="14">
        <v>1480710000000</v>
      </c>
      <c r="D37951">
        <v>391</v>
      </c>
      <c r="E37951" t="s">
        <v>31071</v>
      </c>
    </row>
    <row r="37952" spans="1:5" x14ac:dyDescent="0.25">
      <c r="A37952">
        <v>7591</v>
      </c>
      <c r="B37952">
        <v>13</v>
      </c>
      <c r="C37952" s="14">
        <v>5945930000000</v>
      </c>
      <c r="D37952">
        <v>684</v>
      </c>
      <c r="E37952" t="s">
        <v>31902</v>
      </c>
    </row>
    <row r="37953" spans="1:5" x14ac:dyDescent="0.25">
      <c r="A37953">
        <v>7591</v>
      </c>
      <c r="B37953">
        <v>1063</v>
      </c>
      <c r="C37953" s="14">
        <v>5945930000000</v>
      </c>
      <c r="D37953">
        <v>684</v>
      </c>
      <c r="E37953" t="s">
        <v>31902</v>
      </c>
    </row>
    <row r="37954" spans="1:5" x14ac:dyDescent="0.25">
      <c r="A37954">
        <v>7591</v>
      </c>
      <c r="B37954">
        <v>372</v>
      </c>
      <c r="C37954" s="14">
        <v>5945930000000</v>
      </c>
      <c r="D37954">
        <v>684</v>
      </c>
      <c r="E37954" t="s">
        <v>31902</v>
      </c>
    </row>
    <row r="37955" spans="1:5" x14ac:dyDescent="0.25">
      <c r="A37955">
        <v>7591</v>
      </c>
      <c r="B37955">
        <v>645</v>
      </c>
      <c r="C37955" s="14">
        <v>5945930000000</v>
      </c>
      <c r="D37955">
        <v>684</v>
      </c>
      <c r="E37955" t="s">
        <v>31902</v>
      </c>
    </row>
    <row r="37956" spans="1:5" x14ac:dyDescent="0.25">
      <c r="A37956">
        <v>7591</v>
      </c>
      <c r="B37956">
        <v>839</v>
      </c>
      <c r="C37956" s="14">
        <v>5945930000000</v>
      </c>
      <c r="D37956">
        <v>684</v>
      </c>
      <c r="E37956" t="s">
        <v>31902</v>
      </c>
    </row>
    <row r="37957" spans="1:5" x14ac:dyDescent="0.25">
      <c r="A37957">
        <v>7592</v>
      </c>
      <c r="B37957">
        <v>20</v>
      </c>
      <c r="C37957" s="14">
        <v>1833440000000</v>
      </c>
      <c r="D37957">
        <v>657</v>
      </c>
      <c r="E37957" t="s">
        <v>31086</v>
      </c>
    </row>
    <row r="37958" spans="1:5" x14ac:dyDescent="0.25">
      <c r="A37958">
        <v>7592</v>
      </c>
      <c r="B37958">
        <v>1056</v>
      </c>
      <c r="C37958" s="14">
        <v>1833440000000</v>
      </c>
      <c r="D37958">
        <v>657</v>
      </c>
      <c r="E37958" t="s">
        <v>31086</v>
      </c>
    </row>
    <row r="37959" spans="1:5" x14ac:dyDescent="0.25">
      <c r="A37959">
        <v>7592</v>
      </c>
      <c r="B37959">
        <v>314</v>
      </c>
      <c r="C37959" s="14">
        <v>1833440000000</v>
      </c>
      <c r="D37959">
        <v>657</v>
      </c>
      <c r="E37959" t="s">
        <v>31086</v>
      </c>
    </row>
    <row r="37960" spans="1:5" x14ac:dyDescent="0.25">
      <c r="A37960">
        <v>7592</v>
      </c>
      <c r="B37960">
        <v>493</v>
      </c>
      <c r="C37960" s="14">
        <v>1833440000000</v>
      </c>
      <c r="D37960">
        <v>657</v>
      </c>
      <c r="E37960" t="s">
        <v>31086</v>
      </c>
    </row>
    <row r="37961" spans="1:5" x14ac:dyDescent="0.25">
      <c r="A37961">
        <v>7592</v>
      </c>
      <c r="B37961">
        <v>806</v>
      </c>
      <c r="C37961" s="14">
        <v>1833440000000</v>
      </c>
      <c r="D37961">
        <v>657</v>
      </c>
      <c r="E37961" t="s">
        <v>31086</v>
      </c>
    </row>
    <row r="37962" spans="1:5" x14ac:dyDescent="0.25">
      <c r="A37962">
        <v>7593</v>
      </c>
      <c r="B37962">
        <v>1</v>
      </c>
      <c r="C37962" s="14">
        <v>3143800000000</v>
      </c>
      <c r="D37962">
        <v>769</v>
      </c>
      <c r="E37962" t="s">
        <v>31780</v>
      </c>
    </row>
    <row r="37963" spans="1:5" x14ac:dyDescent="0.25">
      <c r="A37963">
        <v>7593</v>
      </c>
      <c r="B37963">
        <v>1053</v>
      </c>
      <c r="C37963" s="14">
        <v>3143800000000</v>
      </c>
      <c r="D37963">
        <v>769</v>
      </c>
      <c r="E37963" t="s">
        <v>31780</v>
      </c>
    </row>
    <row r="37964" spans="1:5" x14ac:dyDescent="0.25">
      <c r="A37964">
        <v>7593</v>
      </c>
      <c r="B37964">
        <v>336</v>
      </c>
      <c r="C37964" s="14">
        <v>3143800000000</v>
      </c>
      <c r="D37964">
        <v>769</v>
      </c>
      <c r="E37964" t="s">
        <v>31780</v>
      </c>
    </row>
    <row r="37965" spans="1:5" x14ac:dyDescent="0.25">
      <c r="A37965">
        <v>7593</v>
      </c>
      <c r="B37965">
        <v>584</v>
      </c>
      <c r="C37965" s="14">
        <v>3143800000000</v>
      </c>
      <c r="D37965">
        <v>769</v>
      </c>
      <c r="E37965" t="s">
        <v>31780</v>
      </c>
    </row>
    <row r="37966" spans="1:5" x14ac:dyDescent="0.25">
      <c r="A37966">
        <v>7593</v>
      </c>
      <c r="B37966">
        <v>1027</v>
      </c>
      <c r="C37966" s="14">
        <v>3143800000000</v>
      </c>
      <c r="D37966">
        <v>769</v>
      </c>
      <c r="E37966" t="s">
        <v>31780</v>
      </c>
    </row>
    <row r="37967" spans="1:5" x14ac:dyDescent="0.25">
      <c r="A37967">
        <v>7594</v>
      </c>
      <c r="B37967">
        <v>21</v>
      </c>
      <c r="C37967" s="14">
        <v>4662930000000</v>
      </c>
      <c r="D37967">
        <v>324</v>
      </c>
      <c r="E37967" t="s">
        <v>31620</v>
      </c>
    </row>
    <row r="37968" spans="1:5" x14ac:dyDescent="0.25">
      <c r="A37968">
        <v>7594</v>
      </c>
      <c r="B37968">
        <v>1067</v>
      </c>
      <c r="C37968" s="14">
        <v>4662930000000</v>
      </c>
      <c r="D37968">
        <v>324</v>
      </c>
      <c r="E37968" t="s">
        <v>31620</v>
      </c>
    </row>
    <row r="37969" spans="1:5" x14ac:dyDescent="0.25">
      <c r="A37969">
        <v>7594</v>
      </c>
      <c r="B37969">
        <v>262</v>
      </c>
      <c r="C37969" s="14">
        <v>4662930000000</v>
      </c>
      <c r="D37969">
        <v>324</v>
      </c>
      <c r="E37969" t="s">
        <v>31620</v>
      </c>
    </row>
    <row r="37970" spans="1:5" x14ac:dyDescent="0.25">
      <c r="A37970">
        <v>7594</v>
      </c>
      <c r="B37970">
        <v>503</v>
      </c>
      <c r="C37970" s="14">
        <v>4662930000000</v>
      </c>
      <c r="D37970">
        <v>324</v>
      </c>
      <c r="E37970" t="s">
        <v>31620</v>
      </c>
    </row>
    <row r="37971" spans="1:5" x14ac:dyDescent="0.25">
      <c r="A37971">
        <v>7594</v>
      </c>
      <c r="B37971">
        <v>883</v>
      </c>
      <c r="C37971" s="14">
        <v>4662930000000</v>
      </c>
      <c r="D37971">
        <v>324</v>
      </c>
      <c r="E37971" t="s">
        <v>31620</v>
      </c>
    </row>
    <row r="37972" spans="1:5" x14ac:dyDescent="0.25">
      <c r="A37972">
        <v>7595</v>
      </c>
      <c r="B37972">
        <v>19</v>
      </c>
      <c r="C37972" s="14">
        <v>9977850000000</v>
      </c>
      <c r="D37972">
        <v>945</v>
      </c>
      <c r="E37972" t="s">
        <v>31532</v>
      </c>
    </row>
    <row r="37973" spans="1:5" x14ac:dyDescent="0.25">
      <c r="A37973">
        <v>7595</v>
      </c>
      <c r="B37973">
        <v>1059</v>
      </c>
      <c r="C37973" s="14">
        <v>9977850000000</v>
      </c>
      <c r="D37973">
        <v>945</v>
      </c>
      <c r="E37973" t="s">
        <v>31532</v>
      </c>
    </row>
    <row r="37974" spans="1:5" x14ac:dyDescent="0.25">
      <c r="A37974">
        <v>7595</v>
      </c>
      <c r="B37974">
        <v>249</v>
      </c>
      <c r="C37974" s="14">
        <v>9977850000000</v>
      </c>
      <c r="D37974">
        <v>945</v>
      </c>
      <c r="E37974" t="s">
        <v>31532</v>
      </c>
    </row>
    <row r="37975" spans="1:5" x14ac:dyDescent="0.25">
      <c r="A37975">
        <v>7595</v>
      </c>
      <c r="B37975">
        <v>467</v>
      </c>
      <c r="C37975" s="14">
        <v>9977850000000</v>
      </c>
      <c r="D37975">
        <v>945</v>
      </c>
      <c r="E37975" t="s">
        <v>31532</v>
      </c>
    </row>
    <row r="37976" spans="1:5" x14ac:dyDescent="0.25">
      <c r="A37976">
        <v>7595</v>
      </c>
      <c r="B37976">
        <v>848</v>
      </c>
      <c r="C37976" s="14">
        <v>9977850000000</v>
      </c>
      <c r="D37976">
        <v>945</v>
      </c>
      <c r="E37976" t="s">
        <v>31532</v>
      </c>
    </row>
    <row r="37977" spans="1:5" x14ac:dyDescent="0.25">
      <c r="A37977">
        <v>7596</v>
      </c>
      <c r="B37977">
        <v>11</v>
      </c>
      <c r="C37977" s="14">
        <v>2631430000000</v>
      </c>
      <c r="D37977">
        <v>496</v>
      </c>
      <c r="E37977" t="s">
        <v>31515</v>
      </c>
    </row>
    <row r="37978" spans="1:5" x14ac:dyDescent="0.25">
      <c r="A37978">
        <v>7596</v>
      </c>
      <c r="B37978">
        <v>1068</v>
      </c>
      <c r="C37978" s="14">
        <v>2631430000000</v>
      </c>
      <c r="D37978">
        <v>496</v>
      </c>
      <c r="E37978" t="s">
        <v>31515</v>
      </c>
    </row>
    <row r="37979" spans="1:5" x14ac:dyDescent="0.25">
      <c r="A37979">
        <v>7596</v>
      </c>
      <c r="B37979">
        <v>178</v>
      </c>
      <c r="C37979" s="14">
        <v>2631430000000</v>
      </c>
      <c r="D37979">
        <v>496</v>
      </c>
      <c r="E37979" t="s">
        <v>31515</v>
      </c>
    </row>
    <row r="37980" spans="1:5" x14ac:dyDescent="0.25">
      <c r="A37980">
        <v>7596</v>
      </c>
      <c r="B37980">
        <v>587</v>
      </c>
      <c r="C37980" s="14">
        <v>2631430000000</v>
      </c>
      <c r="D37980">
        <v>496</v>
      </c>
      <c r="E37980" t="s">
        <v>31515</v>
      </c>
    </row>
    <row r="37981" spans="1:5" x14ac:dyDescent="0.25">
      <c r="A37981">
        <v>7596</v>
      </c>
      <c r="B37981">
        <v>1019</v>
      </c>
      <c r="C37981" s="14">
        <v>2631430000000</v>
      </c>
      <c r="D37981">
        <v>496</v>
      </c>
      <c r="E37981" t="s">
        <v>31515</v>
      </c>
    </row>
    <row r="37982" spans="1:5" x14ac:dyDescent="0.25">
      <c r="A37982">
        <v>7597</v>
      </c>
      <c r="B37982">
        <v>5</v>
      </c>
      <c r="C37982" s="14">
        <v>4512080000000</v>
      </c>
      <c r="D37982">
        <v>787</v>
      </c>
      <c r="E37982" t="s">
        <v>31807</v>
      </c>
    </row>
    <row r="37983" spans="1:5" x14ac:dyDescent="0.25">
      <c r="A37983">
        <v>7597</v>
      </c>
      <c r="B37983">
        <v>1052</v>
      </c>
      <c r="C37983" s="14">
        <v>4512080000000</v>
      </c>
      <c r="D37983">
        <v>787</v>
      </c>
      <c r="E37983" t="s">
        <v>31807</v>
      </c>
    </row>
    <row r="37984" spans="1:5" x14ac:dyDescent="0.25">
      <c r="A37984">
        <v>7597</v>
      </c>
      <c r="B37984">
        <v>68</v>
      </c>
      <c r="C37984" s="14">
        <v>4512080000000</v>
      </c>
      <c r="D37984">
        <v>787</v>
      </c>
      <c r="E37984" t="s">
        <v>31807</v>
      </c>
    </row>
    <row r="37985" spans="1:5" x14ac:dyDescent="0.25">
      <c r="A37985">
        <v>7597</v>
      </c>
      <c r="B37985">
        <v>401</v>
      </c>
      <c r="C37985" s="14">
        <v>4512080000000</v>
      </c>
      <c r="D37985">
        <v>787</v>
      </c>
      <c r="E37985" t="s">
        <v>31807</v>
      </c>
    </row>
    <row r="37986" spans="1:5" x14ac:dyDescent="0.25">
      <c r="A37986">
        <v>7597</v>
      </c>
      <c r="B37986">
        <v>836</v>
      </c>
      <c r="C37986" s="14">
        <v>4512080000000</v>
      </c>
      <c r="D37986">
        <v>787</v>
      </c>
      <c r="E37986" t="s">
        <v>31807</v>
      </c>
    </row>
    <row r="37987" spans="1:5" x14ac:dyDescent="0.25">
      <c r="A37987">
        <v>7598</v>
      </c>
      <c r="B37987">
        <v>20</v>
      </c>
      <c r="C37987" s="14">
        <v>4205380000000</v>
      </c>
      <c r="D37987">
        <v>29</v>
      </c>
      <c r="E37987" t="s">
        <v>31600</v>
      </c>
    </row>
    <row r="37988" spans="1:5" x14ac:dyDescent="0.25">
      <c r="A37988">
        <v>7598</v>
      </c>
      <c r="B37988">
        <v>1058</v>
      </c>
      <c r="C37988" s="14">
        <v>4205380000000</v>
      </c>
      <c r="D37988">
        <v>29</v>
      </c>
      <c r="E37988" t="s">
        <v>31600</v>
      </c>
    </row>
    <row r="37989" spans="1:5" x14ac:dyDescent="0.25">
      <c r="A37989">
        <v>7598</v>
      </c>
      <c r="B37989">
        <v>341</v>
      </c>
      <c r="C37989" s="14">
        <v>4205380000000</v>
      </c>
      <c r="D37989">
        <v>29</v>
      </c>
      <c r="E37989" t="s">
        <v>31600</v>
      </c>
    </row>
    <row r="37990" spans="1:5" x14ac:dyDescent="0.25">
      <c r="A37990">
        <v>7598</v>
      </c>
      <c r="B37990">
        <v>592</v>
      </c>
      <c r="C37990" s="14">
        <v>4205380000000</v>
      </c>
      <c r="D37990">
        <v>29</v>
      </c>
      <c r="E37990" t="s">
        <v>31600</v>
      </c>
    </row>
    <row r="37991" spans="1:5" x14ac:dyDescent="0.25">
      <c r="A37991">
        <v>7598</v>
      </c>
      <c r="B37991">
        <v>988</v>
      </c>
      <c r="C37991" s="14">
        <v>4205380000000</v>
      </c>
      <c r="D37991">
        <v>29</v>
      </c>
      <c r="E37991" t="s">
        <v>31600</v>
      </c>
    </row>
    <row r="37992" spans="1:5" x14ac:dyDescent="0.25">
      <c r="A37992">
        <v>7599</v>
      </c>
      <c r="B37992">
        <v>8</v>
      </c>
      <c r="C37992" s="14">
        <v>4005080000000</v>
      </c>
      <c r="D37992">
        <v>695</v>
      </c>
      <c r="E37992" t="s">
        <v>31465</v>
      </c>
    </row>
    <row r="37993" spans="1:5" x14ac:dyDescent="0.25">
      <c r="A37993">
        <v>7599</v>
      </c>
      <c r="B37993">
        <v>1050</v>
      </c>
      <c r="C37993" s="14">
        <v>4005080000000</v>
      </c>
      <c r="D37993">
        <v>695</v>
      </c>
      <c r="E37993" t="s">
        <v>31465</v>
      </c>
    </row>
    <row r="37994" spans="1:5" x14ac:dyDescent="0.25">
      <c r="A37994">
        <v>7599</v>
      </c>
      <c r="B37994">
        <v>86</v>
      </c>
      <c r="C37994" s="14">
        <v>4005080000000</v>
      </c>
      <c r="D37994">
        <v>695</v>
      </c>
      <c r="E37994" t="s">
        <v>31465</v>
      </c>
    </row>
    <row r="37995" spans="1:5" x14ac:dyDescent="0.25">
      <c r="A37995">
        <v>7599</v>
      </c>
      <c r="B37995">
        <v>401</v>
      </c>
      <c r="C37995" s="14">
        <v>4005080000000</v>
      </c>
      <c r="D37995">
        <v>695</v>
      </c>
      <c r="E37995" t="s">
        <v>31465</v>
      </c>
    </row>
    <row r="37996" spans="1:5" x14ac:dyDescent="0.25">
      <c r="A37996">
        <v>7599</v>
      </c>
      <c r="B37996">
        <v>707</v>
      </c>
      <c r="C37996" s="14">
        <v>4005080000000</v>
      </c>
      <c r="D37996">
        <v>695</v>
      </c>
      <c r="E37996" t="s">
        <v>31465</v>
      </c>
    </row>
    <row r="37997" spans="1:5" x14ac:dyDescent="0.25">
      <c r="A37997">
        <v>7600</v>
      </c>
      <c r="B37997">
        <v>20</v>
      </c>
      <c r="C37997" s="14">
        <v>2868560000000</v>
      </c>
      <c r="D37997">
        <v>317</v>
      </c>
      <c r="E37997" t="s">
        <v>31421</v>
      </c>
    </row>
    <row r="37998" spans="1:5" x14ac:dyDescent="0.25">
      <c r="A37998">
        <v>7600</v>
      </c>
      <c r="B37998">
        <v>1068</v>
      </c>
      <c r="C37998" s="14">
        <v>2868560000000</v>
      </c>
      <c r="D37998">
        <v>317</v>
      </c>
      <c r="E37998" t="s">
        <v>31421</v>
      </c>
    </row>
    <row r="37999" spans="1:5" x14ac:dyDescent="0.25">
      <c r="A37999">
        <v>7600</v>
      </c>
      <c r="B37999">
        <v>276</v>
      </c>
      <c r="C37999" s="14">
        <v>2868560000000</v>
      </c>
      <c r="D37999">
        <v>317</v>
      </c>
      <c r="E37999" t="s">
        <v>31421</v>
      </c>
    </row>
    <row r="38000" spans="1:5" x14ac:dyDescent="0.25">
      <c r="A38000">
        <v>7600</v>
      </c>
      <c r="B38000">
        <v>627</v>
      </c>
      <c r="C38000" s="14">
        <v>2868560000000</v>
      </c>
      <c r="D38000">
        <v>317</v>
      </c>
      <c r="E38000" t="s">
        <v>31421</v>
      </c>
    </row>
    <row r="38001" spans="1:5" x14ac:dyDescent="0.25">
      <c r="A38001">
        <v>7600</v>
      </c>
      <c r="B38001">
        <v>973</v>
      </c>
      <c r="C38001" s="14">
        <v>2868560000000</v>
      </c>
      <c r="D38001">
        <v>317</v>
      </c>
      <c r="E38001" t="s">
        <v>31421</v>
      </c>
    </row>
    <row r="38002" spans="1:5" x14ac:dyDescent="0.25">
      <c r="A38002">
        <v>7601</v>
      </c>
      <c r="B38002">
        <v>4</v>
      </c>
      <c r="C38002" s="14">
        <v>9841300000000</v>
      </c>
      <c r="D38002">
        <v>804</v>
      </c>
      <c r="E38002" t="s">
        <v>31620</v>
      </c>
    </row>
    <row r="38003" spans="1:5" x14ac:dyDescent="0.25">
      <c r="A38003">
        <v>7601</v>
      </c>
      <c r="B38003">
        <v>1062</v>
      </c>
      <c r="C38003" s="14">
        <v>9841300000000</v>
      </c>
      <c r="D38003">
        <v>804</v>
      </c>
      <c r="E38003" t="s">
        <v>31620</v>
      </c>
    </row>
    <row r="38004" spans="1:5" x14ac:dyDescent="0.25">
      <c r="A38004">
        <v>7601</v>
      </c>
      <c r="B38004">
        <v>66</v>
      </c>
      <c r="C38004" s="14">
        <v>9841300000000</v>
      </c>
      <c r="D38004">
        <v>804</v>
      </c>
      <c r="E38004" t="s">
        <v>31620</v>
      </c>
    </row>
    <row r="38005" spans="1:5" x14ac:dyDescent="0.25">
      <c r="A38005">
        <v>7601</v>
      </c>
      <c r="B38005">
        <v>475</v>
      </c>
      <c r="C38005" s="14">
        <v>9841300000000</v>
      </c>
      <c r="D38005">
        <v>804</v>
      </c>
      <c r="E38005" t="s">
        <v>31620</v>
      </c>
    </row>
    <row r="38006" spans="1:5" x14ac:dyDescent="0.25">
      <c r="A38006">
        <v>7601</v>
      </c>
      <c r="B38006">
        <v>1019</v>
      </c>
      <c r="C38006" s="14">
        <v>9841300000000</v>
      </c>
      <c r="D38006">
        <v>804</v>
      </c>
      <c r="E38006" t="s">
        <v>31620</v>
      </c>
    </row>
    <row r="38007" spans="1:5" x14ac:dyDescent="0.25">
      <c r="A38007">
        <v>7602</v>
      </c>
      <c r="B38007">
        <v>9</v>
      </c>
      <c r="C38007" s="14">
        <v>4432980000000</v>
      </c>
      <c r="D38007">
        <v>65</v>
      </c>
      <c r="E38007" t="s">
        <v>31581</v>
      </c>
    </row>
    <row r="38008" spans="1:5" x14ac:dyDescent="0.25">
      <c r="A38008">
        <v>7602</v>
      </c>
      <c r="B38008">
        <v>1063</v>
      </c>
      <c r="C38008" s="14">
        <v>4432980000000</v>
      </c>
      <c r="D38008">
        <v>65</v>
      </c>
      <c r="E38008" t="s">
        <v>31581</v>
      </c>
    </row>
    <row r="38009" spans="1:5" x14ac:dyDescent="0.25">
      <c r="A38009">
        <v>7602</v>
      </c>
      <c r="B38009">
        <v>361</v>
      </c>
      <c r="C38009" s="14">
        <v>4432980000000</v>
      </c>
      <c r="D38009">
        <v>65</v>
      </c>
      <c r="E38009" t="s">
        <v>31581</v>
      </c>
    </row>
    <row r="38010" spans="1:5" x14ac:dyDescent="0.25">
      <c r="A38010">
        <v>7602</v>
      </c>
      <c r="B38010">
        <v>546</v>
      </c>
      <c r="C38010" s="14">
        <v>4432980000000</v>
      </c>
      <c r="D38010">
        <v>65</v>
      </c>
      <c r="E38010" t="s">
        <v>31581</v>
      </c>
    </row>
    <row r="38011" spans="1:5" x14ac:dyDescent="0.25">
      <c r="A38011">
        <v>7602</v>
      </c>
      <c r="B38011">
        <v>834</v>
      </c>
      <c r="C38011" s="14">
        <v>4432980000000</v>
      </c>
      <c r="D38011">
        <v>65</v>
      </c>
      <c r="E38011" t="s">
        <v>31581</v>
      </c>
    </row>
    <row r="38012" spans="1:5" x14ac:dyDescent="0.25">
      <c r="A38012">
        <v>7603</v>
      </c>
      <c r="B38012">
        <v>13</v>
      </c>
      <c r="C38012" s="14">
        <v>4148220000000</v>
      </c>
      <c r="D38012">
        <v>89</v>
      </c>
      <c r="E38012" t="s">
        <v>31395</v>
      </c>
    </row>
    <row r="38013" spans="1:5" x14ac:dyDescent="0.25">
      <c r="A38013">
        <v>7603</v>
      </c>
      <c r="B38013">
        <v>1050</v>
      </c>
      <c r="C38013" s="14">
        <v>4148220000000</v>
      </c>
      <c r="D38013">
        <v>89</v>
      </c>
      <c r="E38013" t="s">
        <v>31395</v>
      </c>
    </row>
    <row r="38014" spans="1:5" x14ac:dyDescent="0.25">
      <c r="A38014">
        <v>7603</v>
      </c>
      <c r="B38014">
        <v>322</v>
      </c>
      <c r="C38014" s="14">
        <v>4148220000000</v>
      </c>
      <c r="D38014">
        <v>89</v>
      </c>
      <c r="E38014" t="s">
        <v>31395</v>
      </c>
    </row>
    <row r="38015" spans="1:5" x14ac:dyDescent="0.25">
      <c r="A38015">
        <v>7603</v>
      </c>
      <c r="B38015">
        <v>528</v>
      </c>
      <c r="C38015" s="14">
        <v>4148220000000</v>
      </c>
      <c r="D38015">
        <v>89</v>
      </c>
      <c r="E38015" t="s">
        <v>31395</v>
      </c>
    </row>
    <row r="38016" spans="1:5" x14ac:dyDescent="0.25">
      <c r="A38016">
        <v>7603</v>
      </c>
      <c r="B38016">
        <v>951</v>
      </c>
      <c r="C38016" s="14">
        <v>4148220000000</v>
      </c>
      <c r="D38016">
        <v>89</v>
      </c>
      <c r="E38016" t="s">
        <v>31395</v>
      </c>
    </row>
    <row r="38017" spans="1:5" x14ac:dyDescent="0.25">
      <c r="A38017">
        <v>7604</v>
      </c>
      <c r="B38017">
        <v>8</v>
      </c>
      <c r="C38017" s="14">
        <v>7236040000000</v>
      </c>
      <c r="D38017">
        <v>250</v>
      </c>
      <c r="E38017" t="s">
        <v>31580</v>
      </c>
    </row>
    <row r="38018" spans="1:5" x14ac:dyDescent="0.25">
      <c r="A38018">
        <v>7604</v>
      </c>
      <c r="B38018">
        <v>1055</v>
      </c>
      <c r="C38018" s="14">
        <v>7236040000000</v>
      </c>
      <c r="D38018">
        <v>250</v>
      </c>
      <c r="E38018" t="s">
        <v>31580</v>
      </c>
    </row>
    <row r="38019" spans="1:5" x14ac:dyDescent="0.25">
      <c r="A38019">
        <v>7604</v>
      </c>
      <c r="B38019">
        <v>284</v>
      </c>
      <c r="C38019" s="14">
        <v>7236040000000</v>
      </c>
      <c r="D38019">
        <v>250</v>
      </c>
      <c r="E38019" t="s">
        <v>31580</v>
      </c>
    </row>
    <row r="38020" spans="1:5" x14ac:dyDescent="0.25">
      <c r="A38020">
        <v>7604</v>
      </c>
      <c r="B38020">
        <v>584</v>
      </c>
      <c r="C38020" s="14">
        <v>7236040000000</v>
      </c>
      <c r="D38020">
        <v>250</v>
      </c>
      <c r="E38020" t="s">
        <v>31580</v>
      </c>
    </row>
    <row r="38021" spans="1:5" x14ac:dyDescent="0.25">
      <c r="A38021">
        <v>7604</v>
      </c>
      <c r="B38021">
        <v>920</v>
      </c>
      <c r="C38021" s="14">
        <v>7236040000000</v>
      </c>
      <c r="D38021">
        <v>250</v>
      </c>
      <c r="E38021" t="s">
        <v>31580</v>
      </c>
    </row>
    <row r="38022" spans="1:5" x14ac:dyDescent="0.25">
      <c r="A38022">
        <v>7605</v>
      </c>
      <c r="B38022">
        <v>23</v>
      </c>
      <c r="C38022" s="14">
        <v>4752990000000</v>
      </c>
      <c r="D38022">
        <v>104</v>
      </c>
      <c r="E38022" t="s">
        <v>31707</v>
      </c>
    </row>
    <row r="38023" spans="1:5" x14ac:dyDescent="0.25">
      <c r="A38023">
        <v>7605</v>
      </c>
      <c r="B38023">
        <v>1047</v>
      </c>
      <c r="C38023" s="14">
        <v>4752990000000</v>
      </c>
      <c r="D38023">
        <v>104</v>
      </c>
      <c r="E38023" t="s">
        <v>31707</v>
      </c>
    </row>
    <row r="38024" spans="1:5" x14ac:dyDescent="0.25">
      <c r="A38024">
        <v>7605</v>
      </c>
      <c r="B38024">
        <v>278</v>
      </c>
      <c r="C38024" s="14">
        <v>4752990000000</v>
      </c>
      <c r="D38024">
        <v>104</v>
      </c>
      <c r="E38024" t="s">
        <v>31707</v>
      </c>
    </row>
    <row r="38025" spans="1:5" x14ac:dyDescent="0.25">
      <c r="A38025">
        <v>7605</v>
      </c>
      <c r="B38025">
        <v>689</v>
      </c>
      <c r="C38025" s="14">
        <v>4752990000000</v>
      </c>
      <c r="D38025">
        <v>104</v>
      </c>
      <c r="E38025" t="s">
        <v>31707</v>
      </c>
    </row>
    <row r="38026" spans="1:5" x14ac:dyDescent="0.25">
      <c r="A38026">
        <v>7605</v>
      </c>
      <c r="B38026">
        <v>1005</v>
      </c>
      <c r="C38026" s="14">
        <v>4752990000000</v>
      </c>
      <c r="D38026">
        <v>104</v>
      </c>
      <c r="E38026" t="s">
        <v>31707</v>
      </c>
    </row>
    <row r="38027" spans="1:5" x14ac:dyDescent="0.25">
      <c r="A38027">
        <v>7606</v>
      </c>
      <c r="B38027">
        <v>18</v>
      </c>
      <c r="C38027" s="14">
        <v>2932770000000</v>
      </c>
      <c r="D38027">
        <v>143</v>
      </c>
      <c r="E38027" t="s">
        <v>31464</v>
      </c>
    </row>
    <row r="38028" spans="1:5" x14ac:dyDescent="0.25">
      <c r="A38028">
        <v>7606</v>
      </c>
      <c r="B38028">
        <v>1061</v>
      </c>
      <c r="C38028" s="14">
        <v>2932770000000</v>
      </c>
      <c r="D38028">
        <v>143</v>
      </c>
      <c r="E38028" t="s">
        <v>31464</v>
      </c>
    </row>
    <row r="38029" spans="1:5" x14ac:dyDescent="0.25">
      <c r="A38029">
        <v>7606</v>
      </c>
      <c r="B38029">
        <v>342</v>
      </c>
      <c r="C38029" s="14">
        <v>2932770000000</v>
      </c>
      <c r="D38029">
        <v>143</v>
      </c>
      <c r="E38029" t="s">
        <v>31464</v>
      </c>
    </row>
    <row r="38030" spans="1:5" x14ac:dyDescent="0.25">
      <c r="A38030">
        <v>7606</v>
      </c>
      <c r="B38030">
        <v>562</v>
      </c>
      <c r="C38030" s="14">
        <v>2932770000000</v>
      </c>
      <c r="D38030">
        <v>143</v>
      </c>
      <c r="E38030" t="s">
        <v>31464</v>
      </c>
    </row>
    <row r="38031" spans="1:5" x14ac:dyDescent="0.25">
      <c r="A38031">
        <v>7606</v>
      </c>
      <c r="B38031">
        <v>1041</v>
      </c>
      <c r="C38031" s="14">
        <v>2932770000000</v>
      </c>
      <c r="D38031">
        <v>143</v>
      </c>
      <c r="E38031" t="s">
        <v>31464</v>
      </c>
    </row>
    <row r="38032" spans="1:5" x14ac:dyDescent="0.25">
      <c r="A38032">
        <v>7607</v>
      </c>
      <c r="B38032">
        <v>2</v>
      </c>
      <c r="C38032" s="14">
        <v>1176820000000</v>
      </c>
      <c r="D38032">
        <v>601</v>
      </c>
      <c r="E38032" t="s">
        <v>31742</v>
      </c>
    </row>
    <row r="38033" spans="1:5" x14ac:dyDescent="0.25">
      <c r="A38033">
        <v>7607</v>
      </c>
      <c r="B38033">
        <v>1061</v>
      </c>
      <c r="C38033" s="14">
        <v>1176820000000</v>
      </c>
      <c r="D38033">
        <v>601</v>
      </c>
      <c r="E38033" t="s">
        <v>31742</v>
      </c>
    </row>
    <row r="38034" spans="1:5" x14ac:dyDescent="0.25">
      <c r="A38034">
        <v>7607</v>
      </c>
      <c r="B38034">
        <v>118</v>
      </c>
      <c r="C38034" s="14">
        <v>1176820000000</v>
      </c>
      <c r="D38034">
        <v>601</v>
      </c>
      <c r="E38034" t="s">
        <v>31742</v>
      </c>
    </row>
    <row r="38035" spans="1:5" x14ac:dyDescent="0.25">
      <c r="A38035">
        <v>7607</v>
      </c>
      <c r="B38035">
        <v>646</v>
      </c>
      <c r="C38035" s="14">
        <v>1176820000000</v>
      </c>
      <c r="D38035">
        <v>601</v>
      </c>
      <c r="E38035" t="s">
        <v>31742</v>
      </c>
    </row>
    <row r="38036" spans="1:5" x14ac:dyDescent="0.25">
      <c r="A38036">
        <v>7607</v>
      </c>
      <c r="B38036">
        <v>916</v>
      </c>
      <c r="C38036" s="14">
        <v>1176820000000</v>
      </c>
      <c r="D38036">
        <v>601</v>
      </c>
      <c r="E38036" t="s">
        <v>31742</v>
      </c>
    </row>
    <row r="38037" spans="1:5" x14ac:dyDescent="0.25">
      <c r="A38037">
        <v>7608</v>
      </c>
      <c r="B38037">
        <v>13</v>
      </c>
      <c r="C38037" s="14">
        <v>2183040000000</v>
      </c>
      <c r="D38037">
        <v>880</v>
      </c>
      <c r="E38037" t="s">
        <v>31311</v>
      </c>
    </row>
    <row r="38038" spans="1:5" x14ac:dyDescent="0.25">
      <c r="A38038">
        <v>7608</v>
      </c>
      <c r="B38038">
        <v>1051</v>
      </c>
      <c r="C38038" s="14">
        <v>2183040000000</v>
      </c>
      <c r="D38038">
        <v>880</v>
      </c>
      <c r="E38038" t="s">
        <v>31311</v>
      </c>
    </row>
    <row r="38039" spans="1:5" x14ac:dyDescent="0.25">
      <c r="A38039">
        <v>7608</v>
      </c>
      <c r="B38039">
        <v>344</v>
      </c>
      <c r="C38039" s="14">
        <v>2183040000000</v>
      </c>
      <c r="D38039">
        <v>880</v>
      </c>
      <c r="E38039" t="s">
        <v>31311</v>
      </c>
    </row>
    <row r="38040" spans="1:5" x14ac:dyDescent="0.25">
      <c r="A38040">
        <v>7608</v>
      </c>
      <c r="B38040">
        <v>470</v>
      </c>
      <c r="C38040" s="14">
        <v>2183040000000</v>
      </c>
      <c r="D38040">
        <v>880</v>
      </c>
      <c r="E38040" t="s">
        <v>31311</v>
      </c>
    </row>
    <row r="38041" spans="1:5" x14ac:dyDescent="0.25">
      <c r="A38041">
        <v>7608</v>
      </c>
      <c r="B38041">
        <v>772</v>
      </c>
      <c r="C38041" s="14">
        <v>2183040000000</v>
      </c>
      <c r="D38041">
        <v>880</v>
      </c>
      <c r="E38041" t="s">
        <v>31311</v>
      </c>
    </row>
    <row r="38042" spans="1:5" x14ac:dyDescent="0.25">
      <c r="A38042">
        <v>7609</v>
      </c>
      <c r="B38042">
        <v>2</v>
      </c>
      <c r="C38042" s="14">
        <v>7308400000000</v>
      </c>
      <c r="D38042">
        <v>626</v>
      </c>
      <c r="E38042" t="s">
        <v>31339</v>
      </c>
    </row>
    <row r="38043" spans="1:5" x14ac:dyDescent="0.25">
      <c r="A38043">
        <v>7609</v>
      </c>
      <c r="B38043">
        <v>1059</v>
      </c>
      <c r="C38043" s="14">
        <v>7308400000000</v>
      </c>
      <c r="D38043">
        <v>626</v>
      </c>
      <c r="E38043" t="s">
        <v>31339</v>
      </c>
    </row>
    <row r="38044" spans="1:5" x14ac:dyDescent="0.25">
      <c r="A38044">
        <v>7609</v>
      </c>
      <c r="B38044">
        <v>175</v>
      </c>
      <c r="C38044" s="14">
        <v>7308400000000</v>
      </c>
      <c r="D38044">
        <v>626</v>
      </c>
      <c r="E38044" t="s">
        <v>31339</v>
      </c>
    </row>
    <row r="38045" spans="1:5" x14ac:dyDescent="0.25">
      <c r="A38045">
        <v>7609</v>
      </c>
      <c r="B38045">
        <v>557</v>
      </c>
      <c r="C38045" s="14">
        <v>7308400000000</v>
      </c>
      <c r="D38045">
        <v>626</v>
      </c>
      <c r="E38045" t="s">
        <v>31339</v>
      </c>
    </row>
    <row r="38046" spans="1:5" x14ac:dyDescent="0.25">
      <c r="A38046">
        <v>7609</v>
      </c>
      <c r="B38046">
        <v>722</v>
      </c>
      <c r="C38046" s="14">
        <v>7308400000000</v>
      </c>
      <c r="D38046">
        <v>626</v>
      </c>
      <c r="E38046" t="s">
        <v>31339</v>
      </c>
    </row>
    <row r="38047" spans="1:5" x14ac:dyDescent="0.25">
      <c r="A38047">
        <v>7610</v>
      </c>
      <c r="B38047">
        <v>17</v>
      </c>
      <c r="C38047" s="14">
        <v>6022040000000</v>
      </c>
      <c r="D38047">
        <v>721</v>
      </c>
      <c r="E38047" t="s">
        <v>31606</v>
      </c>
    </row>
    <row r="38048" spans="1:5" x14ac:dyDescent="0.25">
      <c r="A38048">
        <v>7610</v>
      </c>
      <c r="B38048">
        <v>1065</v>
      </c>
      <c r="C38048" s="14">
        <v>6022040000000</v>
      </c>
      <c r="D38048">
        <v>721</v>
      </c>
      <c r="E38048" t="s">
        <v>31606</v>
      </c>
    </row>
    <row r="38049" spans="1:5" x14ac:dyDescent="0.25">
      <c r="A38049">
        <v>7610</v>
      </c>
      <c r="B38049">
        <v>90</v>
      </c>
      <c r="C38049" s="14">
        <v>6022040000000</v>
      </c>
      <c r="D38049">
        <v>721</v>
      </c>
      <c r="E38049" t="s">
        <v>31606</v>
      </c>
    </row>
    <row r="38050" spans="1:5" x14ac:dyDescent="0.25">
      <c r="A38050">
        <v>7610</v>
      </c>
      <c r="B38050">
        <v>637</v>
      </c>
      <c r="C38050" s="14">
        <v>6022040000000</v>
      </c>
      <c r="D38050">
        <v>721</v>
      </c>
      <c r="E38050" t="s">
        <v>31606</v>
      </c>
    </row>
    <row r="38051" spans="1:5" x14ac:dyDescent="0.25">
      <c r="A38051">
        <v>7610</v>
      </c>
      <c r="B38051">
        <v>804</v>
      </c>
      <c r="C38051" s="14">
        <v>6022040000000</v>
      </c>
      <c r="D38051">
        <v>721</v>
      </c>
      <c r="E38051" t="s">
        <v>31606</v>
      </c>
    </row>
    <row r="38052" spans="1:5" x14ac:dyDescent="0.25">
      <c r="A38052">
        <v>7611</v>
      </c>
      <c r="B38052">
        <v>3</v>
      </c>
      <c r="C38052" s="14">
        <v>6907790000000</v>
      </c>
      <c r="D38052">
        <v>866</v>
      </c>
      <c r="E38052" t="s">
        <v>31763</v>
      </c>
    </row>
    <row r="38053" spans="1:5" x14ac:dyDescent="0.25">
      <c r="A38053">
        <v>7611</v>
      </c>
      <c r="B38053">
        <v>1055</v>
      </c>
      <c r="C38053" s="14">
        <v>6907790000000</v>
      </c>
      <c r="D38053">
        <v>866</v>
      </c>
      <c r="E38053" t="s">
        <v>31763</v>
      </c>
    </row>
    <row r="38054" spans="1:5" x14ac:dyDescent="0.25">
      <c r="A38054">
        <v>7611</v>
      </c>
      <c r="B38054">
        <v>133</v>
      </c>
      <c r="C38054" s="14">
        <v>6907790000000</v>
      </c>
      <c r="D38054">
        <v>866</v>
      </c>
      <c r="E38054" t="s">
        <v>31763</v>
      </c>
    </row>
    <row r="38055" spans="1:5" x14ac:dyDescent="0.25">
      <c r="A38055">
        <v>7611</v>
      </c>
      <c r="B38055">
        <v>414</v>
      </c>
      <c r="C38055" s="14">
        <v>6907790000000</v>
      </c>
      <c r="D38055">
        <v>866</v>
      </c>
      <c r="E38055" t="s">
        <v>31763</v>
      </c>
    </row>
    <row r="38056" spans="1:5" x14ac:dyDescent="0.25">
      <c r="A38056">
        <v>7611</v>
      </c>
      <c r="B38056">
        <v>898</v>
      </c>
      <c r="C38056" s="14">
        <v>6907790000000</v>
      </c>
      <c r="D38056">
        <v>866</v>
      </c>
      <c r="E38056" t="s">
        <v>31763</v>
      </c>
    </row>
    <row r="38057" spans="1:5" x14ac:dyDescent="0.25">
      <c r="A38057">
        <v>7612</v>
      </c>
      <c r="B38057">
        <v>1</v>
      </c>
      <c r="C38057" s="14">
        <v>2869810000000</v>
      </c>
      <c r="D38057">
        <v>118</v>
      </c>
      <c r="E38057" t="s">
        <v>31529</v>
      </c>
    </row>
    <row r="38058" spans="1:5" x14ac:dyDescent="0.25">
      <c r="A38058">
        <v>7612</v>
      </c>
      <c r="B38058">
        <v>1056</v>
      </c>
      <c r="C38058" s="14">
        <v>2869810000000</v>
      </c>
      <c r="D38058">
        <v>118</v>
      </c>
      <c r="E38058" t="s">
        <v>31529</v>
      </c>
    </row>
    <row r="38059" spans="1:5" x14ac:dyDescent="0.25">
      <c r="A38059">
        <v>7612</v>
      </c>
      <c r="B38059">
        <v>82</v>
      </c>
      <c r="C38059" s="14">
        <v>2869810000000</v>
      </c>
      <c r="D38059">
        <v>118</v>
      </c>
      <c r="E38059" t="s">
        <v>31529</v>
      </c>
    </row>
    <row r="38060" spans="1:5" x14ac:dyDescent="0.25">
      <c r="A38060">
        <v>7612</v>
      </c>
      <c r="B38060">
        <v>401</v>
      </c>
      <c r="C38060" s="14">
        <v>2869810000000</v>
      </c>
      <c r="D38060">
        <v>118</v>
      </c>
      <c r="E38060" t="s">
        <v>31529</v>
      </c>
    </row>
    <row r="38061" spans="1:5" x14ac:dyDescent="0.25">
      <c r="A38061">
        <v>7612</v>
      </c>
      <c r="B38061">
        <v>786</v>
      </c>
      <c r="C38061" s="14">
        <v>2869810000000</v>
      </c>
      <c r="D38061">
        <v>118</v>
      </c>
      <c r="E38061" t="s">
        <v>31529</v>
      </c>
    </row>
    <row r="38062" spans="1:5" x14ac:dyDescent="0.25">
      <c r="A38062">
        <v>7613</v>
      </c>
      <c r="B38062">
        <v>22</v>
      </c>
      <c r="C38062" s="14">
        <v>8434860000000</v>
      </c>
      <c r="D38062">
        <v>205</v>
      </c>
      <c r="E38062" t="s">
        <v>31595</v>
      </c>
    </row>
    <row r="38063" spans="1:5" x14ac:dyDescent="0.25">
      <c r="A38063">
        <v>7613</v>
      </c>
      <c r="B38063">
        <v>1059</v>
      </c>
      <c r="C38063" s="14">
        <v>8434860000000</v>
      </c>
      <c r="D38063">
        <v>205</v>
      </c>
      <c r="E38063" t="s">
        <v>31595</v>
      </c>
    </row>
    <row r="38064" spans="1:5" x14ac:dyDescent="0.25">
      <c r="A38064">
        <v>7613</v>
      </c>
      <c r="B38064">
        <v>355</v>
      </c>
      <c r="C38064" s="14">
        <v>8434860000000</v>
      </c>
      <c r="D38064">
        <v>205</v>
      </c>
      <c r="E38064" t="s">
        <v>31595</v>
      </c>
    </row>
    <row r="38065" spans="1:5" x14ac:dyDescent="0.25">
      <c r="A38065">
        <v>7613</v>
      </c>
      <c r="B38065">
        <v>463</v>
      </c>
      <c r="C38065" s="14">
        <v>8434860000000</v>
      </c>
      <c r="D38065">
        <v>205</v>
      </c>
      <c r="E38065" t="s">
        <v>31595</v>
      </c>
    </row>
    <row r="38066" spans="1:5" x14ac:dyDescent="0.25">
      <c r="A38066">
        <v>7613</v>
      </c>
      <c r="B38066">
        <v>744</v>
      </c>
      <c r="C38066" s="14">
        <v>8434860000000</v>
      </c>
      <c r="D38066">
        <v>205</v>
      </c>
      <c r="E38066" t="s">
        <v>31595</v>
      </c>
    </row>
    <row r="38067" spans="1:5" x14ac:dyDescent="0.25">
      <c r="A38067">
        <v>7614</v>
      </c>
      <c r="B38067">
        <v>6</v>
      </c>
      <c r="C38067" s="14">
        <v>2236890000000</v>
      </c>
      <c r="D38067">
        <v>794</v>
      </c>
      <c r="E38067" t="s">
        <v>31530</v>
      </c>
    </row>
    <row r="38068" spans="1:5" x14ac:dyDescent="0.25">
      <c r="A38068">
        <v>7614</v>
      </c>
      <c r="B38068">
        <v>1051</v>
      </c>
      <c r="C38068" s="14">
        <v>2236890000000</v>
      </c>
      <c r="D38068">
        <v>794</v>
      </c>
      <c r="E38068" t="s">
        <v>31530</v>
      </c>
    </row>
    <row r="38069" spans="1:5" x14ac:dyDescent="0.25">
      <c r="A38069">
        <v>7614</v>
      </c>
      <c r="B38069">
        <v>124</v>
      </c>
      <c r="C38069" s="14">
        <v>2236890000000</v>
      </c>
      <c r="D38069">
        <v>794</v>
      </c>
      <c r="E38069" t="s">
        <v>31530</v>
      </c>
    </row>
    <row r="38070" spans="1:5" x14ac:dyDescent="0.25">
      <c r="A38070">
        <v>7614</v>
      </c>
      <c r="B38070">
        <v>668</v>
      </c>
      <c r="C38070" s="14">
        <v>2236890000000</v>
      </c>
      <c r="D38070">
        <v>794</v>
      </c>
      <c r="E38070" t="s">
        <v>31530</v>
      </c>
    </row>
    <row r="38071" spans="1:5" x14ac:dyDescent="0.25">
      <c r="A38071">
        <v>7614</v>
      </c>
      <c r="B38071">
        <v>703</v>
      </c>
      <c r="C38071" s="14">
        <v>2236890000000</v>
      </c>
      <c r="D38071">
        <v>794</v>
      </c>
      <c r="E38071" t="s">
        <v>31530</v>
      </c>
    </row>
    <row r="38072" spans="1:5" x14ac:dyDescent="0.25">
      <c r="A38072">
        <v>7615</v>
      </c>
      <c r="B38072">
        <v>9</v>
      </c>
      <c r="C38072" s="14">
        <v>4905710000000</v>
      </c>
      <c r="D38072">
        <v>72</v>
      </c>
      <c r="E38072" t="s">
        <v>31556</v>
      </c>
    </row>
    <row r="38073" spans="1:5" x14ac:dyDescent="0.25">
      <c r="A38073">
        <v>7615</v>
      </c>
      <c r="B38073">
        <v>1061</v>
      </c>
      <c r="C38073" s="14">
        <v>4905710000000</v>
      </c>
      <c r="D38073">
        <v>72</v>
      </c>
      <c r="E38073" t="s">
        <v>31556</v>
      </c>
    </row>
    <row r="38074" spans="1:5" x14ac:dyDescent="0.25">
      <c r="A38074">
        <v>7615</v>
      </c>
      <c r="B38074">
        <v>346</v>
      </c>
      <c r="C38074" s="14">
        <v>4905710000000</v>
      </c>
      <c r="D38074">
        <v>72</v>
      </c>
      <c r="E38074" t="s">
        <v>31556</v>
      </c>
    </row>
    <row r="38075" spans="1:5" x14ac:dyDescent="0.25">
      <c r="A38075">
        <v>7615</v>
      </c>
      <c r="B38075">
        <v>396</v>
      </c>
      <c r="C38075" s="14">
        <v>4905710000000</v>
      </c>
      <c r="D38075">
        <v>72</v>
      </c>
      <c r="E38075" t="s">
        <v>31556</v>
      </c>
    </row>
    <row r="38076" spans="1:5" x14ac:dyDescent="0.25">
      <c r="A38076">
        <v>7615</v>
      </c>
      <c r="B38076">
        <v>1000</v>
      </c>
      <c r="C38076" s="14">
        <v>4905710000000</v>
      </c>
      <c r="D38076">
        <v>72</v>
      </c>
      <c r="E38076" t="s">
        <v>31556</v>
      </c>
    </row>
    <row r="38077" spans="1:5" x14ac:dyDescent="0.25">
      <c r="A38077">
        <v>7616</v>
      </c>
      <c r="B38077">
        <v>13</v>
      </c>
      <c r="C38077" s="14">
        <v>4349830000000</v>
      </c>
      <c r="D38077">
        <v>759</v>
      </c>
      <c r="E38077" t="s">
        <v>31630</v>
      </c>
    </row>
    <row r="38078" spans="1:5" x14ac:dyDescent="0.25">
      <c r="A38078">
        <v>7616</v>
      </c>
      <c r="B38078">
        <v>1060</v>
      </c>
      <c r="C38078" s="14">
        <v>4349830000000</v>
      </c>
      <c r="D38078">
        <v>759</v>
      </c>
      <c r="E38078" t="s">
        <v>31630</v>
      </c>
    </row>
    <row r="38079" spans="1:5" x14ac:dyDescent="0.25">
      <c r="A38079">
        <v>7616</v>
      </c>
      <c r="B38079">
        <v>153</v>
      </c>
      <c r="C38079" s="14">
        <v>4349830000000</v>
      </c>
      <c r="D38079">
        <v>759</v>
      </c>
      <c r="E38079" t="s">
        <v>31630</v>
      </c>
    </row>
    <row r="38080" spans="1:5" x14ac:dyDescent="0.25">
      <c r="A38080">
        <v>7616</v>
      </c>
      <c r="B38080">
        <v>562</v>
      </c>
      <c r="C38080" s="14">
        <v>4349830000000</v>
      </c>
      <c r="D38080">
        <v>759</v>
      </c>
      <c r="E38080" t="s">
        <v>31630</v>
      </c>
    </row>
    <row r="38081" spans="1:5" x14ac:dyDescent="0.25">
      <c r="A38081">
        <v>7616</v>
      </c>
      <c r="B38081">
        <v>716</v>
      </c>
      <c r="C38081" s="14">
        <v>4349830000000</v>
      </c>
      <c r="D38081">
        <v>759</v>
      </c>
      <c r="E38081" t="s">
        <v>31630</v>
      </c>
    </row>
    <row r="38082" spans="1:5" x14ac:dyDescent="0.25">
      <c r="A38082">
        <v>7617</v>
      </c>
      <c r="B38082">
        <v>10</v>
      </c>
      <c r="C38082" s="14">
        <v>9011800000000</v>
      </c>
      <c r="D38082">
        <v>207</v>
      </c>
      <c r="E38082" t="s">
        <v>31879</v>
      </c>
    </row>
    <row r="38083" spans="1:5" x14ac:dyDescent="0.25">
      <c r="A38083">
        <v>7617</v>
      </c>
      <c r="B38083">
        <v>1062</v>
      </c>
      <c r="C38083" s="14">
        <v>9011800000000</v>
      </c>
      <c r="D38083">
        <v>207</v>
      </c>
      <c r="E38083" t="s">
        <v>31879</v>
      </c>
    </row>
    <row r="38084" spans="1:5" x14ac:dyDescent="0.25">
      <c r="A38084">
        <v>7617</v>
      </c>
      <c r="B38084">
        <v>300</v>
      </c>
      <c r="C38084" s="14">
        <v>9011800000000</v>
      </c>
      <c r="D38084">
        <v>207</v>
      </c>
      <c r="E38084" t="s">
        <v>31879</v>
      </c>
    </row>
    <row r="38085" spans="1:5" x14ac:dyDescent="0.25">
      <c r="A38085">
        <v>7617</v>
      </c>
      <c r="B38085">
        <v>405</v>
      </c>
      <c r="C38085" s="14">
        <v>9011800000000</v>
      </c>
      <c r="D38085">
        <v>207</v>
      </c>
      <c r="E38085" t="s">
        <v>31879</v>
      </c>
    </row>
    <row r="38086" spans="1:5" x14ac:dyDescent="0.25">
      <c r="A38086">
        <v>7617</v>
      </c>
      <c r="B38086">
        <v>881</v>
      </c>
      <c r="C38086" s="14">
        <v>9011800000000</v>
      </c>
      <c r="D38086">
        <v>207</v>
      </c>
      <c r="E38086" t="s">
        <v>31879</v>
      </c>
    </row>
    <row r="38087" spans="1:5" x14ac:dyDescent="0.25">
      <c r="A38087">
        <v>7618</v>
      </c>
      <c r="B38087">
        <v>10</v>
      </c>
      <c r="C38087" s="14">
        <v>3819840000000</v>
      </c>
      <c r="D38087">
        <v>915</v>
      </c>
      <c r="E38087" t="s">
        <v>31567</v>
      </c>
    </row>
    <row r="38088" spans="1:5" x14ac:dyDescent="0.25">
      <c r="A38088">
        <v>7618</v>
      </c>
      <c r="B38088">
        <v>1064</v>
      </c>
      <c r="C38088" s="14">
        <v>3819840000000</v>
      </c>
      <c r="D38088">
        <v>915</v>
      </c>
      <c r="E38088" t="s">
        <v>31567</v>
      </c>
    </row>
    <row r="38089" spans="1:5" x14ac:dyDescent="0.25">
      <c r="A38089">
        <v>7618</v>
      </c>
      <c r="B38089">
        <v>104</v>
      </c>
      <c r="C38089" s="14">
        <v>3819840000000</v>
      </c>
      <c r="D38089">
        <v>915</v>
      </c>
      <c r="E38089" t="s">
        <v>31567</v>
      </c>
    </row>
    <row r="38090" spans="1:5" x14ac:dyDescent="0.25">
      <c r="A38090">
        <v>7618</v>
      </c>
      <c r="B38090">
        <v>418</v>
      </c>
      <c r="C38090" s="14">
        <v>3819840000000</v>
      </c>
      <c r="D38090">
        <v>915</v>
      </c>
      <c r="E38090" t="s">
        <v>31567</v>
      </c>
    </row>
    <row r="38091" spans="1:5" x14ac:dyDescent="0.25">
      <c r="A38091">
        <v>7618</v>
      </c>
      <c r="B38091">
        <v>1039</v>
      </c>
      <c r="C38091" s="14">
        <v>3819840000000</v>
      </c>
      <c r="D38091">
        <v>915</v>
      </c>
      <c r="E38091" t="s">
        <v>31567</v>
      </c>
    </row>
    <row r="38092" spans="1:5" x14ac:dyDescent="0.25">
      <c r="A38092">
        <v>7619</v>
      </c>
      <c r="B38092">
        <v>7</v>
      </c>
      <c r="C38092" s="14">
        <v>2954000000000</v>
      </c>
      <c r="D38092">
        <v>566</v>
      </c>
      <c r="E38092" t="s">
        <v>31209</v>
      </c>
    </row>
    <row r="38093" spans="1:5" x14ac:dyDescent="0.25">
      <c r="A38093">
        <v>7619</v>
      </c>
      <c r="B38093">
        <v>1064</v>
      </c>
      <c r="C38093" s="14">
        <v>2954000000000</v>
      </c>
      <c r="D38093">
        <v>566</v>
      </c>
      <c r="E38093" t="s">
        <v>31209</v>
      </c>
    </row>
    <row r="38094" spans="1:5" x14ac:dyDescent="0.25">
      <c r="A38094">
        <v>7619</v>
      </c>
      <c r="B38094">
        <v>390</v>
      </c>
      <c r="C38094" s="14">
        <v>2954000000000</v>
      </c>
      <c r="D38094">
        <v>566</v>
      </c>
      <c r="E38094" t="s">
        <v>31209</v>
      </c>
    </row>
    <row r="38095" spans="1:5" x14ac:dyDescent="0.25">
      <c r="A38095">
        <v>7619</v>
      </c>
      <c r="B38095">
        <v>528</v>
      </c>
      <c r="C38095" s="14">
        <v>2954000000000</v>
      </c>
      <c r="D38095">
        <v>566</v>
      </c>
      <c r="E38095" t="s">
        <v>31209</v>
      </c>
    </row>
    <row r="38096" spans="1:5" x14ac:dyDescent="0.25">
      <c r="A38096">
        <v>7619</v>
      </c>
      <c r="B38096">
        <v>759</v>
      </c>
      <c r="C38096" s="14">
        <v>2954000000000</v>
      </c>
      <c r="D38096">
        <v>566</v>
      </c>
      <c r="E38096" t="s">
        <v>31209</v>
      </c>
    </row>
    <row r="38097" spans="1:5" x14ac:dyDescent="0.25">
      <c r="A38097">
        <v>7620</v>
      </c>
      <c r="B38097">
        <v>19</v>
      </c>
      <c r="C38097" s="14">
        <v>7384710000000</v>
      </c>
      <c r="D38097">
        <v>183</v>
      </c>
      <c r="E38097" t="s">
        <v>31651</v>
      </c>
    </row>
    <row r="38098" spans="1:5" x14ac:dyDescent="0.25">
      <c r="A38098">
        <v>7620</v>
      </c>
      <c r="B38098">
        <v>1055</v>
      </c>
      <c r="C38098" s="14">
        <v>7384710000000</v>
      </c>
      <c r="D38098">
        <v>183</v>
      </c>
      <c r="E38098" t="s">
        <v>31651</v>
      </c>
    </row>
    <row r="38099" spans="1:5" x14ac:dyDescent="0.25">
      <c r="A38099">
        <v>7620</v>
      </c>
      <c r="B38099">
        <v>263</v>
      </c>
      <c r="C38099" s="14">
        <v>7384710000000</v>
      </c>
      <c r="D38099">
        <v>183</v>
      </c>
      <c r="E38099" t="s">
        <v>31651</v>
      </c>
    </row>
    <row r="38100" spans="1:5" x14ac:dyDescent="0.25">
      <c r="A38100">
        <v>7620</v>
      </c>
      <c r="B38100">
        <v>668</v>
      </c>
      <c r="C38100" s="14">
        <v>7384710000000</v>
      </c>
      <c r="D38100">
        <v>183</v>
      </c>
      <c r="E38100" t="s">
        <v>31651</v>
      </c>
    </row>
    <row r="38101" spans="1:5" x14ac:dyDescent="0.25">
      <c r="A38101">
        <v>7620</v>
      </c>
      <c r="B38101">
        <v>697</v>
      </c>
      <c r="C38101" s="14">
        <v>7384710000000</v>
      </c>
      <c r="D38101">
        <v>183</v>
      </c>
      <c r="E38101" t="s">
        <v>31651</v>
      </c>
    </row>
    <row r="38102" spans="1:5" x14ac:dyDescent="0.25">
      <c r="A38102">
        <v>7621</v>
      </c>
      <c r="B38102">
        <v>14</v>
      </c>
      <c r="C38102" s="14">
        <v>9140460000000</v>
      </c>
      <c r="D38102">
        <v>307</v>
      </c>
      <c r="E38102" t="s">
        <v>31649</v>
      </c>
    </row>
    <row r="38103" spans="1:5" x14ac:dyDescent="0.25">
      <c r="A38103">
        <v>7621</v>
      </c>
      <c r="B38103">
        <v>1047</v>
      </c>
      <c r="C38103" s="14">
        <v>9140460000000</v>
      </c>
      <c r="D38103">
        <v>307</v>
      </c>
      <c r="E38103" t="s">
        <v>31649</v>
      </c>
    </row>
    <row r="38104" spans="1:5" x14ac:dyDescent="0.25">
      <c r="A38104">
        <v>7621</v>
      </c>
      <c r="B38104">
        <v>378</v>
      </c>
      <c r="C38104" s="14">
        <v>9140460000000</v>
      </c>
      <c r="D38104">
        <v>307</v>
      </c>
      <c r="E38104" t="s">
        <v>31649</v>
      </c>
    </row>
    <row r="38105" spans="1:5" x14ac:dyDescent="0.25">
      <c r="A38105">
        <v>7621</v>
      </c>
      <c r="B38105">
        <v>430</v>
      </c>
      <c r="C38105" s="14">
        <v>9140460000000</v>
      </c>
      <c r="D38105">
        <v>307</v>
      </c>
      <c r="E38105" t="s">
        <v>31649</v>
      </c>
    </row>
    <row r="38106" spans="1:5" x14ac:dyDescent="0.25">
      <c r="A38106">
        <v>7621</v>
      </c>
      <c r="B38106">
        <v>1001</v>
      </c>
      <c r="C38106" s="14">
        <v>9140460000000</v>
      </c>
      <c r="D38106">
        <v>307</v>
      </c>
      <c r="E38106" t="s">
        <v>31649</v>
      </c>
    </row>
    <row r="38107" spans="1:5" x14ac:dyDescent="0.25">
      <c r="A38107">
        <v>7622</v>
      </c>
      <c r="B38107">
        <v>18</v>
      </c>
      <c r="C38107" s="14">
        <v>4254710000000</v>
      </c>
      <c r="D38107">
        <v>872</v>
      </c>
      <c r="E38107" t="s">
        <v>31142</v>
      </c>
    </row>
    <row r="38108" spans="1:5" x14ac:dyDescent="0.25">
      <c r="A38108">
        <v>7622</v>
      </c>
      <c r="B38108">
        <v>1065</v>
      </c>
      <c r="C38108" s="14">
        <v>4254710000000</v>
      </c>
      <c r="D38108">
        <v>872</v>
      </c>
      <c r="E38108" t="s">
        <v>31142</v>
      </c>
    </row>
    <row r="38109" spans="1:5" x14ac:dyDescent="0.25">
      <c r="A38109">
        <v>7622</v>
      </c>
      <c r="B38109">
        <v>175</v>
      </c>
      <c r="C38109" s="14">
        <v>4254710000000</v>
      </c>
      <c r="D38109">
        <v>872</v>
      </c>
      <c r="E38109" t="s">
        <v>31142</v>
      </c>
    </row>
    <row r="38110" spans="1:5" x14ac:dyDescent="0.25">
      <c r="A38110">
        <v>7622</v>
      </c>
      <c r="B38110">
        <v>679</v>
      </c>
      <c r="C38110" s="14">
        <v>4254710000000</v>
      </c>
      <c r="D38110">
        <v>872</v>
      </c>
      <c r="E38110" t="s">
        <v>31142</v>
      </c>
    </row>
    <row r="38111" spans="1:5" x14ac:dyDescent="0.25">
      <c r="A38111">
        <v>7622</v>
      </c>
      <c r="B38111">
        <v>1045</v>
      </c>
      <c r="C38111" s="14">
        <v>4254710000000</v>
      </c>
      <c r="D38111">
        <v>872</v>
      </c>
      <c r="E38111" t="s">
        <v>31142</v>
      </c>
    </row>
    <row r="38112" spans="1:5" x14ac:dyDescent="0.25">
      <c r="A38112">
        <v>7623</v>
      </c>
      <c r="B38112">
        <v>22</v>
      </c>
      <c r="C38112" s="14">
        <v>6337580000000</v>
      </c>
      <c r="D38112">
        <v>252</v>
      </c>
      <c r="E38112" t="s">
        <v>31250</v>
      </c>
    </row>
    <row r="38113" spans="1:5" x14ac:dyDescent="0.25">
      <c r="A38113">
        <v>7623</v>
      </c>
      <c r="B38113">
        <v>1053</v>
      </c>
      <c r="C38113" s="14">
        <v>6337580000000</v>
      </c>
      <c r="D38113">
        <v>252</v>
      </c>
      <c r="E38113" t="s">
        <v>31250</v>
      </c>
    </row>
    <row r="38114" spans="1:5" x14ac:dyDescent="0.25">
      <c r="A38114">
        <v>7623</v>
      </c>
      <c r="B38114">
        <v>258</v>
      </c>
      <c r="C38114" s="14">
        <v>6337580000000</v>
      </c>
      <c r="D38114">
        <v>252</v>
      </c>
      <c r="E38114" t="s">
        <v>31250</v>
      </c>
    </row>
    <row r="38115" spans="1:5" x14ac:dyDescent="0.25">
      <c r="A38115">
        <v>7623</v>
      </c>
      <c r="B38115">
        <v>659</v>
      </c>
      <c r="C38115" s="14">
        <v>6337580000000</v>
      </c>
      <c r="D38115">
        <v>252</v>
      </c>
      <c r="E38115" t="s">
        <v>31250</v>
      </c>
    </row>
    <row r="38116" spans="1:5" x14ac:dyDescent="0.25">
      <c r="A38116">
        <v>7623</v>
      </c>
      <c r="B38116">
        <v>1027</v>
      </c>
      <c r="C38116" s="14">
        <v>6337580000000</v>
      </c>
      <c r="D38116">
        <v>252</v>
      </c>
      <c r="E38116" t="s">
        <v>31250</v>
      </c>
    </row>
    <row r="38117" spans="1:5" x14ac:dyDescent="0.25">
      <c r="A38117">
        <v>7624</v>
      </c>
      <c r="B38117">
        <v>16</v>
      </c>
      <c r="C38117" s="14">
        <v>3953840000000</v>
      </c>
      <c r="D38117">
        <v>430</v>
      </c>
      <c r="E38117" t="s">
        <v>31902</v>
      </c>
    </row>
    <row r="38118" spans="1:5" x14ac:dyDescent="0.25">
      <c r="A38118">
        <v>7624</v>
      </c>
      <c r="B38118">
        <v>1060</v>
      </c>
      <c r="C38118" s="14">
        <v>3953840000000</v>
      </c>
      <c r="D38118">
        <v>430</v>
      </c>
      <c r="E38118" t="s">
        <v>31902</v>
      </c>
    </row>
    <row r="38119" spans="1:5" x14ac:dyDescent="0.25">
      <c r="A38119">
        <v>7624</v>
      </c>
      <c r="B38119">
        <v>239</v>
      </c>
      <c r="C38119" s="14">
        <v>3953840000000</v>
      </c>
      <c r="D38119">
        <v>430</v>
      </c>
      <c r="E38119" t="s">
        <v>31902</v>
      </c>
    </row>
    <row r="38120" spans="1:5" x14ac:dyDescent="0.25">
      <c r="A38120">
        <v>7624</v>
      </c>
      <c r="B38120">
        <v>639</v>
      </c>
      <c r="C38120" s="14">
        <v>3953840000000</v>
      </c>
      <c r="D38120">
        <v>430</v>
      </c>
      <c r="E38120" t="s">
        <v>31902</v>
      </c>
    </row>
    <row r="38121" spans="1:5" x14ac:dyDescent="0.25">
      <c r="A38121">
        <v>7624</v>
      </c>
      <c r="B38121">
        <v>973</v>
      </c>
      <c r="C38121" s="14">
        <v>3953840000000</v>
      </c>
      <c r="D38121">
        <v>430</v>
      </c>
      <c r="E38121" t="s">
        <v>31902</v>
      </c>
    </row>
    <row r="38122" spans="1:5" x14ac:dyDescent="0.25">
      <c r="A38122">
        <v>7625</v>
      </c>
      <c r="B38122">
        <v>13</v>
      </c>
      <c r="C38122" s="14">
        <v>3492700000000</v>
      </c>
      <c r="D38122">
        <v>91</v>
      </c>
      <c r="E38122" t="s">
        <v>31358</v>
      </c>
    </row>
    <row r="38123" spans="1:5" x14ac:dyDescent="0.25">
      <c r="A38123">
        <v>7625</v>
      </c>
      <c r="B38123">
        <v>1056</v>
      </c>
      <c r="C38123" s="14">
        <v>3492700000000</v>
      </c>
      <c r="D38123">
        <v>91</v>
      </c>
      <c r="E38123" t="s">
        <v>31358</v>
      </c>
    </row>
    <row r="38124" spans="1:5" x14ac:dyDescent="0.25">
      <c r="A38124">
        <v>7625</v>
      </c>
      <c r="B38124">
        <v>180</v>
      </c>
      <c r="C38124" s="14">
        <v>3492700000000</v>
      </c>
      <c r="D38124">
        <v>91</v>
      </c>
      <c r="E38124" t="s">
        <v>31358</v>
      </c>
    </row>
    <row r="38125" spans="1:5" x14ac:dyDescent="0.25">
      <c r="A38125">
        <v>7625</v>
      </c>
      <c r="B38125">
        <v>466</v>
      </c>
      <c r="C38125" s="14">
        <v>3492700000000</v>
      </c>
      <c r="D38125">
        <v>91</v>
      </c>
      <c r="E38125" t="s">
        <v>31358</v>
      </c>
    </row>
    <row r="38126" spans="1:5" x14ac:dyDescent="0.25">
      <c r="A38126">
        <v>7625</v>
      </c>
      <c r="B38126">
        <v>886</v>
      </c>
      <c r="C38126" s="14">
        <v>3492700000000</v>
      </c>
      <c r="D38126">
        <v>91</v>
      </c>
      <c r="E38126" t="s">
        <v>31358</v>
      </c>
    </row>
    <row r="38127" spans="1:5" x14ac:dyDescent="0.25">
      <c r="A38127">
        <v>7626</v>
      </c>
      <c r="B38127">
        <v>8</v>
      </c>
      <c r="C38127" s="14">
        <v>8977260000000</v>
      </c>
      <c r="D38127">
        <v>952</v>
      </c>
      <c r="E38127" t="s">
        <v>31132</v>
      </c>
    </row>
    <row r="38128" spans="1:5" x14ac:dyDescent="0.25">
      <c r="A38128">
        <v>7626</v>
      </c>
      <c r="B38128">
        <v>1060</v>
      </c>
      <c r="C38128" s="14">
        <v>8977260000000</v>
      </c>
      <c r="D38128">
        <v>952</v>
      </c>
      <c r="E38128" t="s">
        <v>31132</v>
      </c>
    </row>
    <row r="38129" spans="1:5" x14ac:dyDescent="0.25">
      <c r="A38129">
        <v>7626</v>
      </c>
      <c r="B38129">
        <v>260</v>
      </c>
      <c r="C38129" s="14">
        <v>8977260000000</v>
      </c>
      <c r="D38129">
        <v>952</v>
      </c>
      <c r="E38129" t="s">
        <v>31132</v>
      </c>
    </row>
    <row r="38130" spans="1:5" x14ac:dyDescent="0.25">
      <c r="A38130">
        <v>7626</v>
      </c>
      <c r="B38130">
        <v>478</v>
      </c>
      <c r="C38130" s="14">
        <v>8977260000000</v>
      </c>
      <c r="D38130">
        <v>952</v>
      </c>
      <c r="E38130" t="s">
        <v>31132</v>
      </c>
    </row>
    <row r="38131" spans="1:5" x14ac:dyDescent="0.25">
      <c r="A38131">
        <v>7626</v>
      </c>
      <c r="B38131">
        <v>740</v>
      </c>
      <c r="C38131" s="14">
        <v>8977260000000</v>
      </c>
      <c r="D38131">
        <v>952</v>
      </c>
      <c r="E38131" t="s">
        <v>31132</v>
      </c>
    </row>
    <row r="38132" spans="1:5" x14ac:dyDescent="0.25">
      <c r="A38132">
        <v>7627</v>
      </c>
      <c r="B38132">
        <v>16</v>
      </c>
      <c r="C38132" s="14">
        <v>1615840000000</v>
      </c>
      <c r="D38132">
        <v>322</v>
      </c>
      <c r="E38132" t="s">
        <v>31344</v>
      </c>
    </row>
    <row r="38133" spans="1:5" x14ac:dyDescent="0.25">
      <c r="A38133">
        <v>7627</v>
      </c>
      <c r="B38133">
        <v>1057</v>
      </c>
      <c r="C38133" s="14">
        <v>1615840000000</v>
      </c>
      <c r="D38133">
        <v>322</v>
      </c>
      <c r="E38133" t="s">
        <v>31344</v>
      </c>
    </row>
    <row r="38134" spans="1:5" x14ac:dyDescent="0.25">
      <c r="A38134">
        <v>7627</v>
      </c>
      <c r="B38134">
        <v>179</v>
      </c>
      <c r="C38134" s="14">
        <v>1615840000000</v>
      </c>
      <c r="D38134">
        <v>322</v>
      </c>
      <c r="E38134" t="s">
        <v>31344</v>
      </c>
    </row>
    <row r="38135" spans="1:5" x14ac:dyDescent="0.25">
      <c r="A38135">
        <v>7627</v>
      </c>
      <c r="B38135">
        <v>422</v>
      </c>
      <c r="C38135" s="14">
        <v>1615840000000</v>
      </c>
      <c r="D38135">
        <v>322</v>
      </c>
      <c r="E38135" t="s">
        <v>31344</v>
      </c>
    </row>
    <row r="38136" spans="1:5" x14ac:dyDescent="0.25">
      <c r="A38136">
        <v>7627</v>
      </c>
      <c r="B38136">
        <v>863</v>
      </c>
      <c r="C38136" s="14">
        <v>1615840000000</v>
      </c>
      <c r="D38136">
        <v>322</v>
      </c>
      <c r="E38136" t="s">
        <v>31344</v>
      </c>
    </row>
    <row r="38137" spans="1:5" x14ac:dyDescent="0.25">
      <c r="A38137">
        <v>7628</v>
      </c>
      <c r="B38137">
        <v>18</v>
      </c>
      <c r="C38137" s="14">
        <v>7442870000000</v>
      </c>
      <c r="D38137">
        <v>616</v>
      </c>
      <c r="E38137" t="s">
        <v>31645</v>
      </c>
    </row>
    <row r="38138" spans="1:5" x14ac:dyDescent="0.25">
      <c r="A38138">
        <v>7628</v>
      </c>
      <c r="B38138">
        <v>1053</v>
      </c>
      <c r="C38138" s="14">
        <v>7442870000000</v>
      </c>
      <c r="D38138">
        <v>616</v>
      </c>
      <c r="E38138" t="s">
        <v>31645</v>
      </c>
    </row>
    <row r="38139" spans="1:5" x14ac:dyDescent="0.25">
      <c r="A38139">
        <v>7628</v>
      </c>
      <c r="B38139">
        <v>107</v>
      </c>
      <c r="C38139" s="14">
        <v>7442870000000</v>
      </c>
      <c r="D38139">
        <v>616</v>
      </c>
      <c r="E38139" t="s">
        <v>31645</v>
      </c>
    </row>
    <row r="38140" spans="1:5" x14ac:dyDescent="0.25">
      <c r="A38140">
        <v>7628</v>
      </c>
      <c r="B38140">
        <v>404</v>
      </c>
      <c r="C38140" s="14">
        <v>7442870000000</v>
      </c>
      <c r="D38140">
        <v>616</v>
      </c>
      <c r="E38140" t="s">
        <v>31645</v>
      </c>
    </row>
    <row r="38141" spans="1:5" x14ac:dyDescent="0.25">
      <c r="A38141">
        <v>7628</v>
      </c>
      <c r="B38141">
        <v>1012</v>
      </c>
      <c r="C38141" s="14">
        <v>7442870000000</v>
      </c>
      <c r="D38141">
        <v>616</v>
      </c>
      <c r="E38141" t="s">
        <v>31645</v>
      </c>
    </row>
    <row r="38142" spans="1:5" x14ac:dyDescent="0.25">
      <c r="A38142">
        <v>7629</v>
      </c>
      <c r="B38142">
        <v>8</v>
      </c>
      <c r="C38142" s="14">
        <v>9790770000000</v>
      </c>
      <c r="D38142">
        <v>153</v>
      </c>
      <c r="E38142" t="s">
        <v>31903</v>
      </c>
    </row>
    <row r="38143" spans="1:5" x14ac:dyDescent="0.25">
      <c r="A38143">
        <v>7629</v>
      </c>
      <c r="B38143">
        <v>1060</v>
      </c>
      <c r="C38143" s="14">
        <v>9790770000000</v>
      </c>
      <c r="D38143">
        <v>153</v>
      </c>
      <c r="E38143" t="s">
        <v>31903</v>
      </c>
    </row>
    <row r="38144" spans="1:5" x14ac:dyDescent="0.25">
      <c r="A38144">
        <v>7629</v>
      </c>
      <c r="B38144">
        <v>188</v>
      </c>
      <c r="C38144" s="14">
        <v>9790770000000</v>
      </c>
      <c r="D38144">
        <v>153</v>
      </c>
      <c r="E38144" t="s">
        <v>31903</v>
      </c>
    </row>
    <row r="38145" spans="1:5" x14ac:dyDescent="0.25">
      <c r="A38145">
        <v>7629</v>
      </c>
      <c r="B38145">
        <v>605</v>
      </c>
      <c r="C38145" s="14">
        <v>9790770000000</v>
      </c>
      <c r="D38145">
        <v>153</v>
      </c>
      <c r="E38145" t="s">
        <v>31903</v>
      </c>
    </row>
    <row r="38146" spans="1:5" x14ac:dyDescent="0.25">
      <c r="A38146">
        <v>7629</v>
      </c>
      <c r="B38146">
        <v>997</v>
      </c>
      <c r="C38146" s="14">
        <v>9790770000000</v>
      </c>
      <c r="D38146">
        <v>153</v>
      </c>
      <c r="E38146" t="s">
        <v>31903</v>
      </c>
    </row>
    <row r="38147" spans="1:5" x14ac:dyDescent="0.25">
      <c r="A38147">
        <v>7630</v>
      </c>
      <c r="B38147">
        <v>3</v>
      </c>
      <c r="C38147" s="14">
        <v>4561360000000</v>
      </c>
      <c r="D38147">
        <v>685</v>
      </c>
      <c r="E38147" t="s">
        <v>31622</v>
      </c>
    </row>
    <row r="38148" spans="1:5" x14ac:dyDescent="0.25">
      <c r="A38148">
        <v>7630</v>
      </c>
      <c r="B38148">
        <v>1059</v>
      </c>
      <c r="C38148" s="14">
        <v>4561360000000</v>
      </c>
      <c r="D38148">
        <v>685</v>
      </c>
      <c r="E38148" t="s">
        <v>31622</v>
      </c>
    </row>
    <row r="38149" spans="1:5" x14ac:dyDescent="0.25">
      <c r="A38149">
        <v>7630</v>
      </c>
      <c r="B38149">
        <v>338</v>
      </c>
      <c r="C38149" s="14">
        <v>4561360000000</v>
      </c>
      <c r="D38149">
        <v>685</v>
      </c>
      <c r="E38149" t="s">
        <v>31622</v>
      </c>
    </row>
    <row r="38150" spans="1:5" x14ac:dyDescent="0.25">
      <c r="A38150">
        <v>7630</v>
      </c>
      <c r="B38150">
        <v>584</v>
      </c>
      <c r="C38150" s="14">
        <v>4561360000000</v>
      </c>
      <c r="D38150">
        <v>685</v>
      </c>
      <c r="E38150" t="s">
        <v>31622</v>
      </c>
    </row>
    <row r="38151" spans="1:5" x14ac:dyDescent="0.25">
      <c r="A38151">
        <v>7630</v>
      </c>
      <c r="B38151">
        <v>717</v>
      </c>
      <c r="C38151" s="14">
        <v>4561360000000</v>
      </c>
      <c r="D38151">
        <v>685</v>
      </c>
      <c r="E38151" t="s">
        <v>31622</v>
      </c>
    </row>
    <row r="38152" spans="1:5" x14ac:dyDescent="0.25">
      <c r="A38152">
        <v>7631</v>
      </c>
      <c r="B38152">
        <v>14</v>
      </c>
      <c r="C38152" s="14">
        <v>7000290000000</v>
      </c>
      <c r="D38152">
        <v>414</v>
      </c>
      <c r="E38152" t="s">
        <v>31483</v>
      </c>
    </row>
    <row r="38153" spans="1:5" x14ac:dyDescent="0.25">
      <c r="A38153">
        <v>7631</v>
      </c>
      <c r="B38153">
        <v>1067</v>
      </c>
      <c r="C38153" s="14">
        <v>7000290000000</v>
      </c>
      <c r="D38153">
        <v>414</v>
      </c>
      <c r="E38153" t="s">
        <v>31483</v>
      </c>
    </row>
    <row r="38154" spans="1:5" x14ac:dyDescent="0.25">
      <c r="A38154">
        <v>7631</v>
      </c>
      <c r="B38154">
        <v>354</v>
      </c>
      <c r="C38154" s="14">
        <v>7000290000000</v>
      </c>
      <c r="D38154">
        <v>414</v>
      </c>
      <c r="E38154" t="s">
        <v>31483</v>
      </c>
    </row>
    <row r="38155" spans="1:5" x14ac:dyDescent="0.25">
      <c r="A38155">
        <v>7631</v>
      </c>
      <c r="B38155">
        <v>463</v>
      </c>
      <c r="C38155" s="14">
        <v>7000290000000</v>
      </c>
      <c r="D38155">
        <v>414</v>
      </c>
      <c r="E38155" t="s">
        <v>31483</v>
      </c>
    </row>
    <row r="38156" spans="1:5" x14ac:dyDescent="0.25">
      <c r="A38156">
        <v>7631</v>
      </c>
      <c r="B38156">
        <v>741</v>
      </c>
      <c r="C38156" s="14">
        <v>7000290000000</v>
      </c>
      <c r="D38156">
        <v>414</v>
      </c>
      <c r="E38156" t="s">
        <v>31483</v>
      </c>
    </row>
    <row r="38157" spans="1:5" x14ac:dyDescent="0.25">
      <c r="A38157">
        <v>7632</v>
      </c>
      <c r="B38157">
        <v>23</v>
      </c>
      <c r="C38157" s="14">
        <v>9640660000000</v>
      </c>
      <c r="D38157">
        <v>378</v>
      </c>
      <c r="E38157" t="s">
        <v>31764</v>
      </c>
    </row>
    <row r="38158" spans="1:5" x14ac:dyDescent="0.25">
      <c r="A38158">
        <v>7632</v>
      </c>
      <c r="B38158">
        <v>1056</v>
      </c>
      <c r="C38158" s="14">
        <v>9640660000000</v>
      </c>
      <c r="D38158">
        <v>378</v>
      </c>
      <c r="E38158" t="s">
        <v>31764</v>
      </c>
    </row>
    <row r="38159" spans="1:5" x14ac:dyDescent="0.25">
      <c r="A38159">
        <v>7632</v>
      </c>
      <c r="B38159">
        <v>198</v>
      </c>
      <c r="C38159" s="14">
        <v>9640660000000</v>
      </c>
      <c r="D38159">
        <v>378</v>
      </c>
      <c r="E38159" t="s">
        <v>31764</v>
      </c>
    </row>
    <row r="38160" spans="1:5" x14ac:dyDescent="0.25">
      <c r="A38160">
        <v>7632</v>
      </c>
      <c r="B38160">
        <v>622</v>
      </c>
      <c r="C38160" s="14">
        <v>9640660000000</v>
      </c>
      <c r="D38160">
        <v>378</v>
      </c>
      <c r="E38160" t="s">
        <v>31764</v>
      </c>
    </row>
    <row r="38161" spans="1:5" x14ac:dyDescent="0.25">
      <c r="A38161">
        <v>7632</v>
      </c>
      <c r="B38161">
        <v>884</v>
      </c>
      <c r="C38161" s="14">
        <v>9640660000000</v>
      </c>
      <c r="D38161">
        <v>378</v>
      </c>
      <c r="E38161" t="s">
        <v>31764</v>
      </c>
    </row>
    <row r="38162" spans="1:5" x14ac:dyDescent="0.25">
      <c r="A38162">
        <v>7633</v>
      </c>
      <c r="B38162">
        <v>21</v>
      </c>
      <c r="C38162" s="14">
        <v>7799080000000</v>
      </c>
      <c r="D38162">
        <v>895</v>
      </c>
      <c r="E38162" t="s">
        <v>31643</v>
      </c>
    </row>
    <row r="38163" spans="1:5" x14ac:dyDescent="0.25">
      <c r="A38163">
        <v>7633</v>
      </c>
      <c r="B38163">
        <v>1060</v>
      </c>
      <c r="C38163" s="14">
        <v>7799080000000</v>
      </c>
      <c r="D38163">
        <v>895</v>
      </c>
      <c r="E38163" t="s">
        <v>31643</v>
      </c>
    </row>
    <row r="38164" spans="1:5" x14ac:dyDescent="0.25">
      <c r="A38164">
        <v>7633</v>
      </c>
      <c r="B38164">
        <v>223</v>
      </c>
      <c r="C38164" s="14">
        <v>7799080000000</v>
      </c>
      <c r="D38164">
        <v>895</v>
      </c>
      <c r="E38164" t="s">
        <v>31643</v>
      </c>
    </row>
    <row r="38165" spans="1:5" x14ac:dyDescent="0.25">
      <c r="A38165">
        <v>7633</v>
      </c>
      <c r="B38165">
        <v>681</v>
      </c>
      <c r="C38165" s="14">
        <v>7799080000000</v>
      </c>
      <c r="D38165">
        <v>895</v>
      </c>
      <c r="E38165" t="s">
        <v>31643</v>
      </c>
    </row>
    <row r="38166" spans="1:5" x14ac:dyDescent="0.25">
      <c r="A38166">
        <v>7633</v>
      </c>
      <c r="B38166">
        <v>846</v>
      </c>
      <c r="C38166" s="14">
        <v>7799080000000</v>
      </c>
      <c r="D38166">
        <v>895</v>
      </c>
      <c r="E38166" t="s">
        <v>31643</v>
      </c>
    </row>
    <row r="38167" spans="1:5" x14ac:dyDescent="0.25">
      <c r="A38167">
        <v>7634</v>
      </c>
      <c r="B38167">
        <v>19</v>
      </c>
      <c r="C38167" s="14">
        <v>7472380000000</v>
      </c>
      <c r="D38167">
        <v>535</v>
      </c>
      <c r="E38167" t="s">
        <v>31440</v>
      </c>
    </row>
    <row r="38168" spans="1:5" x14ac:dyDescent="0.25">
      <c r="A38168">
        <v>7634</v>
      </c>
      <c r="B38168">
        <v>1065</v>
      </c>
      <c r="C38168" s="14">
        <v>7472380000000</v>
      </c>
      <c r="D38168">
        <v>535</v>
      </c>
      <c r="E38168" t="s">
        <v>31440</v>
      </c>
    </row>
    <row r="38169" spans="1:5" x14ac:dyDescent="0.25">
      <c r="A38169">
        <v>7634</v>
      </c>
      <c r="B38169">
        <v>309</v>
      </c>
      <c r="C38169" s="14">
        <v>7472380000000</v>
      </c>
      <c r="D38169">
        <v>535</v>
      </c>
      <c r="E38169" t="s">
        <v>31440</v>
      </c>
    </row>
    <row r="38170" spans="1:5" x14ac:dyDescent="0.25">
      <c r="A38170">
        <v>7634</v>
      </c>
      <c r="B38170">
        <v>642</v>
      </c>
      <c r="C38170" s="14">
        <v>7472380000000</v>
      </c>
      <c r="D38170">
        <v>535</v>
      </c>
      <c r="E38170" t="s">
        <v>31440</v>
      </c>
    </row>
    <row r="38171" spans="1:5" x14ac:dyDescent="0.25">
      <c r="A38171">
        <v>7634</v>
      </c>
      <c r="B38171">
        <v>762</v>
      </c>
      <c r="C38171" s="14">
        <v>7472380000000</v>
      </c>
      <c r="D38171">
        <v>535</v>
      </c>
      <c r="E38171" t="s">
        <v>31440</v>
      </c>
    </row>
    <row r="38172" spans="1:5" x14ac:dyDescent="0.25">
      <c r="A38172">
        <v>7635</v>
      </c>
      <c r="B38172">
        <v>10</v>
      </c>
      <c r="C38172" s="14">
        <v>5330980000000</v>
      </c>
      <c r="D38172">
        <v>605</v>
      </c>
      <c r="E38172" t="s">
        <v>31177</v>
      </c>
    </row>
    <row r="38173" spans="1:5" x14ac:dyDescent="0.25">
      <c r="A38173">
        <v>7635</v>
      </c>
      <c r="B38173">
        <v>1061</v>
      </c>
      <c r="C38173" s="14">
        <v>5330980000000</v>
      </c>
      <c r="D38173">
        <v>605</v>
      </c>
      <c r="E38173" t="s">
        <v>31177</v>
      </c>
    </row>
    <row r="38174" spans="1:5" x14ac:dyDescent="0.25">
      <c r="A38174">
        <v>7635</v>
      </c>
      <c r="B38174">
        <v>84</v>
      </c>
      <c r="C38174" s="14">
        <v>5330980000000</v>
      </c>
      <c r="D38174">
        <v>605</v>
      </c>
      <c r="E38174" t="s">
        <v>31177</v>
      </c>
    </row>
    <row r="38175" spans="1:5" x14ac:dyDescent="0.25">
      <c r="A38175">
        <v>7635</v>
      </c>
      <c r="B38175">
        <v>513</v>
      </c>
      <c r="C38175" s="14">
        <v>5330980000000</v>
      </c>
      <c r="D38175">
        <v>605</v>
      </c>
      <c r="E38175" t="s">
        <v>31177</v>
      </c>
    </row>
    <row r="38176" spans="1:5" x14ac:dyDescent="0.25">
      <c r="A38176">
        <v>7635</v>
      </c>
      <c r="B38176">
        <v>765</v>
      </c>
      <c r="C38176" s="14">
        <v>5330980000000</v>
      </c>
      <c r="D38176">
        <v>605</v>
      </c>
      <c r="E38176" t="s">
        <v>31177</v>
      </c>
    </row>
    <row r="38177" spans="1:5" x14ac:dyDescent="0.25">
      <c r="A38177">
        <v>7636</v>
      </c>
      <c r="B38177">
        <v>6</v>
      </c>
      <c r="C38177" s="14">
        <v>5135260000000</v>
      </c>
      <c r="D38177">
        <v>441</v>
      </c>
      <c r="E38177" t="s">
        <v>31165</v>
      </c>
    </row>
    <row r="38178" spans="1:5" x14ac:dyDescent="0.25">
      <c r="A38178">
        <v>7636</v>
      </c>
      <c r="B38178">
        <v>1054</v>
      </c>
      <c r="C38178" s="14">
        <v>5135260000000</v>
      </c>
      <c r="D38178">
        <v>441</v>
      </c>
      <c r="E38178" t="s">
        <v>31165</v>
      </c>
    </row>
    <row r="38179" spans="1:5" x14ac:dyDescent="0.25">
      <c r="A38179">
        <v>7636</v>
      </c>
      <c r="B38179">
        <v>229</v>
      </c>
      <c r="C38179" s="14">
        <v>5135260000000</v>
      </c>
      <c r="D38179">
        <v>441</v>
      </c>
      <c r="E38179" t="s">
        <v>31165</v>
      </c>
    </row>
    <row r="38180" spans="1:5" x14ac:dyDescent="0.25">
      <c r="A38180">
        <v>7636</v>
      </c>
      <c r="B38180">
        <v>606</v>
      </c>
      <c r="C38180" s="14">
        <v>5135260000000</v>
      </c>
      <c r="D38180">
        <v>441</v>
      </c>
      <c r="E38180" t="s">
        <v>31165</v>
      </c>
    </row>
    <row r="38181" spans="1:5" x14ac:dyDescent="0.25">
      <c r="A38181">
        <v>7636</v>
      </c>
      <c r="B38181">
        <v>983</v>
      </c>
      <c r="C38181" s="14">
        <v>5135260000000</v>
      </c>
      <c r="D38181">
        <v>441</v>
      </c>
      <c r="E38181" t="s">
        <v>31165</v>
      </c>
    </row>
    <row r="38182" spans="1:5" x14ac:dyDescent="0.25">
      <c r="A38182">
        <v>7637</v>
      </c>
      <c r="B38182">
        <v>15</v>
      </c>
      <c r="C38182" s="14">
        <v>1099260000000</v>
      </c>
      <c r="D38182">
        <v>938</v>
      </c>
      <c r="E38182" t="s">
        <v>31225</v>
      </c>
    </row>
    <row r="38183" spans="1:5" x14ac:dyDescent="0.25">
      <c r="A38183">
        <v>7637</v>
      </c>
      <c r="B38183">
        <v>1066</v>
      </c>
      <c r="C38183" s="14">
        <v>1099260000000</v>
      </c>
      <c r="D38183">
        <v>938</v>
      </c>
      <c r="E38183" t="s">
        <v>31225</v>
      </c>
    </row>
    <row r="38184" spans="1:5" x14ac:dyDescent="0.25">
      <c r="A38184">
        <v>7637</v>
      </c>
      <c r="B38184">
        <v>328</v>
      </c>
      <c r="C38184" s="14">
        <v>1099260000000</v>
      </c>
      <c r="D38184">
        <v>938</v>
      </c>
      <c r="E38184" t="s">
        <v>31225</v>
      </c>
    </row>
    <row r="38185" spans="1:5" x14ac:dyDescent="0.25">
      <c r="A38185">
        <v>7637</v>
      </c>
      <c r="B38185">
        <v>408</v>
      </c>
      <c r="C38185" s="14">
        <v>1099260000000</v>
      </c>
      <c r="D38185">
        <v>938</v>
      </c>
      <c r="E38185" t="s">
        <v>31225</v>
      </c>
    </row>
    <row r="38186" spans="1:5" x14ac:dyDescent="0.25">
      <c r="A38186">
        <v>7637</v>
      </c>
      <c r="B38186">
        <v>705</v>
      </c>
      <c r="C38186" s="14">
        <v>1099260000000</v>
      </c>
      <c r="D38186">
        <v>938</v>
      </c>
      <c r="E38186" t="s">
        <v>31225</v>
      </c>
    </row>
    <row r="38187" spans="1:5" x14ac:dyDescent="0.25">
      <c r="A38187">
        <v>7638</v>
      </c>
      <c r="B38187">
        <v>6</v>
      </c>
      <c r="C38187" s="14">
        <v>6627780000000</v>
      </c>
      <c r="D38187">
        <v>975</v>
      </c>
      <c r="E38187" t="s">
        <v>31241</v>
      </c>
    </row>
    <row r="38188" spans="1:5" x14ac:dyDescent="0.25">
      <c r="A38188">
        <v>7638</v>
      </c>
      <c r="B38188">
        <v>1063</v>
      </c>
      <c r="C38188" s="14">
        <v>6627780000000</v>
      </c>
      <c r="D38188">
        <v>975</v>
      </c>
      <c r="E38188" t="s">
        <v>31241</v>
      </c>
    </row>
    <row r="38189" spans="1:5" x14ac:dyDescent="0.25">
      <c r="A38189">
        <v>7638</v>
      </c>
      <c r="B38189">
        <v>174</v>
      </c>
      <c r="C38189" s="14">
        <v>6627780000000</v>
      </c>
      <c r="D38189">
        <v>975</v>
      </c>
      <c r="E38189" t="s">
        <v>31241</v>
      </c>
    </row>
    <row r="38190" spans="1:5" x14ac:dyDescent="0.25">
      <c r="A38190">
        <v>7638</v>
      </c>
      <c r="B38190">
        <v>430</v>
      </c>
      <c r="C38190" s="14">
        <v>6627780000000</v>
      </c>
      <c r="D38190">
        <v>975</v>
      </c>
      <c r="E38190" t="s">
        <v>31241</v>
      </c>
    </row>
    <row r="38191" spans="1:5" x14ac:dyDescent="0.25">
      <c r="A38191">
        <v>7638</v>
      </c>
      <c r="B38191">
        <v>802</v>
      </c>
      <c r="C38191" s="14">
        <v>6627780000000</v>
      </c>
      <c r="D38191">
        <v>975</v>
      </c>
      <c r="E38191" t="s">
        <v>31241</v>
      </c>
    </row>
    <row r="38192" spans="1:5" x14ac:dyDescent="0.25">
      <c r="A38192">
        <v>7639</v>
      </c>
      <c r="B38192">
        <v>11</v>
      </c>
      <c r="C38192" s="14">
        <v>4202850000000</v>
      </c>
      <c r="D38192">
        <v>219</v>
      </c>
      <c r="E38192" t="s">
        <v>31854</v>
      </c>
    </row>
    <row r="38193" spans="1:5" x14ac:dyDescent="0.25">
      <c r="A38193">
        <v>7639</v>
      </c>
      <c r="B38193">
        <v>1049</v>
      </c>
      <c r="C38193" s="14">
        <v>4202850000000</v>
      </c>
      <c r="D38193">
        <v>219</v>
      </c>
      <c r="E38193" t="s">
        <v>31854</v>
      </c>
    </row>
    <row r="38194" spans="1:5" x14ac:dyDescent="0.25">
      <c r="A38194">
        <v>7639</v>
      </c>
      <c r="B38194">
        <v>205</v>
      </c>
      <c r="C38194" s="14">
        <v>4202850000000</v>
      </c>
      <c r="D38194">
        <v>219</v>
      </c>
      <c r="E38194" t="s">
        <v>31854</v>
      </c>
    </row>
    <row r="38195" spans="1:5" x14ac:dyDescent="0.25">
      <c r="A38195">
        <v>7639</v>
      </c>
      <c r="B38195">
        <v>690</v>
      </c>
      <c r="C38195" s="14">
        <v>4202850000000</v>
      </c>
      <c r="D38195">
        <v>219</v>
      </c>
      <c r="E38195" t="s">
        <v>31854</v>
      </c>
    </row>
    <row r="38196" spans="1:5" x14ac:dyDescent="0.25">
      <c r="A38196">
        <v>7639</v>
      </c>
      <c r="B38196">
        <v>862</v>
      </c>
      <c r="C38196" s="14">
        <v>4202850000000</v>
      </c>
      <c r="D38196">
        <v>219</v>
      </c>
      <c r="E38196" t="s">
        <v>31854</v>
      </c>
    </row>
    <row r="38197" spans="1:5" x14ac:dyDescent="0.25">
      <c r="A38197">
        <v>7640</v>
      </c>
      <c r="B38197">
        <v>8</v>
      </c>
      <c r="C38197" s="14">
        <v>9578440000000</v>
      </c>
      <c r="D38197">
        <v>69</v>
      </c>
      <c r="E38197" t="s">
        <v>31745</v>
      </c>
    </row>
    <row r="38198" spans="1:5" x14ac:dyDescent="0.25">
      <c r="A38198">
        <v>7640</v>
      </c>
      <c r="B38198">
        <v>1064</v>
      </c>
      <c r="C38198" s="14">
        <v>9578440000000</v>
      </c>
      <c r="D38198">
        <v>69</v>
      </c>
      <c r="E38198" t="s">
        <v>31745</v>
      </c>
    </row>
    <row r="38199" spans="1:5" x14ac:dyDescent="0.25">
      <c r="A38199">
        <v>7640</v>
      </c>
      <c r="B38199">
        <v>84</v>
      </c>
      <c r="C38199" s="14">
        <v>9578440000000</v>
      </c>
      <c r="D38199">
        <v>69</v>
      </c>
      <c r="E38199" t="s">
        <v>31745</v>
      </c>
    </row>
    <row r="38200" spans="1:5" x14ac:dyDescent="0.25">
      <c r="A38200">
        <v>7640</v>
      </c>
      <c r="B38200">
        <v>639</v>
      </c>
      <c r="C38200" s="14">
        <v>9578440000000</v>
      </c>
      <c r="D38200">
        <v>69</v>
      </c>
      <c r="E38200" t="s">
        <v>31745</v>
      </c>
    </row>
    <row r="38201" spans="1:5" x14ac:dyDescent="0.25">
      <c r="A38201">
        <v>7640</v>
      </c>
      <c r="B38201">
        <v>852</v>
      </c>
      <c r="C38201" s="14">
        <v>9578440000000</v>
      </c>
      <c r="D38201">
        <v>69</v>
      </c>
      <c r="E38201" t="s">
        <v>31745</v>
      </c>
    </row>
    <row r="38202" spans="1:5" x14ac:dyDescent="0.25">
      <c r="A38202">
        <v>7641</v>
      </c>
      <c r="B38202">
        <v>8</v>
      </c>
      <c r="C38202" s="14">
        <v>1972570000000</v>
      </c>
      <c r="D38202">
        <v>343</v>
      </c>
      <c r="E38202" t="s">
        <v>31249</v>
      </c>
    </row>
    <row r="38203" spans="1:5" x14ac:dyDescent="0.25">
      <c r="A38203">
        <v>7641</v>
      </c>
      <c r="B38203">
        <v>1059</v>
      </c>
      <c r="C38203" s="14">
        <v>1972570000000</v>
      </c>
      <c r="D38203">
        <v>343</v>
      </c>
      <c r="E38203" t="s">
        <v>31249</v>
      </c>
    </row>
    <row r="38204" spans="1:5" x14ac:dyDescent="0.25">
      <c r="A38204">
        <v>7641</v>
      </c>
      <c r="B38204">
        <v>130</v>
      </c>
      <c r="C38204" s="14">
        <v>1972570000000</v>
      </c>
      <c r="D38204">
        <v>343</v>
      </c>
      <c r="E38204" t="s">
        <v>31249</v>
      </c>
    </row>
    <row r="38205" spans="1:5" x14ac:dyDescent="0.25">
      <c r="A38205">
        <v>7641</v>
      </c>
      <c r="B38205">
        <v>651</v>
      </c>
      <c r="C38205" s="14">
        <v>1972570000000</v>
      </c>
      <c r="D38205">
        <v>343</v>
      </c>
      <c r="E38205" t="s">
        <v>31249</v>
      </c>
    </row>
    <row r="38206" spans="1:5" x14ac:dyDescent="0.25">
      <c r="A38206">
        <v>7641</v>
      </c>
      <c r="B38206">
        <v>825</v>
      </c>
      <c r="C38206" s="14">
        <v>1972570000000</v>
      </c>
      <c r="D38206">
        <v>343</v>
      </c>
      <c r="E38206" t="s">
        <v>31249</v>
      </c>
    </row>
    <row r="38207" spans="1:5" x14ac:dyDescent="0.25">
      <c r="A38207">
        <v>7642</v>
      </c>
      <c r="B38207">
        <v>20</v>
      </c>
      <c r="C38207" s="14">
        <v>3727300000000</v>
      </c>
      <c r="D38207">
        <v>119</v>
      </c>
      <c r="E38207" t="s">
        <v>31114</v>
      </c>
    </row>
    <row r="38208" spans="1:5" x14ac:dyDescent="0.25">
      <c r="A38208">
        <v>7642</v>
      </c>
      <c r="B38208">
        <v>1050</v>
      </c>
      <c r="C38208" s="14">
        <v>3727300000000</v>
      </c>
      <c r="D38208">
        <v>119</v>
      </c>
      <c r="E38208" t="s">
        <v>31114</v>
      </c>
    </row>
    <row r="38209" spans="1:5" x14ac:dyDescent="0.25">
      <c r="A38209">
        <v>7642</v>
      </c>
      <c r="B38209">
        <v>146</v>
      </c>
      <c r="C38209" s="14">
        <v>3727300000000</v>
      </c>
      <c r="D38209">
        <v>119</v>
      </c>
      <c r="E38209" t="s">
        <v>31114</v>
      </c>
    </row>
    <row r="38210" spans="1:5" x14ac:dyDescent="0.25">
      <c r="A38210">
        <v>7642</v>
      </c>
      <c r="B38210">
        <v>685</v>
      </c>
      <c r="C38210" s="14">
        <v>3727300000000</v>
      </c>
      <c r="D38210">
        <v>119</v>
      </c>
      <c r="E38210" t="s">
        <v>31114</v>
      </c>
    </row>
    <row r="38211" spans="1:5" x14ac:dyDescent="0.25">
      <c r="A38211">
        <v>7642</v>
      </c>
      <c r="B38211">
        <v>849</v>
      </c>
      <c r="C38211" s="14">
        <v>3727300000000</v>
      </c>
      <c r="D38211">
        <v>119</v>
      </c>
      <c r="E38211" t="s">
        <v>31114</v>
      </c>
    </row>
    <row r="38212" spans="1:5" x14ac:dyDescent="0.25">
      <c r="A38212">
        <v>7643</v>
      </c>
      <c r="B38212">
        <v>14</v>
      </c>
      <c r="C38212" s="14">
        <v>3382580000000</v>
      </c>
      <c r="D38212">
        <v>853</v>
      </c>
      <c r="E38212" t="s">
        <v>31895</v>
      </c>
    </row>
    <row r="38213" spans="1:5" x14ac:dyDescent="0.25">
      <c r="A38213">
        <v>7643</v>
      </c>
      <c r="B38213">
        <v>1054</v>
      </c>
      <c r="C38213" s="14">
        <v>3382580000000</v>
      </c>
      <c r="D38213">
        <v>853</v>
      </c>
      <c r="E38213" t="s">
        <v>31895</v>
      </c>
    </row>
    <row r="38214" spans="1:5" x14ac:dyDescent="0.25">
      <c r="A38214">
        <v>7643</v>
      </c>
      <c r="B38214">
        <v>84</v>
      </c>
      <c r="C38214" s="14">
        <v>3382580000000</v>
      </c>
      <c r="D38214">
        <v>853</v>
      </c>
      <c r="E38214" t="s">
        <v>31895</v>
      </c>
    </row>
    <row r="38215" spans="1:5" x14ac:dyDescent="0.25">
      <c r="A38215">
        <v>7643</v>
      </c>
      <c r="B38215">
        <v>407</v>
      </c>
      <c r="C38215" s="14">
        <v>3382580000000</v>
      </c>
      <c r="D38215">
        <v>853</v>
      </c>
      <c r="E38215" t="s">
        <v>31895</v>
      </c>
    </row>
    <row r="38216" spans="1:5" x14ac:dyDescent="0.25">
      <c r="A38216">
        <v>7643</v>
      </c>
      <c r="B38216">
        <v>712</v>
      </c>
      <c r="C38216" s="14">
        <v>3382580000000</v>
      </c>
      <c r="D38216">
        <v>853</v>
      </c>
      <c r="E38216" t="s">
        <v>31895</v>
      </c>
    </row>
    <row r="38217" spans="1:5" x14ac:dyDescent="0.25">
      <c r="A38217">
        <v>7644</v>
      </c>
      <c r="B38217">
        <v>21</v>
      </c>
      <c r="C38217" s="14">
        <v>5214720000000</v>
      </c>
      <c r="D38217">
        <v>866</v>
      </c>
      <c r="E38217" t="s">
        <v>31804</v>
      </c>
    </row>
    <row r="38218" spans="1:5" x14ac:dyDescent="0.25">
      <c r="A38218">
        <v>7644</v>
      </c>
      <c r="B38218">
        <v>1052</v>
      </c>
      <c r="C38218" s="14">
        <v>5214720000000</v>
      </c>
      <c r="D38218">
        <v>866</v>
      </c>
      <c r="E38218" t="s">
        <v>31804</v>
      </c>
    </row>
    <row r="38219" spans="1:5" x14ac:dyDescent="0.25">
      <c r="A38219">
        <v>7644</v>
      </c>
      <c r="B38219">
        <v>296</v>
      </c>
      <c r="C38219" s="14">
        <v>5214720000000</v>
      </c>
      <c r="D38219">
        <v>866</v>
      </c>
      <c r="E38219" t="s">
        <v>31804</v>
      </c>
    </row>
    <row r="38220" spans="1:5" x14ac:dyDescent="0.25">
      <c r="A38220">
        <v>7644</v>
      </c>
      <c r="B38220">
        <v>559</v>
      </c>
      <c r="C38220" s="14">
        <v>5214720000000</v>
      </c>
      <c r="D38220">
        <v>866</v>
      </c>
      <c r="E38220" t="s">
        <v>31804</v>
      </c>
    </row>
    <row r="38221" spans="1:5" x14ac:dyDescent="0.25">
      <c r="A38221">
        <v>7644</v>
      </c>
      <c r="B38221">
        <v>929</v>
      </c>
      <c r="C38221" s="14">
        <v>5214720000000</v>
      </c>
      <c r="D38221">
        <v>866</v>
      </c>
      <c r="E38221" t="s">
        <v>31804</v>
      </c>
    </row>
    <row r="38222" spans="1:5" x14ac:dyDescent="0.25">
      <c r="A38222">
        <v>7645</v>
      </c>
      <c r="B38222">
        <v>19</v>
      </c>
      <c r="C38222" s="14">
        <v>2135470000000</v>
      </c>
      <c r="D38222">
        <v>380</v>
      </c>
      <c r="E38222" t="s">
        <v>31490</v>
      </c>
    </row>
    <row r="38223" spans="1:5" x14ac:dyDescent="0.25">
      <c r="A38223">
        <v>7645</v>
      </c>
      <c r="B38223">
        <v>1050</v>
      </c>
      <c r="C38223" s="14">
        <v>2135470000000</v>
      </c>
      <c r="D38223">
        <v>380</v>
      </c>
      <c r="E38223" t="s">
        <v>31490</v>
      </c>
    </row>
    <row r="38224" spans="1:5" x14ac:dyDescent="0.25">
      <c r="A38224">
        <v>7645</v>
      </c>
      <c r="B38224">
        <v>157</v>
      </c>
      <c r="C38224" s="14">
        <v>2135470000000</v>
      </c>
      <c r="D38224">
        <v>380</v>
      </c>
      <c r="E38224" t="s">
        <v>31490</v>
      </c>
    </row>
    <row r="38225" spans="1:5" x14ac:dyDescent="0.25">
      <c r="A38225">
        <v>7645</v>
      </c>
      <c r="B38225">
        <v>450</v>
      </c>
      <c r="C38225" s="14">
        <v>2135470000000</v>
      </c>
      <c r="D38225">
        <v>380</v>
      </c>
      <c r="E38225" t="s">
        <v>31490</v>
      </c>
    </row>
    <row r="38226" spans="1:5" x14ac:dyDescent="0.25">
      <c r="A38226">
        <v>7645</v>
      </c>
      <c r="B38226">
        <v>826</v>
      </c>
      <c r="C38226" s="14">
        <v>2135470000000</v>
      </c>
      <c r="D38226">
        <v>380</v>
      </c>
      <c r="E38226" t="s">
        <v>31490</v>
      </c>
    </row>
    <row r="38227" spans="1:5" x14ac:dyDescent="0.25">
      <c r="A38227">
        <v>7646</v>
      </c>
      <c r="B38227">
        <v>23</v>
      </c>
      <c r="C38227" s="14">
        <v>2168420000000</v>
      </c>
      <c r="D38227">
        <v>935</v>
      </c>
      <c r="E38227" t="s">
        <v>31785</v>
      </c>
    </row>
    <row r="38228" spans="1:5" x14ac:dyDescent="0.25">
      <c r="A38228">
        <v>7646</v>
      </c>
      <c r="B38228">
        <v>1052</v>
      </c>
      <c r="C38228" s="14">
        <v>2168420000000</v>
      </c>
      <c r="D38228">
        <v>935</v>
      </c>
      <c r="E38228" t="s">
        <v>31785</v>
      </c>
    </row>
    <row r="38229" spans="1:5" x14ac:dyDescent="0.25">
      <c r="A38229">
        <v>7646</v>
      </c>
      <c r="B38229">
        <v>389</v>
      </c>
      <c r="C38229" s="14">
        <v>2168420000000</v>
      </c>
      <c r="D38229">
        <v>935</v>
      </c>
      <c r="E38229" t="s">
        <v>31785</v>
      </c>
    </row>
    <row r="38230" spans="1:5" x14ac:dyDescent="0.25">
      <c r="A38230">
        <v>7646</v>
      </c>
      <c r="B38230">
        <v>582</v>
      </c>
      <c r="C38230" s="14">
        <v>2168420000000</v>
      </c>
      <c r="D38230">
        <v>935</v>
      </c>
      <c r="E38230" t="s">
        <v>31785</v>
      </c>
    </row>
    <row r="38231" spans="1:5" x14ac:dyDescent="0.25">
      <c r="A38231">
        <v>7646</v>
      </c>
      <c r="B38231">
        <v>830</v>
      </c>
      <c r="C38231" s="14">
        <v>2168420000000</v>
      </c>
      <c r="D38231">
        <v>935</v>
      </c>
      <c r="E38231" t="s">
        <v>31785</v>
      </c>
    </row>
    <row r="38232" spans="1:5" x14ac:dyDescent="0.25">
      <c r="A38232">
        <v>7647</v>
      </c>
      <c r="B38232">
        <v>2</v>
      </c>
      <c r="C38232" s="14">
        <v>1618370000000</v>
      </c>
      <c r="D38232">
        <v>590</v>
      </c>
      <c r="E38232" t="s">
        <v>31208</v>
      </c>
    </row>
    <row r="38233" spans="1:5" x14ac:dyDescent="0.25">
      <c r="A38233">
        <v>7647</v>
      </c>
      <c r="B38233">
        <v>1065</v>
      </c>
      <c r="C38233" s="14">
        <v>1618370000000</v>
      </c>
      <c r="D38233">
        <v>590</v>
      </c>
      <c r="E38233" t="s">
        <v>31208</v>
      </c>
    </row>
    <row r="38234" spans="1:5" x14ac:dyDescent="0.25">
      <c r="A38234">
        <v>7647</v>
      </c>
      <c r="B38234">
        <v>63</v>
      </c>
      <c r="C38234" s="14">
        <v>1618370000000</v>
      </c>
      <c r="D38234">
        <v>590</v>
      </c>
      <c r="E38234" t="s">
        <v>31208</v>
      </c>
    </row>
    <row r="38235" spans="1:5" x14ac:dyDescent="0.25">
      <c r="A38235">
        <v>7647</v>
      </c>
      <c r="B38235">
        <v>619</v>
      </c>
      <c r="C38235" s="14">
        <v>1618370000000</v>
      </c>
      <c r="D38235">
        <v>590</v>
      </c>
      <c r="E38235" t="s">
        <v>31208</v>
      </c>
    </row>
    <row r="38236" spans="1:5" x14ac:dyDescent="0.25">
      <c r="A38236">
        <v>7647</v>
      </c>
      <c r="B38236">
        <v>887</v>
      </c>
      <c r="C38236" s="14">
        <v>1618370000000</v>
      </c>
      <c r="D38236">
        <v>590</v>
      </c>
      <c r="E38236" t="s">
        <v>31208</v>
      </c>
    </row>
    <row r="38237" spans="1:5" x14ac:dyDescent="0.25">
      <c r="A38237">
        <v>7648</v>
      </c>
      <c r="B38237">
        <v>5</v>
      </c>
      <c r="C38237" s="14">
        <v>2797240000000</v>
      </c>
      <c r="D38237">
        <v>823</v>
      </c>
      <c r="E38237" t="s">
        <v>31886</v>
      </c>
    </row>
    <row r="38238" spans="1:5" x14ac:dyDescent="0.25">
      <c r="A38238">
        <v>7648</v>
      </c>
      <c r="B38238">
        <v>1063</v>
      </c>
      <c r="C38238" s="14">
        <v>2797240000000</v>
      </c>
      <c r="D38238">
        <v>823</v>
      </c>
      <c r="E38238" t="s">
        <v>31886</v>
      </c>
    </row>
    <row r="38239" spans="1:5" x14ac:dyDescent="0.25">
      <c r="A38239">
        <v>7648</v>
      </c>
      <c r="B38239">
        <v>162</v>
      </c>
      <c r="C38239" s="14">
        <v>2797240000000</v>
      </c>
      <c r="D38239">
        <v>823</v>
      </c>
      <c r="E38239" t="s">
        <v>31886</v>
      </c>
    </row>
    <row r="38240" spans="1:5" x14ac:dyDescent="0.25">
      <c r="A38240">
        <v>7648</v>
      </c>
      <c r="B38240">
        <v>448</v>
      </c>
      <c r="C38240" s="14">
        <v>2797240000000</v>
      </c>
      <c r="D38240">
        <v>823</v>
      </c>
      <c r="E38240" t="s">
        <v>31886</v>
      </c>
    </row>
    <row r="38241" spans="1:5" x14ac:dyDescent="0.25">
      <c r="A38241">
        <v>7648</v>
      </c>
      <c r="B38241">
        <v>698</v>
      </c>
      <c r="C38241" s="14">
        <v>2797240000000</v>
      </c>
      <c r="D38241">
        <v>823</v>
      </c>
      <c r="E38241" t="s">
        <v>31886</v>
      </c>
    </row>
    <row r="38242" spans="1:5" x14ac:dyDescent="0.25">
      <c r="A38242">
        <v>7649</v>
      </c>
      <c r="B38242">
        <v>15</v>
      </c>
      <c r="C38242" s="14">
        <v>8957710000000</v>
      </c>
      <c r="D38242">
        <v>932</v>
      </c>
      <c r="E38242" t="s">
        <v>31844</v>
      </c>
    </row>
    <row r="38243" spans="1:5" x14ac:dyDescent="0.25">
      <c r="A38243">
        <v>7649</v>
      </c>
      <c r="B38243">
        <v>1047</v>
      </c>
      <c r="C38243" s="14">
        <v>8957710000000</v>
      </c>
      <c r="D38243">
        <v>932</v>
      </c>
      <c r="E38243" t="s">
        <v>31844</v>
      </c>
    </row>
    <row r="38244" spans="1:5" x14ac:dyDescent="0.25">
      <c r="A38244">
        <v>7649</v>
      </c>
      <c r="B38244">
        <v>170</v>
      </c>
      <c r="C38244" s="14">
        <v>8957710000000</v>
      </c>
      <c r="D38244">
        <v>932</v>
      </c>
      <c r="E38244" t="s">
        <v>31844</v>
      </c>
    </row>
    <row r="38245" spans="1:5" x14ac:dyDescent="0.25">
      <c r="A38245">
        <v>7649</v>
      </c>
      <c r="B38245">
        <v>457</v>
      </c>
      <c r="C38245" s="14">
        <v>8957710000000</v>
      </c>
      <c r="D38245">
        <v>932</v>
      </c>
      <c r="E38245" t="s">
        <v>31844</v>
      </c>
    </row>
    <row r="38246" spans="1:5" x14ac:dyDescent="0.25">
      <c r="A38246">
        <v>7649</v>
      </c>
      <c r="B38246">
        <v>949</v>
      </c>
      <c r="C38246" s="14">
        <v>8957710000000</v>
      </c>
      <c r="D38246">
        <v>932</v>
      </c>
      <c r="E38246" t="s">
        <v>31844</v>
      </c>
    </row>
    <row r="38247" spans="1:5" x14ac:dyDescent="0.25">
      <c r="A38247">
        <v>7650</v>
      </c>
      <c r="B38247">
        <v>5</v>
      </c>
      <c r="C38247" s="14">
        <v>3169420000000</v>
      </c>
      <c r="D38247">
        <v>389</v>
      </c>
      <c r="E38247" t="s">
        <v>31904</v>
      </c>
    </row>
    <row r="38248" spans="1:5" x14ac:dyDescent="0.25">
      <c r="A38248">
        <v>7650</v>
      </c>
      <c r="B38248">
        <v>1060</v>
      </c>
      <c r="C38248" s="14">
        <v>3169420000000</v>
      </c>
      <c r="D38248">
        <v>389</v>
      </c>
      <c r="E38248" t="s">
        <v>31904</v>
      </c>
    </row>
    <row r="38249" spans="1:5" x14ac:dyDescent="0.25">
      <c r="A38249">
        <v>7650</v>
      </c>
      <c r="B38249">
        <v>184</v>
      </c>
      <c r="C38249" s="14">
        <v>3169420000000</v>
      </c>
      <c r="D38249">
        <v>389</v>
      </c>
      <c r="E38249" t="s">
        <v>31904</v>
      </c>
    </row>
    <row r="38250" spans="1:5" x14ac:dyDescent="0.25">
      <c r="A38250">
        <v>7650</v>
      </c>
      <c r="B38250">
        <v>500</v>
      </c>
      <c r="C38250" s="14">
        <v>3169420000000</v>
      </c>
      <c r="D38250">
        <v>389</v>
      </c>
      <c r="E38250" t="s">
        <v>31904</v>
      </c>
    </row>
    <row r="38251" spans="1:5" x14ac:dyDescent="0.25">
      <c r="A38251">
        <v>7650</v>
      </c>
      <c r="B38251">
        <v>973</v>
      </c>
      <c r="C38251" s="14">
        <v>3169420000000</v>
      </c>
      <c r="D38251">
        <v>389</v>
      </c>
      <c r="E38251" t="s">
        <v>31904</v>
      </c>
    </row>
    <row r="38252" spans="1:5" x14ac:dyDescent="0.25">
      <c r="A38252">
        <v>7651</v>
      </c>
      <c r="B38252">
        <v>22</v>
      </c>
      <c r="C38252" s="14">
        <v>7446310000000</v>
      </c>
      <c r="D38252">
        <v>567</v>
      </c>
      <c r="E38252" t="s">
        <v>31689</v>
      </c>
    </row>
    <row r="38253" spans="1:5" x14ac:dyDescent="0.25">
      <c r="A38253">
        <v>7651</v>
      </c>
      <c r="B38253">
        <v>1049</v>
      </c>
      <c r="C38253" s="14">
        <v>7446310000000</v>
      </c>
      <c r="D38253">
        <v>567</v>
      </c>
      <c r="E38253" t="s">
        <v>31689</v>
      </c>
    </row>
    <row r="38254" spans="1:5" x14ac:dyDescent="0.25">
      <c r="A38254">
        <v>7651</v>
      </c>
      <c r="B38254">
        <v>195</v>
      </c>
      <c r="C38254" s="14">
        <v>7446310000000</v>
      </c>
      <c r="D38254">
        <v>567</v>
      </c>
      <c r="E38254" t="s">
        <v>31689</v>
      </c>
    </row>
    <row r="38255" spans="1:5" x14ac:dyDescent="0.25">
      <c r="A38255">
        <v>7651</v>
      </c>
      <c r="B38255">
        <v>618</v>
      </c>
      <c r="C38255" s="14">
        <v>7446310000000</v>
      </c>
      <c r="D38255">
        <v>567</v>
      </c>
      <c r="E38255" t="s">
        <v>31689</v>
      </c>
    </row>
    <row r="38256" spans="1:5" x14ac:dyDescent="0.25">
      <c r="A38256">
        <v>7651</v>
      </c>
      <c r="B38256">
        <v>927</v>
      </c>
      <c r="C38256" s="14">
        <v>7446310000000</v>
      </c>
      <c r="D38256">
        <v>567</v>
      </c>
      <c r="E38256" t="s">
        <v>31689</v>
      </c>
    </row>
    <row r="38257" spans="1:5" x14ac:dyDescent="0.25">
      <c r="A38257">
        <v>7652</v>
      </c>
      <c r="B38257">
        <v>3</v>
      </c>
      <c r="C38257" s="14">
        <v>1957340000000</v>
      </c>
      <c r="D38257">
        <v>795</v>
      </c>
      <c r="E38257" t="s">
        <v>31932</v>
      </c>
    </row>
    <row r="38258" spans="1:5" x14ac:dyDescent="0.25">
      <c r="A38258">
        <v>7652</v>
      </c>
      <c r="B38258">
        <v>1065</v>
      </c>
      <c r="C38258" s="14">
        <v>1957340000000</v>
      </c>
      <c r="D38258">
        <v>795</v>
      </c>
      <c r="E38258" t="s">
        <v>31932</v>
      </c>
    </row>
    <row r="38259" spans="1:5" x14ac:dyDescent="0.25">
      <c r="A38259">
        <v>7652</v>
      </c>
      <c r="B38259">
        <v>209</v>
      </c>
      <c r="C38259" s="14">
        <v>1957340000000</v>
      </c>
      <c r="D38259">
        <v>795</v>
      </c>
      <c r="E38259" t="s">
        <v>31932</v>
      </c>
    </row>
    <row r="38260" spans="1:5" x14ac:dyDescent="0.25">
      <c r="A38260">
        <v>7652</v>
      </c>
      <c r="B38260">
        <v>663</v>
      </c>
      <c r="C38260" s="14">
        <v>1957340000000</v>
      </c>
      <c r="D38260">
        <v>795</v>
      </c>
      <c r="E38260" t="s">
        <v>31932</v>
      </c>
    </row>
    <row r="38261" spans="1:5" x14ac:dyDescent="0.25">
      <c r="A38261">
        <v>7652</v>
      </c>
      <c r="B38261">
        <v>976</v>
      </c>
      <c r="C38261" s="14">
        <v>1957340000000</v>
      </c>
      <c r="D38261">
        <v>795</v>
      </c>
      <c r="E38261" t="s">
        <v>31932</v>
      </c>
    </row>
    <row r="38262" spans="1:5" x14ac:dyDescent="0.25">
      <c r="A38262">
        <v>7653</v>
      </c>
      <c r="B38262">
        <v>7</v>
      </c>
      <c r="C38262" s="14">
        <v>8548180000000</v>
      </c>
      <c r="D38262">
        <v>143</v>
      </c>
      <c r="E38262" t="s">
        <v>31296</v>
      </c>
    </row>
    <row r="38263" spans="1:5" x14ac:dyDescent="0.25">
      <c r="A38263">
        <v>7653</v>
      </c>
      <c r="B38263">
        <v>1062</v>
      </c>
      <c r="C38263" s="14">
        <v>8548180000000</v>
      </c>
      <c r="D38263">
        <v>143</v>
      </c>
      <c r="E38263" t="s">
        <v>31296</v>
      </c>
    </row>
    <row r="38264" spans="1:5" x14ac:dyDescent="0.25">
      <c r="A38264">
        <v>7653</v>
      </c>
      <c r="B38264">
        <v>213</v>
      </c>
      <c r="C38264" s="14">
        <v>8548180000000</v>
      </c>
      <c r="D38264">
        <v>143</v>
      </c>
      <c r="E38264" t="s">
        <v>31296</v>
      </c>
    </row>
    <row r="38265" spans="1:5" x14ac:dyDescent="0.25">
      <c r="A38265">
        <v>7653</v>
      </c>
      <c r="B38265">
        <v>435</v>
      </c>
      <c r="C38265" s="14">
        <v>8548180000000</v>
      </c>
      <c r="D38265">
        <v>143</v>
      </c>
      <c r="E38265" t="s">
        <v>31296</v>
      </c>
    </row>
    <row r="38266" spans="1:5" x14ac:dyDescent="0.25">
      <c r="A38266">
        <v>7653</v>
      </c>
      <c r="B38266">
        <v>833</v>
      </c>
      <c r="C38266" s="14">
        <v>8548180000000</v>
      </c>
      <c r="D38266">
        <v>143</v>
      </c>
      <c r="E38266" t="s">
        <v>31296</v>
      </c>
    </row>
    <row r="38267" spans="1:5" x14ac:dyDescent="0.25">
      <c r="A38267">
        <v>7654</v>
      </c>
      <c r="B38267">
        <v>10</v>
      </c>
      <c r="C38267" s="14">
        <v>3018000000000</v>
      </c>
      <c r="D38267">
        <v>827</v>
      </c>
      <c r="E38267" t="s">
        <v>31132</v>
      </c>
    </row>
    <row r="38268" spans="1:5" x14ac:dyDescent="0.25">
      <c r="A38268">
        <v>7654</v>
      </c>
      <c r="B38268">
        <v>1049</v>
      </c>
      <c r="C38268" s="14">
        <v>3018000000000</v>
      </c>
      <c r="D38268">
        <v>827</v>
      </c>
      <c r="E38268" t="s">
        <v>31132</v>
      </c>
    </row>
    <row r="38269" spans="1:5" x14ac:dyDescent="0.25">
      <c r="A38269">
        <v>7654</v>
      </c>
      <c r="B38269">
        <v>368</v>
      </c>
      <c r="C38269" s="14">
        <v>3018000000000</v>
      </c>
      <c r="D38269">
        <v>827</v>
      </c>
      <c r="E38269" t="s">
        <v>31132</v>
      </c>
    </row>
    <row r="38270" spans="1:5" x14ac:dyDescent="0.25">
      <c r="A38270">
        <v>7654</v>
      </c>
      <c r="B38270">
        <v>630</v>
      </c>
      <c r="C38270" s="14">
        <v>3018000000000</v>
      </c>
      <c r="D38270">
        <v>827</v>
      </c>
      <c r="E38270" t="s">
        <v>31132</v>
      </c>
    </row>
    <row r="38271" spans="1:5" x14ac:dyDescent="0.25">
      <c r="A38271">
        <v>7654</v>
      </c>
      <c r="B38271">
        <v>1045</v>
      </c>
      <c r="C38271" s="14">
        <v>3018000000000</v>
      </c>
      <c r="D38271">
        <v>827</v>
      </c>
      <c r="E38271" t="s">
        <v>31132</v>
      </c>
    </row>
    <row r="38272" spans="1:5" x14ac:dyDescent="0.25">
      <c r="A38272">
        <v>7655</v>
      </c>
      <c r="B38272">
        <v>19</v>
      </c>
      <c r="C38272" s="14">
        <v>6923540000000</v>
      </c>
      <c r="D38272">
        <v>322</v>
      </c>
      <c r="E38272" t="s">
        <v>31756</v>
      </c>
    </row>
    <row r="38273" spans="1:5" x14ac:dyDescent="0.25">
      <c r="A38273">
        <v>7655</v>
      </c>
      <c r="B38273">
        <v>1068</v>
      </c>
      <c r="C38273" s="14">
        <v>6923540000000</v>
      </c>
      <c r="D38273">
        <v>322</v>
      </c>
      <c r="E38273" t="s">
        <v>31756</v>
      </c>
    </row>
    <row r="38274" spans="1:5" x14ac:dyDescent="0.25">
      <c r="A38274">
        <v>7655</v>
      </c>
      <c r="B38274">
        <v>193</v>
      </c>
      <c r="C38274" s="14">
        <v>6923540000000</v>
      </c>
      <c r="D38274">
        <v>322</v>
      </c>
      <c r="E38274" t="s">
        <v>31756</v>
      </c>
    </row>
    <row r="38275" spans="1:5" x14ac:dyDescent="0.25">
      <c r="A38275">
        <v>7655</v>
      </c>
      <c r="B38275">
        <v>511</v>
      </c>
      <c r="C38275" s="14">
        <v>6923540000000</v>
      </c>
      <c r="D38275">
        <v>322</v>
      </c>
      <c r="E38275" t="s">
        <v>31756</v>
      </c>
    </row>
    <row r="38276" spans="1:5" x14ac:dyDescent="0.25">
      <c r="A38276">
        <v>7655</v>
      </c>
      <c r="B38276">
        <v>1044</v>
      </c>
      <c r="C38276" s="14">
        <v>6923540000000</v>
      </c>
      <c r="D38276">
        <v>322</v>
      </c>
      <c r="E38276" t="s">
        <v>31756</v>
      </c>
    </row>
    <row r="38277" spans="1:5" x14ac:dyDescent="0.25">
      <c r="A38277">
        <v>7656</v>
      </c>
      <c r="B38277">
        <v>7</v>
      </c>
      <c r="C38277" s="14">
        <v>1945020000000</v>
      </c>
      <c r="D38277">
        <v>970</v>
      </c>
      <c r="E38277" t="s">
        <v>31183</v>
      </c>
    </row>
    <row r="38278" spans="1:5" x14ac:dyDescent="0.25">
      <c r="A38278">
        <v>7656</v>
      </c>
      <c r="B38278">
        <v>1052</v>
      </c>
      <c r="C38278" s="14">
        <v>1945020000000</v>
      </c>
      <c r="D38278">
        <v>970</v>
      </c>
      <c r="E38278" t="s">
        <v>31183</v>
      </c>
    </row>
    <row r="38279" spans="1:5" x14ac:dyDescent="0.25">
      <c r="A38279">
        <v>7656</v>
      </c>
      <c r="B38279">
        <v>330</v>
      </c>
      <c r="C38279" s="14">
        <v>1945020000000</v>
      </c>
      <c r="D38279">
        <v>970</v>
      </c>
      <c r="E38279" t="s">
        <v>31183</v>
      </c>
    </row>
    <row r="38280" spans="1:5" x14ac:dyDescent="0.25">
      <c r="A38280">
        <v>7656</v>
      </c>
      <c r="B38280">
        <v>575</v>
      </c>
      <c r="C38280" s="14">
        <v>1945020000000</v>
      </c>
      <c r="D38280">
        <v>970</v>
      </c>
      <c r="E38280" t="s">
        <v>31183</v>
      </c>
    </row>
    <row r="38281" spans="1:5" x14ac:dyDescent="0.25">
      <c r="A38281">
        <v>7656</v>
      </c>
      <c r="B38281">
        <v>883</v>
      </c>
      <c r="C38281" s="14">
        <v>1945020000000</v>
      </c>
      <c r="D38281">
        <v>970</v>
      </c>
      <c r="E38281" t="s">
        <v>31183</v>
      </c>
    </row>
    <row r="38282" spans="1:5" x14ac:dyDescent="0.25">
      <c r="A38282">
        <v>7657</v>
      </c>
      <c r="B38282">
        <v>19</v>
      </c>
      <c r="C38282" s="14">
        <v>8912710000000</v>
      </c>
      <c r="D38282">
        <v>851</v>
      </c>
      <c r="E38282" t="s">
        <v>31139</v>
      </c>
    </row>
    <row r="38283" spans="1:5" x14ac:dyDescent="0.25">
      <c r="A38283">
        <v>7657</v>
      </c>
      <c r="B38283">
        <v>1066</v>
      </c>
      <c r="C38283" s="14">
        <v>8912710000000</v>
      </c>
      <c r="D38283">
        <v>851</v>
      </c>
      <c r="E38283" t="s">
        <v>31139</v>
      </c>
    </row>
    <row r="38284" spans="1:5" x14ac:dyDescent="0.25">
      <c r="A38284">
        <v>7657</v>
      </c>
      <c r="B38284">
        <v>219</v>
      </c>
      <c r="C38284" s="14">
        <v>8912710000000</v>
      </c>
      <c r="D38284">
        <v>851</v>
      </c>
      <c r="E38284" t="s">
        <v>31139</v>
      </c>
    </row>
    <row r="38285" spans="1:5" x14ac:dyDescent="0.25">
      <c r="A38285">
        <v>7657</v>
      </c>
      <c r="B38285">
        <v>422</v>
      </c>
      <c r="C38285" s="14">
        <v>8912710000000</v>
      </c>
      <c r="D38285">
        <v>851</v>
      </c>
      <c r="E38285" t="s">
        <v>31139</v>
      </c>
    </row>
    <row r="38286" spans="1:5" x14ac:dyDescent="0.25">
      <c r="A38286">
        <v>7657</v>
      </c>
      <c r="B38286">
        <v>1038</v>
      </c>
      <c r="C38286" s="14">
        <v>8912710000000</v>
      </c>
      <c r="D38286">
        <v>851</v>
      </c>
      <c r="E38286" t="s">
        <v>31139</v>
      </c>
    </row>
    <row r="38287" spans="1:5" x14ac:dyDescent="0.25">
      <c r="A38287">
        <v>7658</v>
      </c>
      <c r="B38287">
        <v>12</v>
      </c>
      <c r="C38287" s="14">
        <v>9389500000000</v>
      </c>
      <c r="D38287">
        <v>135</v>
      </c>
      <c r="E38287" t="s">
        <v>31331</v>
      </c>
    </row>
    <row r="38288" spans="1:5" x14ac:dyDescent="0.25">
      <c r="A38288">
        <v>7658</v>
      </c>
      <c r="B38288">
        <v>1055</v>
      </c>
      <c r="C38288" s="14">
        <v>9389500000000</v>
      </c>
      <c r="D38288">
        <v>135</v>
      </c>
      <c r="E38288" t="s">
        <v>31331</v>
      </c>
    </row>
    <row r="38289" spans="1:5" x14ac:dyDescent="0.25">
      <c r="A38289">
        <v>7658</v>
      </c>
      <c r="B38289">
        <v>89</v>
      </c>
      <c r="C38289" s="14">
        <v>9389500000000</v>
      </c>
      <c r="D38289">
        <v>135</v>
      </c>
      <c r="E38289" t="s">
        <v>31331</v>
      </c>
    </row>
    <row r="38290" spans="1:5" x14ac:dyDescent="0.25">
      <c r="A38290">
        <v>7658</v>
      </c>
      <c r="B38290">
        <v>589</v>
      </c>
      <c r="C38290" s="14">
        <v>9389500000000</v>
      </c>
      <c r="D38290">
        <v>135</v>
      </c>
      <c r="E38290" t="s">
        <v>31331</v>
      </c>
    </row>
    <row r="38291" spans="1:5" x14ac:dyDescent="0.25">
      <c r="A38291">
        <v>7658</v>
      </c>
      <c r="B38291">
        <v>786</v>
      </c>
      <c r="C38291" s="14">
        <v>9389500000000</v>
      </c>
      <c r="D38291">
        <v>135</v>
      </c>
      <c r="E38291" t="s">
        <v>31331</v>
      </c>
    </row>
    <row r="38292" spans="1:5" x14ac:dyDescent="0.25">
      <c r="A38292">
        <v>7659</v>
      </c>
      <c r="B38292">
        <v>16</v>
      </c>
      <c r="C38292" s="14">
        <v>6058380000000</v>
      </c>
      <c r="D38292">
        <v>515</v>
      </c>
      <c r="E38292" t="s">
        <v>31685</v>
      </c>
    </row>
    <row r="38293" spans="1:5" x14ac:dyDescent="0.25">
      <c r="A38293">
        <v>7659</v>
      </c>
      <c r="B38293">
        <v>1048</v>
      </c>
      <c r="C38293" s="14">
        <v>6058380000000</v>
      </c>
      <c r="D38293">
        <v>515</v>
      </c>
      <c r="E38293" t="s">
        <v>31685</v>
      </c>
    </row>
    <row r="38294" spans="1:5" x14ac:dyDescent="0.25">
      <c r="A38294">
        <v>7659</v>
      </c>
      <c r="B38294">
        <v>306</v>
      </c>
      <c r="C38294" s="14">
        <v>6058380000000</v>
      </c>
      <c r="D38294">
        <v>515</v>
      </c>
      <c r="E38294" t="s">
        <v>31685</v>
      </c>
    </row>
    <row r="38295" spans="1:5" x14ac:dyDescent="0.25">
      <c r="A38295">
        <v>7659</v>
      </c>
      <c r="B38295">
        <v>460</v>
      </c>
      <c r="C38295" s="14">
        <v>6058380000000</v>
      </c>
      <c r="D38295">
        <v>515</v>
      </c>
      <c r="E38295" t="s">
        <v>31685</v>
      </c>
    </row>
    <row r="38296" spans="1:5" x14ac:dyDescent="0.25">
      <c r="A38296">
        <v>7659</v>
      </c>
      <c r="B38296">
        <v>885</v>
      </c>
      <c r="C38296" s="14">
        <v>6058380000000</v>
      </c>
      <c r="D38296">
        <v>515</v>
      </c>
      <c r="E38296" t="s">
        <v>31685</v>
      </c>
    </row>
    <row r="38297" spans="1:5" x14ac:dyDescent="0.25">
      <c r="A38297">
        <v>7660</v>
      </c>
      <c r="B38297">
        <v>22</v>
      </c>
      <c r="C38297" s="14">
        <v>8936980000000</v>
      </c>
      <c r="D38297">
        <v>846</v>
      </c>
      <c r="E38297" t="s">
        <v>31715</v>
      </c>
    </row>
    <row r="38298" spans="1:5" x14ac:dyDescent="0.25">
      <c r="A38298">
        <v>7660</v>
      </c>
      <c r="B38298">
        <v>1059</v>
      </c>
      <c r="C38298" s="14">
        <v>8936980000000</v>
      </c>
      <c r="D38298">
        <v>846</v>
      </c>
      <c r="E38298" t="s">
        <v>31715</v>
      </c>
    </row>
    <row r="38299" spans="1:5" x14ac:dyDescent="0.25">
      <c r="A38299">
        <v>7660</v>
      </c>
      <c r="B38299">
        <v>351</v>
      </c>
      <c r="C38299" s="14">
        <v>8936980000000</v>
      </c>
      <c r="D38299">
        <v>846</v>
      </c>
      <c r="E38299" t="s">
        <v>31715</v>
      </c>
    </row>
    <row r="38300" spans="1:5" x14ac:dyDescent="0.25">
      <c r="A38300">
        <v>7660</v>
      </c>
      <c r="B38300">
        <v>656</v>
      </c>
      <c r="C38300" s="14">
        <v>8936980000000</v>
      </c>
      <c r="D38300">
        <v>846</v>
      </c>
      <c r="E38300" t="s">
        <v>31715</v>
      </c>
    </row>
    <row r="38301" spans="1:5" x14ac:dyDescent="0.25">
      <c r="A38301">
        <v>7660</v>
      </c>
      <c r="B38301">
        <v>843</v>
      </c>
      <c r="C38301" s="14">
        <v>8936980000000</v>
      </c>
      <c r="D38301">
        <v>846</v>
      </c>
      <c r="E38301" t="s">
        <v>31715</v>
      </c>
    </row>
    <row r="38302" spans="1:5" x14ac:dyDescent="0.25">
      <c r="A38302">
        <v>7661</v>
      </c>
      <c r="B38302">
        <v>6</v>
      </c>
      <c r="C38302" s="14">
        <v>5458280000000</v>
      </c>
      <c r="D38302">
        <v>401</v>
      </c>
      <c r="E38302" t="s">
        <v>31526</v>
      </c>
    </row>
    <row r="38303" spans="1:5" x14ac:dyDescent="0.25">
      <c r="A38303">
        <v>7661</v>
      </c>
      <c r="B38303">
        <v>1048</v>
      </c>
      <c r="C38303" s="14">
        <v>5458280000000</v>
      </c>
      <c r="D38303">
        <v>401</v>
      </c>
      <c r="E38303" t="s">
        <v>31526</v>
      </c>
    </row>
    <row r="38304" spans="1:5" x14ac:dyDescent="0.25">
      <c r="A38304">
        <v>7661</v>
      </c>
      <c r="B38304">
        <v>382</v>
      </c>
      <c r="C38304" s="14">
        <v>5458280000000</v>
      </c>
      <c r="D38304">
        <v>401</v>
      </c>
      <c r="E38304" t="s">
        <v>31526</v>
      </c>
    </row>
    <row r="38305" spans="1:5" x14ac:dyDescent="0.25">
      <c r="A38305">
        <v>7661</v>
      </c>
      <c r="B38305">
        <v>544</v>
      </c>
      <c r="C38305" s="14">
        <v>5458280000000</v>
      </c>
      <c r="D38305">
        <v>401</v>
      </c>
      <c r="E38305" t="s">
        <v>31526</v>
      </c>
    </row>
    <row r="38306" spans="1:5" x14ac:dyDescent="0.25">
      <c r="A38306">
        <v>7661</v>
      </c>
      <c r="B38306">
        <v>904</v>
      </c>
      <c r="C38306" s="14">
        <v>5458280000000</v>
      </c>
      <c r="D38306">
        <v>401</v>
      </c>
      <c r="E38306" t="s">
        <v>31526</v>
      </c>
    </row>
    <row r="38307" spans="1:5" x14ac:dyDescent="0.25">
      <c r="A38307">
        <v>7662</v>
      </c>
      <c r="B38307">
        <v>3</v>
      </c>
      <c r="C38307" s="14">
        <v>7144200000000</v>
      </c>
      <c r="D38307">
        <v>85</v>
      </c>
      <c r="E38307" t="s">
        <v>31814</v>
      </c>
    </row>
    <row r="38308" spans="1:5" x14ac:dyDescent="0.25">
      <c r="A38308">
        <v>7662</v>
      </c>
      <c r="B38308">
        <v>1052</v>
      </c>
      <c r="C38308" s="14">
        <v>7144200000000</v>
      </c>
      <c r="D38308">
        <v>85</v>
      </c>
      <c r="E38308" t="s">
        <v>31814</v>
      </c>
    </row>
    <row r="38309" spans="1:5" x14ac:dyDescent="0.25">
      <c r="A38309">
        <v>7662</v>
      </c>
      <c r="B38309">
        <v>307</v>
      </c>
      <c r="C38309" s="14">
        <v>7144200000000</v>
      </c>
      <c r="D38309">
        <v>85</v>
      </c>
      <c r="E38309" t="s">
        <v>31814</v>
      </c>
    </row>
    <row r="38310" spans="1:5" x14ac:dyDescent="0.25">
      <c r="A38310">
        <v>7662</v>
      </c>
      <c r="B38310">
        <v>464</v>
      </c>
      <c r="C38310" s="14">
        <v>7144200000000</v>
      </c>
      <c r="D38310">
        <v>85</v>
      </c>
      <c r="E38310" t="s">
        <v>31814</v>
      </c>
    </row>
    <row r="38311" spans="1:5" x14ac:dyDescent="0.25">
      <c r="A38311">
        <v>7662</v>
      </c>
      <c r="B38311">
        <v>991</v>
      </c>
      <c r="C38311" s="14">
        <v>7144200000000</v>
      </c>
      <c r="D38311">
        <v>85</v>
      </c>
      <c r="E38311" t="s">
        <v>31814</v>
      </c>
    </row>
    <row r="38312" spans="1:5" x14ac:dyDescent="0.25">
      <c r="A38312">
        <v>7663</v>
      </c>
      <c r="B38312">
        <v>4</v>
      </c>
      <c r="C38312" s="14">
        <v>1731010000000</v>
      </c>
      <c r="D38312">
        <v>527</v>
      </c>
      <c r="E38312" t="s">
        <v>31810</v>
      </c>
    </row>
    <row r="38313" spans="1:5" x14ac:dyDescent="0.25">
      <c r="A38313">
        <v>7663</v>
      </c>
      <c r="B38313">
        <v>1051</v>
      </c>
      <c r="C38313" s="14">
        <v>1731010000000</v>
      </c>
      <c r="D38313">
        <v>527</v>
      </c>
      <c r="E38313" t="s">
        <v>31810</v>
      </c>
    </row>
    <row r="38314" spans="1:5" x14ac:dyDescent="0.25">
      <c r="A38314">
        <v>7663</v>
      </c>
      <c r="B38314">
        <v>366</v>
      </c>
      <c r="C38314" s="14">
        <v>1731010000000</v>
      </c>
      <c r="D38314">
        <v>527</v>
      </c>
      <c r="E38314" t="s">
        <v>31810</v>
      </c>
    </row>
    <row r="38315" spans="1:5" x14ac:dyDescent="0.25">
      <c r="A38315">
        <v>7663</v>
      </c>
      <c r="B38315">
        <v>452</v>
      </c>
      <c r="C38315" s="14">
        <v>1731010000000</v>
      </c>
      <c r="D38315">
        <v>527</v>
      </c>
      <c r="E38315" t="s">
        <v>31810</v>
      </c>
    </row>
    <row r="38316" spans="1:5" x14ac:dyDescent="0.25">
      <c r="A38316">
        <v>7663</v>
      </c>
      <c r="B38316">
        <v>993</v>
      </c>
      <c r="C38316" s="14">
        <v>1731010000000</v>
      </c>
      <c r="D38316">
        <v>527</v>
      </c>
      <c r="E38316" t="s">
        <v>31810</v>
      </c>
    </row>
    <row r="38317" spans="1:5" x14ac:dyDescent="0.25">
      <c r="A38317">
        <v>7664</v>
      </c>
      <c r="B38317">
        <v>3</v>
      </c>
      <c r="C38317" s="14">
        <v>7801100000000</v>
      </c>
      <c r="D38317">
        <v>206</v>
      </c>
      <c r="E38317" t="s">
        <v>31433</v>
      </c>
    </row>
    <row r="38318" spans="1:5" x14ac:dyDescent="0.25">
      <c r="A38318">
        <v>7664</v>
      </c>
      <c r="B38318">
        <v>1065</v>
      </c>
      <c r="C38318" s="14">
        <v>7801100000000</v>
      </c>
      <c r="D38318">
        <v>206</v>
      </c>
      <c r="E38318" t="s">
        <v>31433</v>
      </c>
    </row>
    <row r="38319" spans="1:5" x14ac:dyDescent="0.25">
      <c r="A38319">
        <v>7664</v>
      </c>
      <c r="B38319">
        <v>220</v>
      </c>
      <c r="C38319" s="14">
        <v>7801100000000</v>
      </c>
      <c r="D38319">
        <v>206</v>
      </c>
      <c r="E38319" t="s">
        <v>31433</v>
      </c>
    </row>
    <row r="38320" spans="1:5" x14ac:dyDescent="0.25">
      <c r="A38320">
        <v>7664</v>
      </c>
      <c r="B38320">
        <v>415</v>
      </c>
      <c r="C38320" s="14">
        <v>7801100000000</v>
      </c>
      <c r="D38320">
        <v>206</v>
      </c>
      <c r="E38320" t="s">
        <v>31433</v>
      </c>
    </row>
    <row r="38321" spans="1:5" x14ac:dyDescent="0.25">
      <c r="A38321">
        <v>7664</v>
      </c>
      <c r="B38321">
        <v>926</v>
      </c>
      <c r="C38321" s="14">
        <v>7801100000000</v>
      </c>
      <c r="D38321">
        <v>206</v>
      </c>
      <c r="E38321" t="s">
        <v>31433</v>
      </c>
    </row>
    <row r="38322" spans="1:5" x14ac:dyDescent="0.25">
      <c r="A38322">
        <v>7665</v>
      </c>
      <c r="B38322">
        <v>21</v>
      </c>
      <c r="C38322" s="14">
        <v>3852720000000</v>
      </c>
      <c r="D38322">
        <v>874</v>
      </c>
      <c r="E38322" t="s">
        <v>31771</v>
      </c>
    </row>
    <row r="38323" spans="1:5" x14ac:dyDescent="0.25">
      <c r="A38323">
        <v>7665</v>
      </c>
      <c r="B38323">
        <v>1060</v>
      </c>
      <c r="C38323" s="14">
        <v>3852720000000</v>
      </c>
      <c r="D38323">
        <v>874</v>
      </c>
      <c r="E38323" t="s">
        <v>31771</v>
      </c>
    </row>
    <row r="38324" spans="1:5" x14ac:dyDescent="0.25">
      <c r="A38324">
        <v>7665</v>
      </c>
      <c r="B38324">
        <v>340</v>
      </c>
      <c r="C38324" s="14">
        <v>3852720000000</v>
      </c>
      <c r="D38324">
        <v>874</v>
      </c>
      <c r="E38324" t="s">
        <v>31771</v>
      </c>
    </row>
    <row r="38325" spans="1:5" x14ac:dyDescent="0.25">
      <c r="A38325">
        <v>7665</v>
      </c>
      <c r="B38325">
        <v>667</v>
      </c>
      <c r="C38325" s="14">
        <v>3852720000000</v>
      </c>
      <c r="D38325">
        <v>874</v>
      </c>
      <c r="E38325" t="s">
        <v>31771</v>
      </c>
    </row>
    <row r="38326" spans="1:5" x14ac:dyDescent="0.25">
      <c r="A38326">
        <v>7665</v>
      </c>
      <c r="B38326">
        <v>739</v>
      </c>
      <c r="C38326" s="14">
        <v>3852720000000</v>
      </c>
      <c r="D38326">
        <v>874</v>
      </c>
      <c r="E38326" t="s">
        <v>31771</v>
      </c>
    </row>
    <row r="38327" spans="1:5" x14ac:dyDescent="0.25">
      <c r="A38327">
        <v>7666</v>
      </c>
      <c r="B38327">
        <v>22</v>
      </c>
      <c r="C38327" s="14">
        <v>3528800000000</v>
      </c>
      <c r="D38327">
        <v>381</v>
      </c>
      <c r="E38327" t="s">
        <v>31320</v>
      </c>
    </row>
    <row r="38328" spans="1:5" x14ac:dyDescent="0.25">
      <c r="A38328">
        <v>7666</v>
      </c>
      <c r="B38328">
        <v>1062</v>
      </c>
      <c r="C38328" s="14">
        <v>3528800000000</v>
      </c>
      <c r="D38328">
        <v>381</v>
      </c>
      <c r="E38328" t="s">
        <v>31320</v>
      </c>
    </row>
    <row r="38329" spans="1:5" x14ac:dyDescent="0.25">
      <c r="A38329">
        <v>7666</v>
      </c>
      <c r="B38329">
        <v>371</v>
      </c>
      <c r="C38329" s="14">
        <v>3528800000000</v>
      </c>
      <c r="D38329">
        <v>381</v>
      </c>
      <c r="E38329" t="s">
        <v>31320</v>
      </c>
    </row>
    <row r="38330" spans="1:5" x14ac:dyDescent="0.25">
      <c r="A38330">
        <v>7666</v>
      </c>
      <c r="B38330">
        <v>657</v>
      </c>
      <c r="C38330" s="14">
        <v>3528800000000</v>
      </c>
      <c r="D38330">
        <v>381</v>
      </c>
      <c r="E38330" t="s">
        <v>31320</v>
      </c>
    </row>
    <row r="38331" spans="1:5" x14ac:dyDescent="0.25">
      <c r="A38331">
        <v>7666</v>
      </c>
      <c r="B38331">
        <v>995</v>
      </c>
      <c r="C38331" s="14">
        <v>3528800000000</v>
      </c>
      <c r="D38331">
        <v>381</v>
      </c>
      <c r="E38331" t="s">
        <v>31320</v>
      </c>
    </row>
    <row r="38332" spans="1:5" x14ac:dyDescent="0.25">
      <c r="A38332">
        <v>7667</v>
      </c>
      <c r="B38332">
        <v>12</v>
      </c>
      <c r="C38332" s="14">
        <v>2382020000000</v>
      </c>
      <c r="D38332">
        <v>866</v>
      </c>
      <c r="E38332" t="s">
        <v>31638</v>
      </c>
    </row>
    <row r="38333" spans="1:5" x14ac:dyDescent="0.25">
      <c r="A38333">
        <v>7667</v>
      </c>
      <c r="B38333">
        <v>1065</v>
      </c>
      <c r="C38333" s="14">
        <v>2382020000000</v>
      </c>
      <c r="D38333">
        <v>866</v>
      </c>
      <c r="E38333" t="s">
        <v>31638</v>
      </c>
    </row>
    <row r="38334" spans="1:5" x14ac:dyDescent="0.25">
      <c r="A38334">
        <v>7667</v>
      </c>
      <c r="B38334">
        <v>151</v>
      </c>
      <c r="C38334" s="14">
        <v>2382020000000</v>
      </c>
      <c r="D38334">
        <v>866</v>
      </c>
      <c r="E38334" t="s">
        <v>31638</v>
      </c>
    </row>
    <row r="38335" spans="1:5" x14ac:dyDescent="0.25">
      <c r="A38335">
        <v>7667</v>
      </c>
      <c r="B38335">
        <v>463</v>
      </c>
      <c r="C38335" s="14">
        <v>2382020000000</v>
      </c>
      <c r="D38335">
        <v>866</v>
      </c>
      <c r="E38335" t="s">
        <v>31638</v>
      </c>
    </row>
    <row r="38336" spans="1:5" x14ac:dyDescent="0.25">
      <c r="A38336">
        <v>7667</v>
      </c>
      <c r="B38336">
        <v>778</v>
      </c>
      <c r="C38336" s="14">
        <v>2382020000000</v>
      </c>
      <c r="D38336">
        <v>866</v>
      </c>
      <c r="E38336" t="s">
        <v>31638</v>
      </c>
    </row>
    <row r="38337" spans="1:5" x14ac:dyDescent="0.25">
      <c r="A38337">
        <v>7668</v>
      </c>
      <c r="B38337">
        <v>23</v>
      </c>
      <c r="C38337" s="14">
        <v>8900270000000</v>
      </c>
      <c r="D38337">
        <v>304</v>
      </c>
      <c r="E38337" t="s">
        <v>31094</v>
      </c>
    </row>
    <row r="38338" spans="1:5" x14ac:dyDescent="0.25">
      <c r="A38338">
        <v>7668</v>
      </c>
      <c r="B38338">
        <v>1051</v>
      </c>
      <c r="C38338" s="14">
        <v>8900270000000</v>
      </c>
      <c r="D38338">
        <v>304</v>
      </c>
      <c r="E38338" t="s">
        <v>31094</v>
      </c>
    </row>
    <row r="38339" spans="1:5" x14ac:dyDescent="0.25">
      <c r="A38339">
        <v>7668</v>
      </c>
      <c r="B38339">
        <v>72</v>
      </c>
      <c r="C38339" s="14">
        <v>8900270000000</v>
      </c>
      <c r="D38339">
        <v>304</v>
      </c>
      <c r="E38339" t="s">
        <v>31094</v>
      </c>
    </row>
    <row r="38340" spans="1:5" x14ac:dyDescent="0.25">
      <c r="A38340">
        <v>7668</v>
      </c>
      <c r="B38340">
        <v>428</v>
      </c>
      <c r="C38340" s="14">
        <v>8900270000000</v>
      </c>
      <c r="D38340">
        <v>304</v>
      </c>
      <c r="E38340" t="s">
        <v>31094</v>
      </c>
    </row>
    <row r="38341" spans="1:5" x14ac:dyDescent="0.25">
      <c r="A38341">
        <v>7668</v>
      </c>
      <c r="B38341">
        <v>936</v>
      </c>
      <c r="C38341" s="14">
        <v>8900270000000</v>
      </c>
      <c r="D38341">
        <v>304</v>
      </c>
      <c r="E38341" t="s">
        <v>31094</v>
      </c>
    </row>
    <row r="38342" spans="1:5" x14ac:dyDescent="0.25">
      <c r="A38342">
        <v>7669</v>
      </c>
      <c r="B38342">
        <v>18</v>
      </c>
      <c r="C38342" s="14">
        <v>1754660000000</v>
      </c>
      <c r="D38342">
        <v>898</v>
      </c>
      <c r="E38342" t="s">
        <v>31833</v>
      </c>
    </row>
    <row r="38343" spans="1:5" x14ac:dyDescent="0.25">
      <c r="A38343">
        <v>7669</v>
      </c>
      <c r="B38343">
        <v>1054</v>
      </c>
      <c r="C38343" s="14">
        <v>1754660000000</v>
      </c>
      <c r="D38343">
        <v>898</v>
      </c>
      <c r="E38343" t="s">
        <v>31833</v>
      </c>
    </row>
    <row r="38344" spans="1:5" x14ac:dyDescent="0.25">
      <c r="A38344">
        <v>7669</v>
      </c>
      <c r="B38344">
        <v>104</v>
      </c>
      <c r="C38344" s="14">
        <v>1754660000000</v>
      </c>
      <c r="D38344">
        <v>898</v>
      </c>
      <c r="E38344" t="s">
        <v>31833</v>
      </c>
    </row>
    <row r="38345" spans="1:5" x14ac:dyDescent="0.25">
      <c r="A38345">
        <v>7669</v>
      </c>
      <c r="B38345">
        <v>518</v>
      </c>
      <c r="C38345" s="14">
        <v>1754660000000</v>
      </c>
      <c r="D38345">
        <v>898</v>
      </c>
      <c r="E38345" t="s">
        <v>31833</v>
      </c>
    </row>
    <row r="38346" spans="1:5" x14ac:dyDescent="0.25">
      <c r="A38346">
        <v>7669</v>
      </c>
      <c r="B38346">
        <v>933</v>
      </c>
      <c r="C38346" s="14">
        <v>1754660000000</v>
      </c>
      <c r="D38346">
        <v>898</v>
      </c>
      <c r="E38346" t="s">
        <v>31833</v>
      </c>
    </row>
    <row r="38347" spans="1:5" x14ac:dyDescent="0.25">
      <c r="A38347">
        <v>7670</v>
      </c>
      <c r="B38347">
        <v>9</v>
      </c>
      <c r="C38347" s="14">
        <v>6904710000000</v>
      </c>
      <c r="D38347">
        <v>324</v>
      </c>
      <c r="E38347" t="s">
        <v>31111</v>
      </c>
    </row>
    <row r="38348" spans="1:5" x14ac:dyDescent="0.25">
      <c r="A38348">
        <v>7670</v>
      </c>
      <c r="B38348">
        <v>1062</v>
      </c>
      <c r="C38348" s="14">
        <v>6904710000000</v>
      </c>
      <c r="D38348">
        <v>324</v>
      </c>
      <c r="E38348" t="s">
        <v>31111</v>
      </c>
    </row>
    <row r="38349" spans="1:5" x14ac:dyDescent="0.25">
      <c r="A38349">
        <v>7670</v>
      </c>
      <c r="B38349">
        <v>322</v>
      </c>
      <c r="C38349" s="14">
        <v>6904710000000</v>
      </c>
      <c r="D38349">
        <v>324</v>
      </c>
      <c r="E38349" t="s">
        <v>31111</v>
      </c>
    </row>
    <row r="38350" spans="1:5" x14ac:dyDescent="0.25">
      <c r="A38350">
        <v>7670</v>
      </c>
      <c r="B38350">
        <v>469</v>
      </c>
      <c r="C38350" s="14">
        <v>6904710000000</v>
      </c>
      <c r="D38350">
        <v>324</v>
      </c>
      <c r="E38350" t="s">
        <v>31111</v>
      </c>
    </row>
    <row r="38351" spans="1:5" x14ac:dyDescent="0.25">
      <c r="A38351">
        <v>7670</v>
      </c>
      <c r="B38351">
        <v>964</v>
      </c>
      <c r="C38351" s="14">
        <v>6904710000000</v>
      </c>
      <c r="D38351">
        <v>324</v>
      </c>
      <c r="E38351" t="s">
        <v>31111</v>
      </c>
    </row>
    <row r="38352" spans="1:5" x14ac:dyDescent="0.25">
      <c r="A38352">
        <v>7671</v>
      </c>
      <c r="B38352">
        <v>8</v>
      </c>
      <c r="C38352" s="14">
        <v>5773970000000</v>
      </c>
      <c r="D38352">
        <v>876</v>
      </c>
      <c r="E38352" t="s">
        <v>31773</v>
      </c>
    </row>
    <row r="38353" spans="1:5" x14ac:dyDescent="0.25">
      <c r="A38353">
        <v>7671</v>
      </c>
      <c r="B38353">
        <v>1050</v>
      </c>
      <c r="C38353" s="14">
        <v>5773970000000</v>
      </c>
      <c r="D38353">
        <v>876</v>
      </c>
      <c r="E38353" t="s">
        <v>31773</v>
      </c>
    </row>
    <row r="38354" spans="1:5" x14ac:dyDescent="0.25">
      <c r="A38354">
        <v>7671</v>
      </c>
      <c r="B38354">
        <v>207</v>
      </c>
      <c r="C38354" s="14">
        <v>5773970000000</v>
      </c>
      <c r="D38354">
        <v>876</v>
      </c>
      <c r="E38354" t="s">
        <v>31773</v>
      </c>
    </row>
    <row r="38355" spans="1:5" x14ac:dyDescent="0.25">
      <c r="A38355">
        <v>7671</v>
      </c>
      <c r="B38355">
        <v>592</v>
      </c>
      <c r="C38355" s="14">
        <v>5773970000000</v>
      </c>
      <c r="D38355">
        <v>876</v>
      </c>
      <c r="E38355" t="s">
        <v>31773</v>
      </c>
    </row>
    <row r="38356" spans="1:5" x14ac:dyDescent="0.25">
      <c r="A38356">
        <v>7671</v>
      </c>
      <c r="B38356">
        <v>729</v>
      </c>
      <c r="C38356" s="14">
        <v>5773970000000</v>
      </c>
      <c r="D38356">
        <v>876</v>
      </c>
      <c r="E38356" t="s">
        <v>31773</v>
      </c>
    </row>
    <row r="38357" spans="1:5" x14ac:dyDescent="0.25">
      <c r="A38357">
        <v>7672</v>
      </c>
      <c r="B38357">
        <v>17</v>
      </c>
      <c r="C38357" s="14">
        <v>7268280000000</v>
      </c>
      <c r="D38357">
        <v>796</v>
      </c>
      <c r="E38357" t="s">
        <v>31442</v>
      </c>
    </row>
    <row r="38358" spans="1:5" x14ac:dyDescent="0.25">
      <c r="A38358">
        <v>7672</v>
      </c>
      <c r="B38358">
        <v>1062</v>
      </c>
      <c r="C38358" s="14">
        <v>7268280000000</v>
      </c>
      <c r="D38358">
        <v>796</v>
      </c>
      <c r="E38358" t="s">
        <v>31442</v>
      </c>
    </row>
    <row r="38359" spans="1:5" x14ac:dyDescent="0.25">
      <c r="A38359">
        <v>7672</v>
      </c>
      <c r="B38359">
        <v>239</v>
      </c>
      <c r="C38359" s="14">
        <v>7268280000000</v>
      </c>
      <c r="D38359">
        <v>796</v>
      </c>
      <c r="E38359" t="s">
        <v>31442</v>
      </c>
    </row>
    <row r="38360" spans="1:5" x14ac:dyDescent="0.25">
      <c r="A38360">
        <v>7672</v>
      </c>
      <c r="B38360">
        <v>543</v>
      </c>
      <c r="C38360" s="14">
        <v>7268280000000</v>
      </c>
      <c r="D38360">
        <v>796</v>
      </c>
      <c r="E38360" t="s">
        <v>31442</v>
      </c>
    </row>
    <row r="38361" spans="1:5" x14ac:dyDescent="0.25">
      <c r="A38361">
        <v>7672</v>
      </c>
      <c r="B38361">
        <v>932</v>
      </c>
      <c r="C38361" s="14">
        <v>7268280000000</v>
      </c>
      <c r="D38361">
        <v>796</v>
      </c>
      <c r="E38361" t="s">
        <v>31442</v>
      </c>
    </row>
    <row r="38362" spans="1:5" x14ac:dyDescent="0.25">
      <c r="A38362">
        <v>7673</v>
      </c>
      <c r="B38362">
        <v>14</v>
      </c>
      <c r="C38362" s="14">
        <v>8679020000000</v>
      </c>
      <c r="D38362">
        <v>464</v>
      </c>
      <c r="E38362" t="s">
        <v>31073</v>
      </c>
    </row>
    <row r="38363" spans="1:5" x14ac:dyDescent="0.25">
      <c r="A38363">
        <v>7673</v>
      </c>
      <c r="B38363">
        <v>1054</v>
      </c>
      <c r="C38363" s="14">
        <v>8679020000000</v>
      </c>
      <c r="D38363">
        <v>464</v>
      </c>
      <c r="E38363" t="s">
        <v>31073</v>
      </c>
    </row>
    <row r="38364" spans="1:5" x14ac:dyDescent="0.25">
      <c r="A38364">
        <v>7673</v>
      </c>
      <c r="B38364">
        <v>165</v>
      </c>
      <c r="C38364" s="14">
        <v>8679020000000</v>
      </c>
      <c r="D38364">
        <v>464</v>
      </c>
      <c r="E38364" t="s">
        <v>31073</v>
      </c>
    </row>
    <row r="38365" spans="1:5" x14ac:dyDescent="0.25">
      <c r="A38365">
        <v>7673</v>
      </c>
      <c r="B38365">
        <v>429</v>
      </c>
      <c r="C38365" s="14">
        <v>8679020000000</v>
      </c>
      <c r="D38365">
        <v>464</v>
      </c>
      <c r="E38365" t="s">
        <v>31073</v>
      </c>
    </row>
    <row r="38366" spans="1:5" x14ac:dyDescent="0.25">
      <c r="A38366">
        <v>7673</v>
      </c>
      <c r="B38366">
        <v>924</v>
      </c>
      <c r="C38366" s="14">
        <v>8679020000000</v>
      </c>
      <c r="D38366">
        <v>464</v>
      </c>
      <c r="E38366" t="s">
        <v>31073</v>
      </c>
    </row>
    <row r="38367" spans="1:5" x14ac:dyDescent="0.25">
      <c r="A38367">
        <v>7674</v>
      </c>
      <c r="B38367">
        <v>17</v>
      </c>
      <c r="C38367" s="14">
        <v>5182820000000</v>
      </c>
      <c r="D38367">
        <v>806</v>
      </c>
      <c r="E38367" t="s">
        <v>31246</v>
      </c>
    </row>
    <row r="38368" spans="1:5" x14ac:dyDescent="0.25">
      <c r="A38368">
        <v>7674</v>
      </c>
      <c r="B38368">
        <v>1061</v>
      </c>
      <c r="C38368" s="14">
        <v>5182820000000</v>
      </c>
      <c r="D38368">
        <v>806</v>
      </c>
      <c r="E38368" t="s">
        <v>31246</v>
      </c>
    </row>
    <row r="38369" spans="1:5" x14ac:dyDescent="0.25">
      <c r="A38369">
        <v>7674</v>
      </c>
      <c r="B38369">
        <v>257</v>
      </c>
      <c r="C38369" s="14">
        <v>5182820000000</v>
      </c>
      <c r="D38369">
        <v>806</v>
      </c>
      <c r="E38369" t="s">
        <v>31246</v>
      </c>
    </row>
    <row r="38370" spans="1:5" x14ac:dyDescent="0.25">
      <c r="A38370">
        <v>7674</v>
      </c>
      <c r="B38370">
        <v>541</v>
      </c>
      <c r="C38370" s="14">
        <v>5182820000000</v>
      </c>
      <c r="D38370">
        <v>806</v>
      </c>
      <c r="E38370" t="s">
        <v>31246</v>
      </c>
    </row>
    <row r="38371" spans="1:5" x14ac:dyDescent="0.25">
      <c r="A38371">
        <v>7674</v>
      </c>
      <c r="B38371">
        <v>926</v>
      </c>
      <c r="C38371" s="14">
        <v>5182820000000</v>
      </c>
      <c r="D38371">
        <v>806</v>
      </c>
      <c r="E38371" t="s">
        <v>31246</v>
      </c>
    </row>
    <row r="38372" spans="1:5" x14ac:dyDescent="0.25">
      <c r="A38372">
        <v>7675</v>
      </c>
      <c r="B38372">
        <v>6</v>
      </c>
      <c r="C38372" s="14">
        <v>9223180000000</v>
      </c>
      <c r="D38372">
        <v>86</v>
      </c>
      <c r="E38372" t="s">
        <v>31761</v>
      </c>
    </row>
    <row r="38373" spans="1:5" x14ac:dyDescent="0.25">
      <c r="A38373">
        <v>7675</v>
      </c>
      <c r="B38373">
        <v>1062</v>
      </c>
      <c r="C38373" s="14">
        <v>9223180000000</v>
      </c>
      <c r="D38373">
        <v>86</v>
      </c>
      <c r="E38373" t="s">
        <v>31761</v>
      </c>
    </row>
    <row r="38374" spans="1:5" x14ac:dyDescent="0.25">
      <c r="A38374">
        <v>7675</v>
      </c>
      <c r="B38374">
        <v>364</v>
      </c>
      <c r="C38374" s="14">
        <v>9223180000000</v>
      </c>
      <c r="D38374">
        <v>86</v>
      </c>
      <c r="E38374" t="s">
        <v>31761</v>
      </c>
    </row>
    <row r="38375" spans="1:5" x14ac:dyDescent="0.25">
      <c r="A38375">
        <v>7675</v>
      </c>
      <c r="B38375">
        <v>465</v>
      </c>
      <c r="C38375" s="14">
        <v>9223180000000</v>
      </c>
      <c r="D38375">
        <v>86</v>
      </c>
      <c r="E38375" t="s">
        <v>31761</v>
      </c>
    </row>
    <row r="38376" spans="1:5" x14ac:dyDescent="0.25">
      <c r="A38376">
        <v>7675</v>
      </c>
      <c r="B38376">
        <v>741</v>
      </c>
      <c r="C38376" s="14">
        <v>9223180000000</v>
      </c>
      <c r="D38376">
        <v>86</v>
      </c>
      <c r="E38376" t="s">
        <v>31761</v>
      </c>
    </row>
    <row r="38377" spans="1:5" x14ac:dyDescent="0.25">
      <c r="A38377">
        <v>7676</v>
      </c>
      <c r="B38377">
        <v>7</v>
      </c>
      <c r="C38377" s="14">
        <v>4814460000000</v>
      </c>
      <c r="D38377">
        <v>125</v>
      </c>
      <c r="E38377" t="s">
        <v>31754</v>
      </c>
    </row>
    <row r="38378" spans="1:5" x14ac:dyDescent="0.25">
      <c r="A38378">
        <v>7676</v>
      </c>
      <c r="B38378">
        <v>1060</v>
      </c>
      <c r="C38378" s="14">
        <v>4814460000000</v>
      </c>
      <c r="D38378">
        <v>125</v>
      </c>
      <c r="E38378" t="s">
        <v>31754</v>
      </c>
    </row>
    <row r="38379" spans="1:5" x14ac:dyDescent="0.25">
      <c r="A38379">
        <v>7676</v>
      </c>
      <c r="B38379">
        <v>131</v>
      </c>
      <c r="C38379" s="14">
        <v>4814460000000</v>
      </c>
      <c r="D38379">
        <v>125</v>
      </c>
      <c r="E38379" t="s">
        <v>31754</v>
      </c>
    </row>
    <row r="38380" spans="1:5" x14ac:dyDescent="0.25">
      <c r="A38380">
        <v>7676</v>
      </c>
      <c r="B38380">
        <v>584</v>
      </c>
      <c r="C38380" s="14">
        <v>4814460000000</v>
      </c>
      <c r="D38380">
        <v>125</v>
      </c>
      <c r="E38380" t="s">
        <v>31754</v>
      </c>
    </row>
    <row r="38381" spans="1:5" x14ac:dyDescent="0.25">
      <c r="A38381">
        <v>7676</v>
      </c>
      <c r="B38381">
        <v>1044</v>
      </c>
      <c r="C38381" s="14">
        <v>4814460000000</v>
      </c>
      <c r="D38381">
        <v>125</v>
      </c>
      <c r="E38381" t="s">
        <v>31754</v>
      </c>
    </row>
    <row r="38382" spans="1:5" x14ac:dyDescent="0.25">
      <c r="A38382">
        <v>7677</v>
      </c>
      <c r="B38382">
        <v>15</v>
      </c>
      <c r="C38382" s="14">
        <v>1478820000000</v>
      </c>
      <c r="D38382">
        <v>843</v>
      </c>
      <c r="E38382" t="s">
        <v>31270</v>
      </c>
    </row>
    <row r="38383" spans="1:5" x14ac:dyDescent="0.25">
      <c r="A38383">
        <v>7677</v>
      </c>
      <c r="B38383">
        <v>1047</v>
      </c>
      <c r="C38383" s="14">
        <v>1478820000000</v>
      </c>
      <c r="D38383">
        <v>843</v>
      </c>
      <c r="E38383" t="s">
        <v>31270</v>
      </c>
    </row>
    <row r="38384" spans="1:5" x14ac:dyDescent="0.25">
      <c r="A38384">
        <v>7677</v>
      </c>
      <c r="B38384">
        <v>66</v>
      </c>
      <c r="C38384" s="14">
        <v>1478820000000</v>
      </c>
      <c r="D38384">
        <v>843</v>
      </c>
      <c r="E38384" t="s">
        <v>31270</v>
      </c>
    </row>
    <row r="38385" spans="1:5" x14ac:dyDescent="0.25">
      <c r="A38385">
        <v>7677</v>
      </c>
      <c r="B38385">
        <v>592</v>
      </c>
      <c r="C38385" s="14">
        <v>1478820000000</v>
      </c>
      <c r="D38385">
        <v>843</v>
      </c>
      <c r="E38385" t="s">
        <v>31270</v>
      </c>
    </row>
    <row r="38386" spans="1:5" x14ac:dyDescent="0.25">
      <c r="A38386">
        <v>7677</v>
      </c>
      <c r="B38386">
        <v>766</v>
      </c>
      <c r="C38386" s="14">
        <v>1478820000000</v>
      </c>
      <c r="D38386">
        <v>843</v>
      </c>
      <c r="E38386" t="s">
        <v>31270</v>
      </c>
    </row>
    <row r="38387" spans="1:5" x14ac:dyDescent="0.25">
      <c r="A38387">
        <v>7678</v>
      </c>
      <c r="B38387">
        <v>11</v>
      </c>
      <c r="C38387" s="14">
        <v>5241420000000</v>
      </c>
      <c r="D38387">
        <v>675</v>
      </c>
      <c r="E38387" t="s">
        <v>31177</v>
      </c>
    </row>
    <row r="38388" spans="1:5" x14ac:dyDescent="0.25">
      <c r="A38388">
        <v>7678</v>
      </c>
      <c r="B38388">
        <v>1053</v>
      </c>
      <c r="C38388" s="14">
        <v>5241420000000</v>
      </c>
      <c r="D38388">
        <v>675</v>
      </c>
      <c r="E38388" t="s">
        <v>31177</v>
      </c>
    </row>
    <row r="38389" spans="1:5" x14ac:dyDescent="0.25">
      <c r="A38389">
        <v>7678</v>
      </c>
      <c r="B38389">
        <v>124</v>
      </c>
      <c r="C38389" s="14">
        <v>5241420000000</v>
      </c>
      <c r="D38389">
        <v>675</v>
      </c>
      <c r="E38389" t="s">
        <v>31177</v>
      </c>
    </row>
    <row r="38390" spans="1:5" x14ac:dyDescent="0.25">
      <c r="A38390">
        <v>7678</v>
      </c>
      <c r="B38390">
        <v>414</v>
      </c>
      <c r="C38390" s="14">
        <v>5241420000000</v>
      </c>
      <c r="D38390">
        <v>675</v>
      </c>
      <c r="E38390" t="s">
        <v>31177</v>
      </c>
    </row>
    <row r="38391" spans="1:5" x14ac:dyDescent="0.25">
      <c r="A38391">
        <v>7678</v>
      </c>
      <c r="B38391">
        <v>994</v>
      </c>
      <c r="C38391" s="14">
        <v>5241420000000</v>
      </c>
      <c r="D38391">
        <v>675</v>
      </c>
      <c r="E38391" t="s">
        <v>31177</v>
      </c>
    </row>
    <row r="38392" spans="1:5" x14ac:dyDescent="0.25">
      <c r="A38392">
        <v>7679</v>
      </c>
      <c r="B38392">
        <v>5</v>
      </c>
      <c r="C38392" s="14">
        <v>5610740000000</v>
      </c>
      <c r="D38392">
        <v>692</v>
      </c>
      <c r="E38392" t="s">
        <v>31513</v>
      </c>
    </row>
    <row r="38393" spans="1:5" x14ac:dyDescent="0.25">
      <c r="A38393">
        <v>7679</v>
      </c>
      <c r="B38393">
        <v>1061</v>
      </c>
      <c r="C38393" s="14">
        <v>5610740000000</v>
      </c>
      <c r="D38393">
        <v>692</v>
      </c>
      <c r="E38393" t="s">
        <v>31513</v>
      </c>
    </row>
    <row r="38394" spans="1:5" x14ac:dyDescent="0.25">
      <c r="A38394">
        <v>7679</v>
      </c>
      <c r="B38394">
        <v>292</v>
      </c>
      <c r="C38394" s="14">
        <v>5610740000000</v>
      </c>
      <c r="D38394">
        <v>692</v>
      </c>
      <c r="E38394" t="s">
        <v>31513</v>
      </c>
    </row>
    <row r="38395" spans="1:5" x14ac:dyDescent="0.25">
      <c r="A38395">
        <v>7679</v>
      </c>
      <c r="B38395">
        <v>602</v>
      </c>
      <c r="C38395" s="14">
        <v>5610740000000</v>
      </c>
      <c r="D38395">
        <v>692</v>
      </c>
      <c r="E38395" t="s">
        <v>31513</v>
      </c>
    </row>
    <row r="38396" spans="1:5" x14ac:dyDescent="0.25">
      <c r="A38396">
        <v>7679</v>
      </c>
      <c r="B38396">
        <v>1037</v>
      </c>
      <c r="C38396" s="14">
        <v>5610740000000</v>
      </c>
      <c r="D38396">
        <v>692</v>
      </c>
      <c r="E38396" t="s">
        <v>31513</v>
      </c>
    </row>
    <row r="38397" spans="1:5" x14ac:dyDescent="0.25">
      <c r="A38397">
        <v>7680</v>
      </c>
      <c r="B38397">
        <v>21</v>
      </c>
      <c r="C38397" s="14">
        <v>1632620000000</v>
      </c>
      <c r="D38397">
        <v>150</v>
      </c>
      <c r="E38397" t="s">
        <v>31668</v>
      </c>
    </row>
    <row r="38398" spans="1:5" x14ac:dyDescent="0.25">
      <c r="A38398">
        <v>7680</v>
      </c>
      <c r="B38398">
        <v>1051</v>
      </c>
      <c r="C38398" s="14">
        <v>1632620000000</v>
      </c>
      <c r="D38398">
        <v>150</v>
      </c>
      <c r="E38398" t="s">
        <v>31668</v>
      </c>
    </row>
    <row r="38399" spans="1:5" x14ac:dyDescent="0.25">
      <c r="A38399">
        <v>7680</v>
      </c>
      <c r="B38399">
        <v>253</v>
      </c>
      <c r="C38399" s="14">
        <v>1632620000000</v>
      </c>
      <c r="D38399">
        <v>150</v>
      </c>
      <c r="E38399" t="s">
        <v>31668</v>
      </c>
    </row>
    <row r="38400" spans="1:5" x14ac:dyDescent="0.25">
      <c r="A38400">
        <v>7680</v>
      </c>
      <c r="B38400">
        <v>520</v>
      </c>
      <c r="C38400" s="14">
        <v>1632620000000</v>
      </c>
      <c r="D38400">
        <v>150</v>
      </c>
      <c r="E38400" t="s">
        <v>31668</v>
      </c>
    </row>
    <row r="38401" spans="1:5" x14ac:dyDescent="0.25">
      <c r="A38401">
        <v>7680</v>
      </c>
      <c r="B38401">
        <v>1031</v>
      </c>
      <c r="C38401" s="14">
        <v>1632620000000</v>
      </c>
      <c r="D38401">
        <v>150</v>
      </c>
      <c r="E38401" t="s">
        <v>31668</v>
      </c>
    </row>
    <row r="38402" spans="1:5" x14ac:dyDescent="0.25">
      <c r="A38402">
        <v>7681</v>
      </c>
      <c r="B38402">
        <v>10</v>
      </c>
      <c r="C38402" s="14">
        <v>8814250000000</v>
      </c>
      <c r="D38402">
        <v>276</v>
      </c>
      <c r="E38402" t="s">
        <v>31629</v>
      </c>
    </row>
    <row r="38403" spans="1:5" x14ac:dyDescent="0.25">
      <c r="A38403">
        <v>7681</v>
      </c>
      <c r="B38403">
        <v>1053</v>
      </c>
      <c r="C38403" s="14">
        <v>8814250000000</v>
      </c>
      <c r="D38403">
        <v>276</v>
      </c>
      <c r="E38403" t="s">
        <v>31629</v>
      </c>
    </row>
    <row r="38404" spans="1:5" x14ac:dyDescent="0.25">
      <c r="A38404">
        <v>7681</v>
      </c>
      <c r="B38404">
        <v>252</v>
      </c>
      <c r="C38404" s="14">
        <v>8814250000000</v>
      </c>
      <c r="D38404">
        <v>276</v>
      </c>
      <c r="E38404" t="s">
        <v>31629</v>
      </c>
    </row>
    <row r="38405" spans="1:5" x14ac:dyDescent="0.25">
      <c r="A38405">
        <v>7681</v>
      </c>
      <c r="B38405">
        <v>488</v>
      </c>
      <c r="C38405" s="14">
        <v>8814250000000</v>
      </c>
      <c r="D38405">
        <v>276</v>
      </c>
      <c r="E38405" t="s">
        <v>31629</v>
      </c>
    </row>
    <row r="38406" spans="1:5" x14ac:dyDescent="0.25">
      <c r="A38406">
        <v>7681</v>
      </c>
      <c r="B38406">
        <v>806</v>
      </c>
      <c r="C38406" s="14">
        <v>8814250000000</v>
      </c>
      <c r="D38406">
        <v>276</v>
      </c>
      <c r="E38406" t="s">
        <v>31629</v>
      </c>
    </row>
    <row r="38407" spans="1:5" x14ac:dyDescent="0.25">
      <c r="A38407">
        <v>7682</v>
      </c>
      <c r="B38407">
        <v>13</v>
      </c>
      <c r="C38407" s="14">
        <v>3500050000000</v>
      </c>
      <c r="D38407">
        <v>623</v>
      </c>
      <c r="E38407" t="s">
        <v>31495</v>
      </c>
    </row>
    <row r="38408" spans="1:5" x14ac:dyDescent="0.25">
      <c r="A38408">
        <v>7682</v>
      </c>
      <c r="B38408">
        <v>1063</v>
      </c>
      <c r="C38408" s="14">
        <v>3500050000000</v>
      </c>
      <c r="D38408">
        <v>623</v>
      </c>
      <c r="E38408" t="s">
        <v>31495</v>
      </c>
    </row>
    <row r="38409" spans="1:5" x14ac:dyDescent="0.25">
      <c r="A38409">
        <v>7682</v>
      </c>
      <c r="B38409">
        <v>51</v>
      </c>
      <c r="C38409" s="14">
        <v>3500050000000</v>
      </c>
      <c r="D38409">
        <v>623</v>
      </c>
      <c r="E38409" t="s">
        <v>31495</v>
      </c>
    </row>
    <row r="38410" spans="1:5" x14ac:dyDescent="0.25">
      <c r="A38410">
        <v>7682</v>
      </c>
      <c r="B38410">
        <v>595</v>
      </c>
      <c r="C38410" s="14">
        <v>3500050000000</v>
      </c>
      <c r="D38410">
        <v>623</v>
      </c>
      <c r="E38410" t="s">
        <v>31495</v>
      </c>
    </row>
    <row r="38411" spans="1:5" x14ac:dyDescent="0.25">
      <c r="A38411">
        <v>7682</v>
      </c>
      <c r="B38411">
        <v>1035</v>
      </c>
      <c r="C38411" s="14">
        <v>3500050000000</v>
      </c>
      <c r="D38411">
        <v>623</v>
      </c>
      <c r="E38411" t="s">
        <v>31495</v>
      </c>
    </row>
    <row r="38412" spans="1:5" x14ac:dyDescent="0.25">
      <c r="A38412">
        <v>7683</v>
      </c>
      <c r="B38412">
        <v>7</v>
      </c>
      <c r="C38412" s="14">
        <v>6716780000000</v>
      </c>
      <c r="D38412">
        <v>292</v>
      </c>
      <c r="E38412" t="s">
        <v>31078</v>
      </c>
    </row>
    <row r="38413" spans="1:5" x14ac:dyDescent="0.25">
      <c r="A38413">
        <v>7683</v>
      </c>
      <c r="B38413">
        <v>1065</v>
      </c>
      <c r="C38413" s="14">
        <v>6716780000000</v>
      </c>
      <c r="D38413">
        <v>292</v>
      </c>
      <c r="E38413" t="s">
        <v>31078</v>
      </c>
    </row>
    <row r="38414" spans="1:5" x14ac:dyDescent="0.25">
      <c r="A38414">
        <v>7683</v>
      </c>
      <c r="B38414">
        <v>256</v>
      </c>
      <c r="C38414" s="14">
        <v>6716780000000</v>
      </c>
      <c r="D38414">
        <v>292</v>
      </c>
      <c r="E38414" t="s">
        <v>31078</v>
      </c>
    </row>
    <row r="38415" spans="1:5" x14ac:dyDescent="0.25">
      <c r="A38415">
        <v>7683</v>
      </c>
      <c r="B38415">
        <v>587</v>
      </c>
      <c r="C38415" s="14">
        <v>6716780000000</v>
      </c>
      <c r="D38415">
        <v>292</v>
      </c>
      <c r="E38415" t="s">
        <v>31078</v>
      </c>
    </row>
    <row r="38416" spans="1:5" x14ac:dyDescent="0.25">
      <c r="A38416">
        <v>7683</v>
      </c>
      <c r="B38416">
        <v>951</v>
      </c>
      <c r="C38416" s="14">
        <v>6716780000000</v>
      </c>
      <c r="D38416">
        <v>292</v>
      </c>
      <c r="E38416" t="s">
        <v>31078</v>
      </c>
    </row>
    <row r="38417" spans="1:5" x14ac:dyDescent="0.25">
      <c r="A38417">
        <v>7684</v>
      </c>
      <c r="B38417">
        <v>18</v>
      </c>
      <c r="C38417" s="14">
        <v>9285310000000</v>
      </c>
      <c r="D38417">
        <v>766</v>
      </c>
      <c r="E38417" t="s">
        <v>31288</v>
      </c>
    </row>
    <row r="38418" spans="1:5" x14ac:dyDescent="0.25">
      <c r="A38418">
        <v>7684</v>
      </c>
      <c r="B38418">
        <v>1056</v>
      </c>
      <c r="C38418" s="14">
        <v>9285310000000</v>
      </c>
      <c r="D38418">
        <v>766</v>
      </c>
      <c r="E38418" t="s">
        <v>31288</v>
      </c>
    </row>
    <row r="38419" spans="1:5" x14ac:dyDescent="0.25">
      <c r="A38419">
        <v>7684</v>
      </c>
      <c r="B38419">
        <v>378</v>
      </c>
      <c r="C38419" s="14">
        <v>9285310000000</v>
      </c>
      <c r="D38419">
        <v>766</v>
      </c>
      <c r="E38419" t="s">
        <v>31288</v>
      </c>
    </row>
    <row r="38420" spans="1:5" x14ac:dyDescent="0.25">
      <c r="A38420">
        <v>7684</v>
      </c>
      <c r="B38420">
        <v>420</v>
      </c>
      <c r="C38420" s="14">
        <v>9285310000000</v>
      </c>
      <c r="D38420">
        <v>766</v>
      </c>
      <c r="E38420" t="s">
        <v>31288</v>
      </c>
    </row>
    <row r="38421" spans="1:5" x14ac:dyDescent="0.25">
      <c r="A38421">
        <v>7684</v>
      </c>
      <c r="B38421">
        <v>862</v>
      </c>
      <c r="C38421" s="14">
        <v>9285310000000</v>
      </c>
      <c r="D38421">
        <v>766</v>
      </c>
      <c r="E38421" t="s">
        <v>31288</v>
      </c>
    </row>
    <row r="38422" spans="1:5" x14ac:dyDescent="0.25">
      <c r="A38422">
        <v>7685</v>
      </c>
      <c r="B38422">
        <v>2</v>
      </c>
      <c r="C38422" s="14">
        <v>9395820000000</v>
      </c>
      <c r="D38422">
        <v>592</v>
      </c>
      <c r="E38422" t="s">
        <v>31414</v>
      </c>
    </row>
    <row r="38423" spans="1:5" x14ac:dyDescent="0.25">
      <c r="A38423">
        <v>7685</v>
      </c>
      <c r="B38423">
        <v>1065</v>
      </c>
      <c r="C38423" s="14">
        <v>9395820000000</v>
      </c>
      <c r="D38423">
        <v>592</v>
      </c>
      <c r="E38423" t="s">
        <v>31414</v>
      </c>
    </row>
    <row r="38424" spans="1:5" x14ac:dyDescent="0.25">
      <c r="A38424">
        <v>7685</v>
      </c>
      <c r="B38424">
        <v>270</v>
      </c>
      <c r="C38424" s="14">
        <v>9395820000000</v>
      </c>
      <c r="D38424">
        <v>592</v>
      </c>
      <c r="E38424" t="s">
        <v>31414</v>
      </c>
    </row>
    <row r="38425" spans="1:5" x14ac:dyDescent="0.25">
      <c r="A38425">
        <v>7685</v>
      </c>
      <c r="B38425">
        <v>585</v>
      </c>
      <c r="C38425" s="14">
        <v>9395820000000</v>
      </c>
      <c r="D38425">
        <v>592</v>
      </c>
      <c r="E38425" t="s">
        <v>31414</v>
      </c>
    </row>
    <row r="38426" spans="1:5" x14ac:dyDescent="0.25">
      <c r="A38426">
        <v>7685</v>
      </c>
      <c r="B38426">
        <v>750</v>
      </c>
      <c r="C38426" s="14">
        <v>9395820000000</v>
      </c>
      <c r="D38426">
        <v>592</v>
      </c>
      <c r="E38426" t="s">
        <v>31414</v>
      </c>
    </row>
    <row r="38427" spans="1:5" x14ac:dyDescent="0.25">
      <c r="A38427">
        <v>7686</v>
      </c>
      <c r="B38427">
        <v>11</v>
      </c>
      <c r="C38427" s="14">
        <v>5142640000000</v>
      </c>
      <c r="D38427">
        <v>641</v>
      </c>
      <c r="E38427" t="s">
        <v>31482</v>
      </c>
    </row>
    <row r="38428" spans="1:5" x14ac:dyDescent="0.25">
      <c r="A38428">
        <v>7686</v>
      </c>
      <c r="B38428">
        <v>1055</v>
      </c>
      <c r="C38428" s="14">
        <v>5142640000000</v>
      </c>
      <c r="D38428">
        <v>641</v>
      </c>
      <c r="E38428" t="s">
        <v>31482</v>
      </c>
    </row>
    <row r="38429" spans="1:5" x14ac:dyDescent="0.25">
      <c r="A38429">
        <v>7686</v>
      </c>
      <c r="B38429">
        <v>111</v>
      </c>
      <c r="C38429" s="14">
        <v>5142640000000</v>
      </c>
      <c r="D38429">
        <v>641</v>
      </c>
      <c r="E38429" t="s">
        <v>31482</v>
      </c>
    </row>
    <row r="38430" spans="1:5" x14ac:dyDescent="0.25">
      <c r="A38430">
        <v>7686</v>
      </c>
      <c r="B38430">
        <v>625</v>
      </c>
      <c r="C38430" s="14">
        <v>5142640000000</v>
      </c>
      <c r="D38430">
        <v>641</v>
      </c>
      <c r="E38430" t="s">
        <v>31482</v>
      </c>
    </row>
    <row r="38431" spans="1:5" x14ac:dyDescent="0.25">
      <c r="A38431">
        <v>7686</v>
      </c>
      <c r="B38431">
        <v>775</v>
      </c>
      <c r="C38431" s="14">
        <v>5142640000000</v>
      </c>
      <c r="D38431">
        <v>641</v>
      </c>
      <c r="E38431" t="s">
        <v>31482</v>
      </c>
    </row>
    <row r="38432" spans="1:5" x14ac:dyDescent="0.25">
      <c r="A38432">
        <v>7687</v>
      </c>
      <c r="B38432">
        <v>10</v>
      </c>
      <c r="C38432" s="14">
        <v>4582160000000</v>
      </c>
      <c r="D38432">
        <v>519</v>
      </c>
      <c r="E38432" t="s">
        <v>31667</v>
      </c>
    </row>
    <row r="38433" spans="1:5" x14ac:dyDescent="0.25">
      <c r="A38433">
        <v>7687</v>
      </c>
      <c r="B38433">
        <v>1062</v>
      </c>
      <c r="C38433" s="14">
        <v>4582160000000</v>
      </c>
      <c r="D38433">
        <v>519</v>
      </c>
      <c r="E38433" t="s">
        <v>31667</v>
      </c>
    </row>
    <row r="38434" spans="1:5" x14ac:dyDescent="0.25">
      <c r="A38434">
        <v>7687</v>
      </c>
      <c r="B38434">
        <v>375</v>
      </c>
      <c r="C38434" s="14">
        <v>4582160000000</v>
      </c>
      <c r="D38434">
        <v>519</v>
      </c>
      <c r="E38434" t="s">
        <v>31667</v>
      </c>
    </row>
    <row r="38435" spans="1:5" x14ac:dyDescent="0.25">
      <c r="A38435">
        <v>7687</v>
      </c>
      <c r="B38435">
        <v>457</v>
      </c>
      <c r="C38435" s="14">
        <v>4582160000000</v>
      </c>
      <c r="D38435">
        <v>519</v>
      </c>
      <c r="E38435" t="s">
        <v>31667</v>
      </c>
    </row>
    <row r="38436" spans="1:5" x14ac:dyDescent="0.25">
      <c r="A38436">
        <v>7687</v>
      </c>
      <c r="B38436">
        <v>715</v>
      </c>
      <c r="C38436" s="14">
        <v>4582160000000</v>
      </c>
      <c r="D38436">
        <v>519</v>
      </c>
      <c r="E38436" t="s">
        <v>31667</v>
      </c>
    </row>
    <row r="38437" spans="1:5" x14ac:dyDescent="0.25">
      <c r="A38437">
        <v>7688</v>
      </c>
      <c r="B38437">
        <v>10</v>
      </c>
      <c r="C38437" s="14">
        <v>2799570000000</v>
      </c>
      <c r="D38437">
        <v>402</v>
      </c>
      <c r="E38437" t="s">
        <v>31548</v>
      </c>
    </row>
    <row r="38438" spans="1:5" x14ac:dyDescent="0.25">
      <c r="A38438">
        <v>7688</v>
      </c>
      <c r="B38438">
        <v>1049</v>
      </c>
      <c r="C38438" s="14">
        <v>2799570000000</v>
      </c>
      <c r="D38438">
        <v>402</v>
      </c>
      <c r="E38438" t="s">
        <v>31548</v>
      </c>
    </row>
    <row r="38439" spans="1:5" x14ac:dyDescent="0.25">
      <c r="A38439">
        <v>7688</v>
      </c>
      <c r="B38439">
        <v>174</v>
      </c>
      <c r="C38439" s="14">
        <v>2799570000000</v>
      </c>
      <c r="D38439">
        <v>402</v>
      </c>
      <c r="E38439" t="s">
        <v>31548</v>
      </c>
    </row>
    <row r="38440" spans="1:5" x14ac:dyDescent="0.25">
      <c r="A38440">
        <v>7688</v>
      </c>
      <c r="B38440">
        <v>550</v>
      </c>
      <c r="C38440" s="14">
        <v>2799570000000</v>
      </c>
      <c r="D38440">
        <v>402</v>
      </c>
      <c r="E38440" t="s">
        <v>31548</v>
      </c>
    </row>
    <row r="38441" spans="1:5" x14ac:dyDescent="0.25">
      <c r="A38441">
        <v>7688</v>
      </c>
      <c r="B38441">
        <v>876</v>
      </c>
      <c r="C38441" s="14">
        <v>2799570000000</v>
      </c>
      <c r="D38441">
        <v>402</v>
      </c>
      <c r="E38441" t="s">
        <v>31548</v>
      </c>
    </row>
    <row r="38442" spans="1:5" x14ac:dyDescent="0.25">
      <c r="A38442">
        <v>7689</v>
      </c>
      <c r="B38442">
        <v>17</v>
      </c>
      <c r="C38442" s="14">
        <v>7645360000000</v>
      </c>
      <c r="D38442">
        <v>545</v>
      </c>
      <c r="E38442" t="s">
        <v>31660</v>
      </c>
    </row>
    <row r="38443" spans="1:5" x14ac:dyDescent="0.25">
      <c r="A38443">
        <v>7689</v>
      </c>
      <c r="B38443">
        <v>1069</v>
      </c>
      <c r="C38443" s="14">
        <v>7645360000000</v>
      </c>
      <c r="D38443">
        <v>545</v>
      </c>
      <c r="E38443" t="s">
        <v>31660</v>
      </c>
    </row>
    <row r="38444" spans="1:5" x14ac:dyDescent="0.25">
      <c r="A38444">
        <v>7689</v>
      </c>
      <c r="B38444">
        <v>266</v>
      </c>
      <c r="C38444" s="14">
        <v>7645360000000</v>
      </c>
      <c r="D38444">
        <v>545</v>
      </c>
      <c r="E38444" t="s">
        <v>31660</v>
      </c>
    </row>
    <row r="38445" spans="1:5" x14ac:dyDescent="0.25">
      <c r="A38445">
        <v>7689</v>
      </c>
      <c r="B38445">
        <v>671</v>
      </c>
      <c r="C38445" s="14">
        <v>7645360000000</v>
      </c>
      <c r="D38445">
        <v>545</v>
      </c>
      <c r="E38445" t="s">
        <v>31660</v>
      </c>
    </row>
    <row r="38446" spans="1:5" x14ac:dyDescent="0.25">
      <c r="A38446">
        <v>7689</v>
      </c>
      <c r="B38446">
        <v>933</v>
      </c>
      <c r="C38446" s="14">
        <v>7645360000000</v>
      </c>
      <c r="D38446">
        <v>545</v>
      </c>
      <c r="E38446" t="s">
        <v>31660</v>
      </c>
    </row>
    <row r="38447" spans="1:5" x14ac:dyDescent="0.25">
      <c r="A38447">
        <v>7690</v>
      </c>
      <c r="B38447">
        <v>10</v>
      </c>
      <c r="C38447" s="14">
        <v>1385250000000</v>
      </c>
      <c r="D38447">
        <v>92</v>
      </c>
      <c r="E38447" t="s">
        <v>31052</v>
      </c>
    </row>
    <row r="38448" spans="1:5" x14ac:dyDescent="0.25">
      <c r="A38448">
        <v>7690</v>
      </c>
      <c r="B38448">
        <v>1048</v>
      </c>
      <c r="C38448" s="14">
        <v>1385250000000</v>
      </c>
      <c r="D38448">
        <v>92</v>
      </c>
      <c r="E38448" t="s">
        <v>31052</v>
      </c>
    </row>
    <row r="38449" spans="1:5" x14ac:dyDescent="0.25">
      <c r="A38449">
        <v>7690</v>
      </c>
      <c r="B38449">
        <v>374</v>
      </c>
      <c r="C38449" s="14">
        <v>1385250000000</v>
      </c>
      <c r="D38449">
        <v>92</v>
      </c>
      <c r="E38449" t="s">
        <v>31052</v>
      </c>
    </row>
    <row r="38450" spans="1:5" x14ac:dyDescent="0.25">
      <c r="A38450">
        <v>7690</v>
      </c>
      <c r="B38450">
        <v>685</v>
      </c>
      <c r="C38450" s="14">
        <v>1385250000000</v>
      </c>
      <c r="D38450">
        <v>92</v>
      </c>
      <c r="E38450" t="s">
        <v>31052</v>
      </c>
    </row>
    <row r="38451" spans="1:5" x14ac:dyDescent="0.25">
      <c r="A38451">
        <v>7690</v>
      </c>
      <c r="B38451">
        <v>831</v>
      </c>
      <c r="C38451" s="14">
        <v>1385250000000</v>
      </c>
      <c r="D38451">
        <v>92</v>
      </c>
      <c r="E38451" t="s">
        <v>31052</v>
      </c>
    </row>
    <row r="38452" spans="1:5" x14ac:dyDescent="0.25">
      <c r="A38452">
        <v>7691</v>
      </c>
      <c r="B38452">
        <v>16</v>
      </c>
      <c r="C38452" s="14">
        <v>8780230000000</v>
      </c>
      <c r="D38452">
        <v>958</v>
      </c>
      <c r="E38452" t="s">
        <v>31093</v>
      </c>
    </row>
    <row r="38453" spans="1:5" x14ac:dyDescent="0.25">
      <c r="A38453">
        <v>7691</v>
      </c>
      <c r="B38453">
        <v>1058</v>
      </c>
      <c r="C38453" s="14">
        <v>8780230000000</v>
      </c>
      <c r="D38453">
        <v>958</v>
      </c>
      <c r="E38453" t="s">
        <v>31093</v>
      </c>
    </row>
    <row r="38454" spans="1:5" x14ac:dyDescent="0.25">
      <c r="A38454">
        <v>7691</v>
      </c>
      <c r="B38454">
        <v>329</v>
      </c>
      <c r="C38454" s="14">
        <v>8780230000000</v>
      </c>
      <c r="D38454">
        <v>958</v>
      </c>
      <c r="E38454" t="s">
        <v>31093</v>
      </c>
    </row>
    <row r="38455" spans="1:5" x14ac:dyDescent="0.25">
      <c r="A38455">
        <v>7691</v>
      </c>
      <c r="B38455">
        <v>468</v>
      </c>
      <c r="C38455" s="14">
        <v>8780230000000</v>
      </c>
      <c r="D38455">
        <v>958</v>
      </c>
      <c r="E38455" t="s">
        <v>31093</v>
      </c>
    </row>
    <row r="38456" spans="1:5" x14ac:dyDescent="0.25">
      <c r="A38456">
        <v>7691</v>
      </c>
      <c r="B38456">
        <v>870</v>
      </c>
      <c r="C38456" s="14">
        <v>8780230000000</v>
      </c>
      <c r="D38456">
        <v>958</v>
      </c>
      <c r="E38456" t="s">
        <v>31093</v>
      </c>
    </row>
    <row r="38457" spans="1:5" x14ac:dyDescent="0.25">
      <c r="A38457">
        <v>7692</v>
      </c>
      <c r="B38457">
        <v>23</v>
      </c>
      <c r="C38457" s="14">
        <v>8942770000000</v>
      </c>
      <c r="D38457">
        <v>723</v>
      </c>
      <c r="E38457" t="s">
        <v>31633</v>
      </c>
    </row>
    <row r="38458" spans="1:5" x14ac:dyDescent="0.25">
      <c r="A38458">
        <v>7692</v>
      </c>
      <c r="B38458">
        <v>1055</v>
      </c>
      <c r="C38458" s="14">
        <v>8942770000000</v>
      </c>
      <c r="D38458">
        <v>723</v>
      </c>
      <c r="E38458" t="s">
        <v>31633</v>
      </c>
    </row>
    <row r="38459" spans="1:5" x14ac:dyDescent="0.25">
      <c r="A38459">
        <v>7692</v>
      </c>
      <c r="B38459">
        <v>371</v>
      </c>
      <c r="C38459" s="14">
        <v>8942770000000</v>
      </c>
      <c r="D38459">
        <v>723</v>
      </c>
      <c r="E38459" t="s">
        <v>31633</v>
      </c>
    </row>
    <row r="38460" spans="1:5" x14ac:dyDescent="0.25">
      <c r="A38460">
        <v>7692</v>
      </c>
      <c r="B38460">
        <v>673</v>
      </c>
      <c r="C38460" s="14">
        <v>8942770000000</v>
      </c>
      <c r="D38460">
        <v>723</v>
      </c>
      <c r="E38460" t="s">
        <v>31633</v>
      </c>
    </row>
    <row r="38461" spans="1:5" x14ac:dyDescent="0.25">
      <c r="A38461">
        <v>7692</v>
      </c>
      <c r="B38461">
        <v>767</v>
      </c>
      <c r="C38461" s="14">
        <v>8942770000000</v>
      </c>
      <c r="D38461">
        <v>723</v>
      </c>
      <c r="E38461" t="s">
        <v>31633</v>
      </c>
    </row>
    <row r="38462" spans="1:5" x14ac:dyDescent="0.25">
      <c r="A38462">
        <v>7693</v>
      </c>
      <c r="B38462">
        <v>16</v>
      </c>
      <c r="C38462" s="14">
        <v>8596340000000</v>
      </c>
      <c r="D38462">
        <v>521</v>
      </c>
      <c r="E38462" t="s">
        <v>31475</v>
      </c>
    </row>
    <row r="38463" spans="1:5" x14ac:dyDescent="0.25">
      <c r="A38463">
        <v>7693</v>
      </c>
      <c r="B38463">
        <v>1067</v>
      </c>
      <c r="C38463" s="14">
        <v>8596340000000</v>
      </c>
      <c r="D38463">
        <v>521</v>
      </c>
      <c r="E38463" t="s">
        <v>31475</v>
      </c>
    </row>
    <row r="38464" spans="1:5" x14ac:dyDescent="0.25">
      <c r="A38464">
        <v>7693</v>
      </c>
      <c r="B38464">
        <v>325</v>
      </c>
      <c r="C38464" s="14">
        <v>8596340000000</v>
      </c>
      <c r="D38464">
        <v>521</v>
      </c>
      <c r="E38464" t="s">
        <v>31475</v>
      </c>
    </row>
    <row r="38465" spans="1:5" x14ac:dyDescent="0.25">
      <c r="A38465">
        <v>7693</v>
      </c>
      <c r="B38465">
        <v>582</v>
      </c>
      <c r="C38465" s="14">
        <v>8596340000000</v>
      </c>
      <c r="D38465">
        <v>521</v>
      </c>
      <c r="E38465" t="s">
        <v>31475</v>
      </c>
    </row>
    <row r="38466" spans="1:5" x14ac:dyDescent="0.25">
      <c r="A38466">
        <v>7693</v>
      </c>
      <c r="B38466">
        <v>910</v>
      </c>
      <c r="C38466" s="14">
        <v>8596340000000</v>
      </c>
      <c r="D38466">
        <v>521</v>
      </c>
      <c r="E38466" t="s">
        <v>31475</v>
      </c>
    </row>
    <row r="38467" spans="1:5" x14ac:dyDescent="0.25">
      <c r="A38467">
        <v>7694</v>
      </c>
      <c r="B38467">
        <v>17</v>
      </c>
      <c r="C38467" s="14">
        <v>5600100000000</v>
      </c>
      <c r="D38467">
        <v>313</v>
      </c>
      <c r="E38467" t="s">
        <v>31136</v>
      </c>
    </row>
    <row r="38468" spans="1:5" x14ac:dyDescent="0.25">
      <c r="A38468">
        <v>7694</v>
      </c>
      <c r="B38468">
        <v>1060</v>
      </c>
      <c r="C38468" s="14">
        <v>5600100000000</v>
      </c>
      <c r="D38468">
        <v>313</v>
      </c>
      <c r="E38468" t="s">
        <v>31136</v>
      </c>
    </row>
    <row r="38469" spans="1:5" x14ac:dyDescent="0.25">
      <c r="A38469">
        <v>7694</v>
      </c>
      <c r="B38469">
        <v>366</v>
      </c>
      <c r="C38469" s="14">
        <v>5600100000000</v>
      </c>
      <c r="D38469">
        <v>313</v>
      </c>
      <c r="E38469" t="s">
        <v>31136</v>
      </c>
    </row>
    <row r="38470" spans="1:5" x14ac:dyDescent="0.25">
      <c r="A38470">
        <v>7694</v>
      </c>
      <c r="B38470">
        <v>623</v>
      </c>
      <c r="C38470" s="14">
        <v>5600100000000</v>
      </c>
      <c r="D38470">
        <v>313</v>
      </c>
      <c r="E38470" t="s">
        <v>31136</v>
      </c>
    </row>
    <row r="38471" spans="1:5" x14ac:dyDescent="0.25">
      <c r="A38471">
        <v>7694</v>
      </c>
      <c r="B38471">
        <v>844</v>
      </c>
      <c r="C38471" s="14">
        <v>5600100000000</v>
      </c>
      <c r="D38471">
        <v>313</v>
      </c>
      <c r="E38471" t="s">
        <v>31136</v>
      </c>
    </row>
    <row r="38472" spans="1:5" x14ac:dyDescent="0.25">
      <c r="A38472">
        <v>7695</v>
      </c>
      <c r="B38472">
        <v>8</v>
      </c>
      <c r="C38472" s="14">
        <v>8098030000000</v>
      </c>
      <c r="D38472">
        <v>210</v>
      </c>
      <c r="E38472" t="s">
        <v>31755</v>
      </c>
    </row>
    <row r="38473" spans="1:5" x14ac:dyDescent="0.25">
      <c r="A38473">
        <v>7695</v>
      </c>
      <c r="B38473">
        <v>1067</v>
      </c>
      <c r="C38473" s="14">
        <v>8098030000000</v>
      </c>
      <c r="D38473">
        <v>210</v>
      </c>
      <c r="E38473" t="s">
        <v>31755</v>
      </c>
    </row>
    <row r="38474" spans="1:5" x14ac:dyDescent="0.25">
      <c r="A38474">
        <v>7695</v>
      </c>
      <c r="B38474">
        <v>190</v>
      </c>
      <c r="C38474" s="14">
        <v>8098030000000</v>
      </c>
      <c r="D38474">
        <v>210</v>
      </c>
      <c r="E38474" t="s">
        <v>31755</v>
      </c>
    </row>
    <row r="38475" spans="1:5" x14ac:dyDescent="0.25">
      <c r="A38475">
        <v>7695</v>
      </c>
      <c r="B38475">
        <v>656</v>
      </c>
      <c r="C38475" s="14">
        <v>8098030000000</v>
      </c>
      <c r="D38475">
        <v>210</v>
      </c>
      <c r="E38475" t="s">
        <v>31755</v>
      </c>
    </row>
    <row r="38476" spans="1:5" x14ac:dyDescent="0.25">
      <c r="A38476">
        <v>7695</v>
      </c>
      <c r="B38476">
        <v>797</v>
      </c>
      <c r="C38476" s="14">
        <v>8098030000000</v>
      </c>
      <c r="D38476">
        <v>210</v>
      </c>
      <c r="E38476" t="s">
        <v>31755</v>
      </c>
    </row>
    <row r="38477" spans="1:5" x14ac:dyDescent="0.25">
      <c r="A38477">
        <v>7696</v>
      </c>
      <c r="B38477">
        <v>4</v>
      </c>
      <c r="C38477" s="14">
        <v>1620270000000</v>
      </c>
      <c r="D38477">
        <v>127</v>
      </c>
      <c r="E38477" t="s">
        <v>31084</v>
      </c>
    </row>
    <row r="38478" spans="1:5" x14ac:dyDescent="0.25">
      <c r="A38478">
        <v>7696</v>
      </c>
      <c r="B38478">
        <v>1053</v>
      </c>
      <c r="C38478" s="14">
        <v>1620270000000</v>
      </c>
      <c r="D38478">
        <v>127</v>
      </c>
      <c r="E38478" t="s">
        <v>31084</v>
      </c>
    </row>
    <row r="38479" spans="1:5" x14ac:dyDescent="0.25">
      <c r="A38479">
        <v>7696</v>
      </c>
      <c r="B38479">
        <v>343</v>
      </c>
      <c r="C38479" s="14">
        <v>1620270000000</v>
      </c>
      <c r="D38479">
        <v>127</v>
      </c>
      <c r="E38479" t="s">
        <v>31084</v>
      </c>
    </row>
    <row r="38480" spans="1:5" x14ac:dyDescent="0.25">
      <c r="A38480">
        <v>7696</v>
      </c>
      <c r="B38480">
        <v>429</v>
      </c>
      <c r="C38480" s="14">
        <v>1620270000000</v>
      </c>
      <c r="D38480">
        <v>127</v>
      </c>
      <c r="E38480" t="s">
        <v>31084</v>
      </c>
    </row>
    <row r="38481" spans="1:5" x14ac:dyDescent="0.25">
      <c r="A38481">
        <v>7696</v>
      </c>
      <c r="B38481">
        <v>978</v>
      </c>
      <c r="C38481" s="14">
        <v>1620270000000</v>
      </c>
      <c r="D38481">
        <v>127</v>
      </c>
      <c r="E38481" t="s">
        <v>31084</v>
      </c>
    </row>
    <row r="38482" spans="1:5" x14ac:dyDescent="0.25">
      <c r="A38482">
        <v>7697</v>
      </c>
      <c r="B38482">
        <v>20</v>
      </c>
      <c r="C38482" s="14">
        <v>4430190000000</v>
      </c>
      <c r="D38482">
        <v>274</v>
      </c>
      <c r="E38482" t="s">
        <v>31715</v>
      </c>
    </row>
    <row r="38483" spans="1:5" x14ac:dyDescent="0.25">
      <c r="A38483">
        <v>7697</v>
      </c>
      <c r="B38483">
        <v>1049</v>
      </c>
      <c r="C38483" s="14">
        <v>4430190000000</v>
      </c>
      <c r="D38483">
        <v>274</v>
      </c>
      <c r="E38483" t="s">
        <v>31715</v>
      </c>
    </row>
    <row r="38484" spans="1:5" x14ac:dyDescent="0.25">
      <c r="A38484">
        <v>7697</v>
      </c>
      <c r="B38484">
        <v>324</v>
      </c>
      <c r="C38484" s="14">
        <v>4430190000000</v>
      </c>
      <c r="D38484">
        <v>274</v>
      </c>
      <c r="E38484" t="s">
        <v>31715</v>
      </c>
    </row>
    <row r="38485" spans="1:5" x14ac:dyDescent="0.25">
      <c r="A38485">
        <v>7697</v>
      </c>
      <c r="B38485">
        <v>687</v>
      </c>
      <c r="C38485" s="14">
        <v>4430190000000</v>
      </c>
      <c r="D38485">
        <v>274</v>
      </c>
      <c r="E38485" t="s">
        <v>31715</v>
      </c>
    </row>
    <row r="38486" spans="1:5" x14ac:dyDescent="0.25">
      <c r="A38486">
        <v>7697</v>
      </c>
      <c r="B38486">
        <v>756</v>
      </c>
      <c r="C38486" s="14">
        <v>4430190000000</v>
      </c>
      <c r="D38486">
        <v>274</v>
      </c>
      <c r="E38486" t="s">
        <v>31715</v>
      </c>
    </row>
    <row r="38487" spans="1:5" x14ac:dyDescent="0.25">
      <c r="A38487">
        <v>7698</v>
      </c>
      <c r="B38487">
        <v>1</v>
      </c>
      <c r="C38487" s="14">
        <v>8843190000000</v>
      </c>
      <c r="D38487">
        <v>263</v>
      </c>
      <c r="E38487" t="s">
        <v>31104</v>
      </c>
    </row>
    <row r="38488" spans="1:5" x14ac:dyDescent="0.25">
      <c r="A38488">
        <v>7698</v>
      </c>
      <c r="B38488">
        <v>1050</v>
      </c>
      <c r="C38488" s="14">
        <v>8843190000000</v>
      </c>
      <c r="D38488">
        <v>263</v>
      </c>
      <c r="E38488" t="s">
        <v>31104</v>
      </c>
    </row>
    <row r="38489" spans="1:5" x14ac:dyDescent="0.25">
      <c r="A38489">
        <v>7698</v>
      </c>
      <c r="B38489">
        <v>146</v>
      </c>
      <c r="C38489" s="14">
        <v>8843190000000</v>
      </c>
      <c r="D38489">
        <v>263</v>
      </c>
      <c r="E38489" t="s">
        <v>31104</v>
      </c>
    </row>
    <row r="38490" spans="1:5" x14ac:dyDescent="0.25">
      <c r="A38490">
        <v>7698</v>
      </c>
      <c r="B38490">
        <v>567</v>
      </c>
      <c r="C38490" s="14">
        <v>8843190000000</v>
      </c>
      <c r="D38490">
        <v>263</v>
      </c>
      <c r="E38490" t="s">
        <v>31104</v>
      </c>
    </row>
    <row r="38491" spans="1:5" x14ac:dyDescent="0.25">
      <c r="A38491">
        <v>7698</v>
      </c>
      <c r="B38491">
        <v>964</v>
      </c>
      <c r="C38491" s="14">
        <v>8843190000000</v>
      </c>
      <c r="D38491">
        <v>263</v>
      </c>
      <c r="E38491" t="s">
        <v>31104</v>
      </c>
    </row>
    <row r="38492" spans="1:5" x14ac:dyDescent="0.25">
      <c r="A38492">
        <v>7699</v>
      </c>
      <c r="B38492">
        <v>3</v>
      </c>
      <c r="C38492" s="14">
        <v>6622910000000</v>
      </c>
      <c r="D38492">
        <v>138</v>
      </c>
      <c r="E38492" t="s">
        <v>31694</v>
      </c>
    </row>
    <row r="38493" spans="1:5" x14ac:dyDescent="0.25">
      <c r="A38493">
        <v>7699</v>
      </c>
      <c r="B38493">
        <v>1058</v>
      </c>
      <c r="C38493" s="14">
        <v>6622910000000</v>
      </c>
      <c r="D38493">
        <v>138</v>
      </c>
      <c r="E38493" t="s">
        <v>31694</v>
      </c>
    </row>
    <row r="38494" spans="1:5" x14ac:dyDescent="0.25">
      <c r="A38494">
        <v>7699</v>
      </c>
      <c r="B38494">
        <v>254</v>
      </c>
      <c r="C38494" s="14">
        <v>6622910000000</v>
      </c>
      <c r="D38494">
        <v>138</v>
      </c>
      <c r="E38494" t="s">
        <v>31694</v>
      </c>
    </row>
    <row r="38495" spans="1:5" x14ac:dyDescent="0.25">
      <c r="A38495">
        <v>7699</v>
      </c>
      <c r="B38495">
        <v>521</v>
      </c>
      <c r="C38495" s="14">
        <v>6622910000000</v>
      </c>
      <c r="D38495">
        <v>138</v>
      </c>
      <c r="E38495" t="s">
        <v>31694</v>
      </c>
    </row>
    <row r="38496" spans="1:5" x14ac:dyDescent="0.25">
      <c r="A38496">
        <v>7699</v>
      </c>
      <c r="B38496">
        <v>802</v>
      </c>
      <c r="C38496" s="14">
        <v>6622910000000</v>
      </c>
      <c r="D38496">
        <v>138</v>
      </c>
      <c r="E38496" t="s">
        <v>31694</v>
      </c>
    </row>
    <row r="38497" spans="1:5" x14ac:dyDescent="0.25">
      <c r="A38497">
        <v>7700</v>
      </c>
      <c r="B38497">
        <v>6</v>
      </c>
      <c r="C38497" s="14">
        <v>4198180000000</v>
      </c>
      <c r="D38497">
        <v>913</v>
      </c>
      <c r="E38497" t="s">
        <v>31874</v>
      </c>
    </row>
    <row r="38498" spans="1:5" x14ac:dyDescent="0.25">
      <c r="A38498">
        <v>7700</v>
      </c>
      <c r="B38498">
        <v>1051</v>
      </c>
      <c r="C38498" s="14">
        <v>4198180000000</v>
      </c>
      <c r="D38498">
        <v>913</v>
      </c>
      <c r="E38498" t="s">
        <v>31874</v>
      </c>
    </row>
    <row r="38499" spans="1:5" x14ac:dyDescent="0.25">
      <c r="A38499">
        <v>7700</v>
      </c>
      <c r="B38499">
        <v>138</v>
      </c>
      <c r="C38499" s="14">
        <v>4198180000000</v>
      </c>
      <c r="D38499">
        <v>913</v>
      </c>
      <c r="E38499" t="s">
        <v>31874</v>
      </c>
    </row>
    <row r="38500" spans="1:5" x14ac:dyDescent="0.25">
      <c r="A38500">
        <v>7700</v>
      </c>
      <c r="B38500">
        <v>519</v>
      </c>
      <c r="C38500" s="14">
        <v>4198180000000</v>
      </c>
      <c r="D38500">
        <v>913</v>
      </c>
      <c r="E38500" t="s">
        <v>31874</v>
      </c>
    </row>
    <row r="38501" spans="1:5" x14ac:dyDescent="0.25">
      <c r="A38501">
        <v>7700</v>
      </c>
      <c r="B38501">
        <v>772</v>
      </c>
      <c r="C38501" s="14">
        <v>4198180000000</v>
      </c>
      <c r="D38501">
        <v>913</v>
      </c>
      <c r="E38501" t="s">
        <v>31874</v>
      </c>
    </row>
    <row r="38502" spans="1:5" x14ac:dyDescent="0.25">
      <c r="A38502">
        <v>7701</v>
      </c>
      <c r="B38502">
        <v>19</v>
      </c>
      <c r="C38502" s="14">
        <v>2139380000000</v>
      </c>
      <c r="D38502">
        <v>860</v>
      </c>
      <c r="E38502" t="s">
        <v>31728</v>
      </c>
    </row>
    <row r="38503" spans="1:5" x14ac:dyDescent="0.25">
      <c r="A38503">
        <v>7701</v>
      </c>
      <c r="B38503">
        <v>1053</v>
      </c>
      <c r="C38503" s="14">
        <v>2139380000000</v>
      </c>
      <c r="D38503">
        <v>860</v>
      </c>
      <c r="E38503" t="s">
        <v>31728</v>
      </c>
    </row>
    <row r="38504" spans="1:5" x14ac:dyDescent="0.25">
      <c r="A38504">
        <v>7701</v>
      </c>
      <c r="B38504">
        <v>146</v>
      </c>
      <c r="C38504" s="14">
        <v>2139380000000</v>
      </c>
      <c r="D38504">
        <v>860</v>
      </c>
      <c r="E38504" t="s">
        <v>31728</v>
      </c>
    </row>
    <row r="38505" spans="1:5" x14ac:dyDescent="0.25">
      <c r="A38505">
        <v>7701</v>
      </c>
      <c r="B38505">
        <v>449</v>
      </c>
      <c r="C38505" s="14">
        <v>2139380000000</v>
      </c>
      <c r="D38505">
        <v>860</v>
      </c>
      <c r="E38505" t="s">
        <v>31728</v>
      </c>
    </row>
    <row r="38506" spans="1:5" x14ac:dyDescent="0.25">
      <c r="A38506">
        <v>7701</v>
      </c>
      <c r="B38506">
        <v>984</v>
      </c>
      <c r="C38506" s="14">
        <v>2139380000000</v>
      </c>
      <c r="D38506">
        <v>860</v>
      </c>
      <c r="E38506" t="s">
        <v>31728</v>
      </c>
    </row>
    <row r="38507" spans="1:5" x14ac:dyDescent="0.25">
      <c r="A38507">
        <v>7702</v>
      </c>
      <c r="B38507">
        <v>2</v>
      </c>
      <c r="C38507" s="14">
        <v>2883280000000</v>
      </c>
      <c r="D38507">
        <v>363</v>
      </c>
      <c r="E38507" t="s">
        <v>31295</v>
      </c>
    </row>
    <row r="38508" spans="1:5" x14ac:dyDescent="0.25">
      <c r="A38508">
        <v>7702</v>
      </c>
      <c r="B38508">
        <v>1051</v>
      </c>
      <c r="C38508" s="14">
        <v>2883280000000</v>
      </c>
      <c r="D38508">
        <v>363</v>
      </c>
      <c r="E38508" t="s">
        <v>31295</v>
      </c>
    </row>
    <row r="38509" spans="1:5" x14ac:dyDescent="0.25">
      <c r="A38509">
        <v>7702</v>
      </c>
      <c r="B38509">
        <v>336</v>
      </c>
      <c r="C38509" s="14">
        <v>2883280000000</v>
      </c>
      <c r="D38509">
        <v>363</v>
      </c>
      <c r="E38509" t="s">
        <v>31295</v>
      </c>
    </row>
    <row r="38510" spans="1:5" x14ac:dyDescent="0.25">
      <c r="A38510">
        <v>7702</v>
      </c>
      <c r="B38510">
        <v>665</v>
      </c>
      <c r="C38510" s="14">
        <v>2883280000000</v>
      </c>
      <c r="D38510">
        <v>363</v>
      </c>
      <c r="E38510" t="s">
        <v>31295</v>
      </c>
    </row>
    <row r="38511" spans="1:5" x14ac:dyDescent="0.25">
      <c r="A38511">
        <v>7702</v>
      </c>
      <c r="B38511">
        <v>906</v>
      </c>
      <c r="C38511" s="14">
        <v>2883280000000</v>
      </c>
      <c r="D38511">
        <v>363</v>
      </c>
      <c r="E38511" t="s">
        <v>31295</v>
      </c>
    </row>
    <row r="38512" spans="1:5" x14ac:dyDescent="0.25">
      <c r="A38512">
        <v>7703</v>
      </c>
      <c r="B38512">
        <v>12</v>
      </c>
      <c r="C38512" s="14">
        <v>9809030000000</v>
      </c>
      <c r="D38512">
        <v>424</v>
      </c>
      <c r="E38512" t="s">
        <v>31675</v>
      </c>
    </row>
    <row r="38513" spans="1:5" x14ac:dyDescent="0.25">
      <c r="A38513">
        <v>7703</v>
      </c>
      <c r="B38513">
        <v>1069</v>
      </c>
      <c r="C38513" s="14">
        <v>9809030000000</v>
      </c>
      <c r="D38513">
        <v>424</v>
      </c>
      <c r="E38513" t="s">
        <v>31675</v>
      </c>
    </row>
    <row r="38514" spans="1:5" x14ac:dyDescent="0.25">
      <c r="A38514">
        <v>7703</v>
      </c>
      <c r="B38514">
        <v>238</v>
      </c>
      <c r="C38514" s="14">
        <v>9809030000000</v>
      </c>
      <c r="D38514">
        <v>424</v>
      </c>
      <c r="E38514" t="s">
        <v>31675</v>
      </c>
    </row>
    <row r="38515" spans="1:5" x14ac:dyDescent="0.25">
      <c r="A38515">
        <v>7703</v>
      </c>
      <c r="B38515">
        <v>445</v>
      </c>
      <c r="C38515" s="14">
        <v>9809030000000</v>
      </c>
      <c r="D38515">
        <v>424</v>
      </c>
      <c r="E38515" t="s">
        <v>31675</v>
      </c>
    </row>
    <row r="38516" spans="1:5" x14ac:dyDescent="0.25">
      <c r="A38516">
        <v>7703</v>
      </c>
      <c r="B38516">
        <v>1045</v>
      </c>
      <c r="C38516" s="14">
        <v>9809030000000</v>
      </c>
      <c r="D38516">
        <v>424</v>
      </c>
      <c r="E38516" t="s">
        <v>31675</v>
      </c>
    </row>
    <row r="38517" spans="1:5" x14ac:dyDescent="0.25">
      <c r="A38517">
        <v>7704</v>
      </c>
      <c r="B38517">
        <v>21</v>
      </c>
      <c r="C38517" s="14">
        <v>7903990000000</v>
      </c>
      <c r="D38517">
        <v>123</v>
      </c>
      <c r="E38517" t="s">
        <v>31487</v>
      </c>
    </row>
    <row r="38518" spans="1:5" x14ac:dyDescent="0.25">
      <c r="A38518">
        <v>7704</v>
      </c>
      <c r="B38518">
        <v>1063</v>
      </c>
      <c r="C38518" s="14">
        <v>7903990000000</v>
      </c>
      <c r="D38518">
        <v>123</v>
      </c>
      <c r="E38518" t="s">
        <v>31487</v>
      </c>
    </row>
    <row r="38519" spans="1:5" x14ac:dyDescent="0.25">
      <c r="A38519">
        <v>7704</v>
      </c>
      <c r="B38519">
        <v>126</v>
      </c>
      <c r="C38519" s="14">
        <v>7903990000000</v>
      </c>
      <c r="D38519">
        <v>123</v>
      </c>
      <c r="E38519" t="s">
        <v>31487</v>
      </c>
    </row>
    <row r="38520" spans="1:5" x14ac:dyDescent="0.25">
      <c r="A38520">
        <v>7704</v>
      </c>
      <c r="B38520">
        <v>661</v>
      </c>
      <c r="C38520" s="14">
        <v>7903990000000</v>
      </c>
      <c r="D38520">
        <v>123</v>
      </c>
      <c r="E38520" t="s">
        <v>31487</v>
      </c>
    </row>
    <row r="38521" spans="1:5" x14ac:dyDescent="0.25">
      <c r="A38521">
        <v>7704</v>
      </c>
      <c r="B38521">
        <v>975</v>
      </c>
      <c r="C38521" s="14">
        <v>7903990000000</v>
      </c>
      <c r="D38521">
        <v>123</v>
      </c>
      <c r="E38521" t="s">
        <v>31487</v>
      </c>
    </row>
    <row r="38522" spans="1:5" x14ac:dyDescent="0.25">
      <c r="A38522">
        <v>7705</v>
      </c>
      <c r="B38522">
        <v>15</v>
      </c>
      <c r="C38522" s="14">
        <v>4229160000000</v>
      </c>
      <c r="D38522">
        <v>827</v>
      </c>
      <c r="E38522" t="s">
        <v>31239</v>
      </c>
    </row>
    <row r="38523" spans="1:5" x14ac:dyDescent="0.25">
      <c r="A38523">
        <v>7705</v>
      </c>
      <c r="B38523">
        <v>1064</v>
      </c>
      <c r="C38523" s="14">
        <v>4229160000000</v>
      </c>
      <c r="D38523">
        <v>827</v>
      </c>
      <c r="E38523" t="s">
        <v>31239</v>
      </c>
    </row>
    <row r="38524" spans="1:5" x14ac:dyDescent="0.25">
      <c r="A38524">
        <v>7705</v>
      </c>
      <c r="B38524">
        <v>242</v>
      </c>
      <c r="C38524" s="14">
        <v>4229160000000</v>
      </c>
      <c r="D38524">
        <v>827</v>
      </c>
      <c r="E38524" t="s">
        <v>31239</v>
      </c>
    </row>
    <row r="38525" spans="1:5" x14ac:dyDescent="0.25">
      <c r="A38525">
        <v>7705</v>
      </c>
      <c r="B38525">
        <v>614</v>
      </c>
      <c r="C38525" s="14">
        <v>4229160000000</v>
      </c>
      <c r="D38525">
        <v>827</v>
      </c>
      <c r="E38525" t="s">
        <v>31239</v>
      </c>
    </row>
    <row r="38526" spans="1:5" x14ac:dyDescent="0.25">
      <c r="A38526">
        <v>7705</v>
      </c>
      <c r="B38526">
        <v>970</v>
      </c>
      <c r="C38526" s="14">
        <v>4229160000000</v>
      </c>
      <c r="D38526">
        <v>827</v>
      </c>
      <c r="E38526" t="s">
        <v>31239</v>
      </c>
    </row>
    <row r="38527" spans="1:5" x14ac:dyDescent="0.25">
      <c r="A38527">
        <v>7706</v>
      </c>
      <c r="B38527">
        <v>14</v>
      </c>
      <c r="C38527" s="14">
        <v>4894970000000</v>
      </c>
      <c r="D38527">
        <v>780</v>
      </c>
      <c r="E38527" t="s">
        <v>31359</v>
      </c>
    </row>
    <row r="38528" spans="1:5" x14ac:dyDescent="0.25">
      <c r="A38528">
        <v>7706</v>
      </c>
      <c r="B38528">
        <v>1053</v>
      </c>
      <c r="C38528" s="14">
        <v>4894970000000</v>
      </c>
      <c r="D38528">
        <v>780</v>
      </c>
      <c r="E38528" t="s">
        <v>31359</v>
      </c>
    </row>
    <row r="38529" spans="1:5" x14ac:dyDescent="0.25">
      <c r="A38529">
        <v>7706</v>
      </c>
      <c r="B38529">
        <v>168</v>
      </c>
      <c r="C38529" s="14">
        <v>4894970000000</v>
      </c>
      <c r="D38529">
        <v>780</v>
      </c>
      <c r="E38529" t="s">
        <v>31359</v>
      </c>
    </row>
    <row r="38530" spans="1:5" x14ac:dyDescent="0.25">
      <c r="A38530">
        <v>7706</v>
      </c>
      <c r="B38530">
        <v>591</v>
      </c>
      <c r="C38530" s="14">
        <v>4894970000000</v>
      </c>
      <c r="D38530">
        <v>780</v>
      </c>
      <c r="E38530" t="s">
        <v>31359</v>
      </c>
    </row>
    <row r="38531" spans="1:5" x14ac:dyDescent="0.25">
      <c r="A38531">
        <v>7706</v>
      </c>
      <c r="B38531">
        <v>938</v>
      </c>
      <c r="C38531" s="14">
        <v>4894970000000</v>
      </c>
      <c r="D38531">
        <v>780</v>
      </c>
      <c r="E38531" t="s">
        <v>31359</v>
      </c>
    </row>
    <row r="38532" spans="1:5" x14ac:dyDescent="0.25">
      <c r="A38532">
        <v>7707</v>
      </c>
      <c r="B38532">
        <v>3</v>
      </c>
      <c r="C38532" s="14">
        <v>9334460000000</v>
      </c>
      <c r="D38532">
        <v>991</v>
      </c>
      <c r="E38532" t="s">
        <v>31788</v>
      </c>
    </row>
    <row r="38533" spans="1:5" x14ac:dyDescent="0.25">
      <c r="A38533">
        <v>7707</v>
      </c>
      <c r="B38533">
        <v>1057</v>
      </c>
      <c r="C38533" s="14">
        <v>9334460000000</v>
      </c>
      <c r="D38533">
        <v>991</v>
      </c>
      <c r="E38533" t="s">
        <v>31788</v>
      </c>
    </row>
    <row r="38534" spans="1:5" x14ac:dyDescent="0.25">
      <c r="A38534">
        <v>7707</v>
      </c>
      <c r="B38534">
        <v>392</v>
      </c>
      <c r="C38534" s="14">
        <v>9334460000000</v>
      </c>
      <c r="D38534">
        <v>991</v>
      </c>
      <c r="E38534" t="s">
        <v>31788</v>
      </c>
    </row>
    <row r="38535" spans="1:5" x14ac:dyDescent="0.25">
      <c r="A38535">
        <v>7707</v>
      </c>
      <c r="B38535">
        <v>523</v>
      </c>
      <c r="C38535" s="14">
        <v>9334460000000</v>
      </c>
      <c r="D38535">
        <v>991</v>
      </c>
      <c r="E38535" t="s">
        <v>31788</v>
      </c>
    </row>
    <row r="38536" spans="1:5" x14ac:dyDescent="0.25">
      <c r="A38536">
        <v>7707</v>
      </c>
      <c r="B38536">
        <v>963</v>
      </c>
      <c r="C38536" s="14">
        <v>9334460000000</v>
      </c>
      <c r="D38536">
        <v>991</v>
      </c>
      <c r="E38536" t="s">
        <v>31788</v>
      </c>
    </row>
    <row r="38537" spans="1:5" x14ac:dyDescent="0.25">
      <c r="A38537">
        <v>7708</v>
      </c>
      <c r="B38537">
        <v>22</v>
      </c>
      <c r="C38537" s="14">
        <v>5396210000000</v>
      </c>
      <c r="D38537">
        <v>742</v>
      </c>
      <c r="E38537" t="s">
        <v>31639</v>
      </c>
    </row>
    <row r="38538" spans="1:5" x14ac:dyDescent="0.25">
      <c r="A38538">
        <v>7708</v>
      </c>
      <c r="B38538">
        <v>1048</v>
      </c>
      <c r="C38538" s="14">
        <v>5396210000000</v>
      </c>
      <c r="D38538">
        <v>742</v>
      </c>
      <c r="E38538" t="s">
        <v>31639</v>
      </c>
    </row>
    <row r="38539" spans="1:5" x14ac:dyDescent="0.25">
      <c r="A38539">
        <v>7708</v>
      </c>
      <c r="B38539">
        <v>50</v>
      </c>
      <c r="C38539" s="14">
        <v>5396210000000</v>
      </c>
      <c r="D38539">
        <v>742</v>
      </c>
      <c r="E38539" t="s">
        <v>31639</v>
      </c>
    </row>
    <row r="38540" spans="1:5" x14ac:dyDescent="0.25">
      <c r="A38540">
        <v>7708</v>
      </c>
      <c r="B38540">
        <v>598</v>
      </c>
      <c r="C38540" s="14">
        <v>5396210000000</v>
      </c>
      <c r="D38540">
        <v>742</v>
      </c>
      <c r="E38540" t="s">
        <v>31639</v>
      </c>
    </row>
    <row r="38541" spans="1:5" x14ac:dyDescent="0.25">
      <c r="A38541">
        <v>7708</v>
      </c>
      <c r="B38541">
        <v>966</v>
      </c>
      <c r="C38541" s="14">
        <v>5396210000000</v>
      </c>
      <c r="D38541">
        <v>742</v>
      </c>
      <c r="E38541" t="s">
        <v>31639</v>
      </c>
    </row>
    <row r="38542" spans="1:5" x14ac:dyDescent="0.25">
      <c r="A38542">
        <v>7709</v>
      </c>
      <c r="B38542">
        <v>14</v>
      </c>
      <c r="C38542" s="14">
        <v>2672720000000</v>
      </c>
      <c r="D38542">
        <v>383</v>
      </c>
      <c r="E38542" t="s">
        <v>31161</v>
      </c>
    </row>
    <row r="38543" spans="1:5" x14ac:dyDescent="0.25">
      <c r="A38543">
        <v>7709</v>
      </c>
      <c r="B38543">
        <v>1056</v>
      </c>
      <c r="C38543" s="14">
        <v>2672720000000</v>
      </c>
      <c r="D38543">
        <v>383</v>
      </c>
      <c r="E38543" t="s">
        <v>31161</v>
      </c>
    </row>
    <row r="38544" spans="1:5" x14ac:dyDescent="0.25">
      <c r="A38544">
        <v>7709</v>
      </c>
      <c r="B38544">
        <v>297</v>
      </c>
      <c r="C38544" s="14">
        <v>2672720000000</v>
      </c>
      <c r="D38544">
        <v>383</v>
      </c>
      <c r="E38544" t="s">
        <v>31161</v>
      </c>
    </row>
    <row r="38545" spans="1:5" x14ac:dyDescent="0.25">
      <c r="A38545">
        <v>7709</v>
      </c>
      <c r="B38545">
        <v>416</v>
      </c>
      <c r="C38545" s="14">
        <v>2672720000000</v>
      </c>
      <c r="D38545">
        <v>383</v>
      </c>
      <c r="E38545" t="s">
        <v>31161</v>
      </c>
    </row>
    <row r="38546" spans="1:5" x14ac:dyDescent="0.25">
      <c r="A38546">
        <v>7709</v>
      </c>
      <c r="B38546">
        <v>701</v>
      </c>
      <c r="C38546" s="14">
        <v>2672720000000</v>
      </c>
      <c r="D38546">
        <v>383</v>
      </c>
      <c r="E38546" t="s">
        <v>31161</v>
      </c>
    </row>
    <row r="38547" spans="1:5" x14ac:dyDescent="0.25">
      <c r="A38547">
        <v>7710</v>
      </c>
      <c r="B38547">
        <v>23</v>
      </c>
      <c r="C38547" s="14">
        <v>1650100000000</v>
      </c>
      <c r="D38547">
        <v>108</v>
      </c>
      <c r="E38547" t="s">
        <v>31808</v>
      </c>
    </row>
    <row r="38548" spans="1:5" x14ac:dyDescent="0.25">
      <c r="A38548">
        <v>7710</v>
      </c>
      <c r="B38548">
        <v>1066</v>
      </c>
      <c r="C38548" s="14">
        <v>1650100000000</v>
      </c>
      <c r="D38548">
        <v>108</v>
      </c>
      <c r="E38548" t="s">
        <v>31808</v>
      </c>
    </row>
    <row r="38549" spans="1:5" x14ac:dyDescent="0.25">
      <c r="A38549">
        <v>7710</v>
      </c>
      <c r="B38549">
        <v>97</v>
      </c>
      <c r="C38549" s="14">
        <v>1650100000000</v>
      </c>
      <c r="D38549">
        <v>108</v>
      </c>
      <c r="E38549" t="s">
        <v>31808</v>
      </c>
    </row>
    <row r="38550" spans="1:5" x14ac:dyDescent="0.25">
      <c r="A38550">
        <v>7710</v>
      </c>
      <c r="B38550">
        <v>516</v>
      </c>
      <c r="C38550" s="14">
        <v>1650100000000</v>
      </c>
      <c r="D38550">
        <v>108</v>
      </c>
      <c r="E38550" t="s">
        <v>31808</v>
      </c>
    </row>
    <row r="38551" spans="1:5" x14ac:dyDescent="0.25">
      <c r="A38551">
        <v>7710</v>
      </c>
      <c r="B38551">
        <v>735</v>
      </c>
      <c r="C38551" s="14">
        <v>1650100000000</v>
      </c>
      <c r="D38551">
        <v>108</v>
      </c>
      <c r="E38551" t="s">
        <v>31808</v>
      </c>
    </row>
    <row r="38552" spans="1:5" x14ac:dyDescent="0.25">
      <c r="A38552">
        <v>7711</v>
      </c>
      <c r="B38552">
        <v>1</v>
      </c>
      <c r="C38552" s="14">
        <v>8306470000000</v>
      </c>
      <c r="D38552">
        <v>607</v>
      </c>
      <c r="E38552" t="s">
        <v>31040</v>
      </c>
    </row>
    <row r="38553" spans="1:5" x14ac:dyDescent="0.25">
      <c r="A38553">
        <v>7711</v>
      </c>
      <c r="B38553">
        <v>1069</v>
      </c>
      <c r="C38553" s="14">
        <v>8306470000000</v>
      </c>
      <c r="D38553">
        <v>607</v>
      </c>
      <c r="E38553" t="s">
        <v>31040</v>
      </c>
    </row>
    <row r="38554" spans="1:5" x14ac:dyDescent="0.25">
      <c r="A38554">
        <v>7711</v>
      </c>
      <c r="B38554">
        <v>304</v>
      </c>
      <c r="C38554" s="14">
        <v>8306470000000</v>
      </c>
      <c r="D38554">
        <v>607</v>
      </c>
      <c r="E38554" t="s">
        <v>31040</v>
      </c>
    </row>
    <row r="38555" spans="1:5" x14ac:dyDescent="0.25">
      <c r="A38555">
        <v>7711</v>
      </c>
      <c r="B38555">
        <v>543</v>
      </c>
      <c r="C38555" s="14">
        <v>8306470000000</v>
      </c>
      <c r="D38555">
        <v>607</v>
      </c>
      <c r="E38555" t="s">
        <v>31040</v>
      </c>
    </row>
    <row r="38556" spans="1:5" x14ac:dyDescent="0.25">
      <c r="A38556">
        <v>7711</v>
      </c>
      <c r="B38556">
        <v>928</v>
      </c>
      <c r="C38556" s="14">
        <v>8306470000000</v>
      </c>
      <c r="D38556">
        <v>607</v>
      </c>
      <c r="E38556" t="s">
        <v>31040</v>
      </c>
    </row>
    <row r="38557" spans="1:5" x14ac:dyDescent="0.25">
      <c r="A38557">
        <v>7712</v>
      </c>
      <c r="B38557">
        <v>8</v>
      </c>
      <c r="C38557" s="14">
        <v>3164110000000</v>
      </c>
      <c r="D38557">
        <v>760</v>
      </c>
      <c r="E38557" t="s">
        <v>31661</v>
      </c>
    </row>
    <row r="38558" spans="1:5" x14ac:dyDescent="0.25">
      <c r="A38558">
        <v>7712</v>
      </c>
      <c r="B38558">
        <v>1048</v>
      </c>
      <c r="C38558" s="14">
        <v>3164110000000</v>
      </c>
      <c r="D38558">
        <v>760</v>
      </c>
      <c r="E38558" t="s">
        <v>31661</v>
      </c>
    </row>
    <row r="38559" spans="1:5" x14ac:dyDescent="0.25">
      <c r="A38559">
        <v>7712</v>
      </c>
      <c r="B38559">
        <v>58</v>
      </c>
      <c r="C38559" s="14">
        <v>3164110000000</v>
      </c>
      <c r="D38559">
        <v>760</v>
      </c>
      <c r="E38559" t="s">
        <v>31661</v>
      </c>
    </row>
    <row r="38560" spans="1:5" x14ac:dyDescent="0.25">
      <c r="A38560">
        <v>7712</v>
      </c>
      <c r="B38560">
        <v>624</v>
      </c>
      <c r="C38560" s="14">
        <v>3164110000000</v>
      </c>
      <c r="D38560">
        <v>760</v>
      </c>
      <c r="E38560" t="s">
        <v>31661</v>
      </c>
    </row>
    <row r="38561" spans="1:5" x14ac:dyDescent="0.25">
      <c r="A38561">
        <v>7712</v>
      </c>
      <c r="B38561">
        <v>970</v>
      </c>
      <c r="C38561" s="14">
        <v>3164110000000</v>
      </c>
      <c r="D38561">
        <v>760</v>
      </c>
      <c r="E38561" t="s">
        <v>31661</v>
      </c>
    </row>
    <row r="38562" spans="1:5" x14ac:dyDescent="0.25">
      <c r="A38562">
        <v>7713</v>
      </c>
      <c r="B38562">
        <v>13</v>
      </c>
      <c r="C38562" s="14">
        <v>9270640000000</v>
      </c>
      <c r="D38562">
        <v>343</v>
      </c>
      <c r="E38562" t="s">
        <v>31693</v>
      </c>
    </row>
    <row r="38563" spans="1:5" x14ac:dyDescent="0.25">
      <c r="A38563">
        <v>7713</v>
      </c>
      <c r="B38563">
        <v>1058</v>
      </c>
      <c r="C38563" s="14">
        <v>9270640000000</v>
      </c>
      <c r="D38563">
        <v>343</v>
      </c>
      <c r="E38563" t="s">
        <v>31693</v>
      </c>
    </row>
    <row r="38564" spans="1:5" x14ac:dyDescent="0.25">
      <c r="A38564">
        <v>7713</v>
      </c>
      <c r="B38564">
        <v>128</v>
      </c>
      <c r="C38564" s="14">
        <v>9270640000000</v>
      </c>
      <c r="D38564">
        <v>343</v>
      </c>
      <c r="E38564" t="s">
        <v>31693</v>
      </c>
    </row>
    <row r="38565" spans="1:5" x14ac:dyDescent="0.25">
      <c r="A38565">
        <v>7713</v>
      </c>
      <c r="B38565">
        <v>525</v>
      </c>
      <c r="C38565" s="14">
        <v>9270640000000</v>
      </c>
      <c r="D38565">
        <v>343</v>
      </c>
      <c r="E38565" t="s">
        <v>31693</v>
      </c>
    </row>
    <row r="38566" spans="1:5" x14ac:dyDescent="0.25">
      <c r="A38566">
        <v>7713</v>
      </c>
      <c r="B38566">
        <v>1031</v>
      </c>
      <c r="C38566" s="14">
        <v>9270640000000</v>
      </c>
      <c r="D38566">
        <v>343</v>
      </c>
      <c r="E38566" t="s">
        <v>31693</v>
      </c>
    </row>
    <row r="38567" spans="1:5" x14ac:dyDescent="0.25">
      <c r="A38567">
        <v>7714</v>
      </c>
      <c r="B38567">
        <v>12</v>
      </c>
      <c r="C38567" s="14">
        <v>1804580000000</v>
      </c>
      <c r="D38567">
        <v>836</v>
      </c>
      <c r="E38567" t="s">
        <v>31577</v>
      </c>
    </row>
    <row r="38568" spans="1:5" x14ac:dyDescent="0.25">
      <c r="A38568">
        <v>7714</v>
      </c>
      <c r="B38568">
        <v>1048</v>
      </c>
      <c r="C38568" s="14">
        <v>1804580000000</v>
      </c>
      <c r="D38568">
        <v>836</v>
      </c>
      <c r="E38568" t="s">
        <v>31577</v>
      </c>
    </row>
    <row r="38569" spans="1:5" x14ac:dyDescent="0.25">
      <c r="A38569">
        <v>7714</v>
      </c>
      <c r="B38569">
        <v>367</v>
      </c>
      <c r="C38569" s="14">
        <v>1804580000000</v>
      </c>
      <c r="D38569">
        <v>836</v>
      </c>
      <c r="E38569" t="s">
        <v>31577</v>
      </c>
    </row>
    <row r="38570" spans="1:5" x14ac:dyDescent="0.25">
      <c r="A38570">
        <v>7714</v>
      </c>
      <c r="B38570">
        <v>597</v>
      </c>
      <c r="C38570" s="14">
        <v>1804580000000</v>
      </c>
      <c r="D38570">
        <v>836</v>
      </c>
      <c r="E38570" t="s">
        <v>31577</v>
      </c>
    </row>
    <row r="38571" spans="1:5" x14ac:dyDescent="0.25">
      <c r="A38571">
        <v>7714</v>
      </c>
      <c r="B38571">
        <v>1033</v>
      </c>
      <c r="C38571" s="14">
        <v>1804580000000</v>
      </c>
      <c r="D38571">
        <v>836</v>
      </c>
      <c r="E38571" t="s">
        <v>31577</v>
      </c>
    </row>
    <row r="38572" spans="1:5" x14ac:dyDescent="0.25">
      <c r="A38572">
        <v>7715</v>
      </c>
      <c r="B38572">
        <v>7</v>
      </c>
      <c r="C38572" s="14">
        <v>8035140000000</v>
      </c>
      <c r="D38572">
        <v>97</v>
      </c>
      <c r="E38572" t="s">
        <v>31445</v>
      </c>
    </row>
    <row r="38573" spans="1:5" x14ac:dyDescent="0.25">
      <c r="A38573">
        <v>7715</v>
      </c>
      <c r="B38573">
        <v>1055</v>
      </c>
      <c r="C38573" s="14">
        <v>8035140000000</v>
      </c>
      <c r="D38573">
        <v>97</v>
      </c>
      <c r="E38573" t="s">
        <v>31445</v>
      </c>
    </row>
    <row r="38574" spans="1:5" x14ac:dyDescent="0.25">
      <c r="A38574">
        <v>7715</v>
      </c>
      <c r="B38574">
        <v>389</v>
      </c>
      <c r="C38574" s="14">
        <v>8035140000000</v>
      </c>
      <c r="D38574">
        <v>97</v>
      </c>
      <c r="E38574" t="s">
        <v>31445</v>
      </c>
    </row>
    <row r="38575" spans="1:5" x14ac:dyDescent="0.25">
      <c r="A38575">
        <v>7715</v>
      </c>
      <c r="B38575">
        <v>500</v>
      </c>
      <c r="C38575" s="14">
        <v>8035140000000</v>
      </c>
      <c r="D38575">
        <v>97</v>
      </c>
      <c r="E38575" t="s">
        <v>31445</v>
      </c>
    </row>
    <row r="38576" spans="1:5" x14ac:dyDescent="0.25">
      <c r="A38576">
        <v>7715</v>
      </c>
      <c r="B38576">
        <v>1006</v>
      </c>
      <c r="C38576" s="14">
        <v>8035140000000</v>
      </c>
      <c r="D38576">
        <v>97</v>
      </c>
      <c r="E38576" t="s">
        <v>31445</v>
      </c>
    </row>
    <row r="38577" spans="1:5" x14ac:dyDescent="0.25">
      <c r="A38577">
        <v>7716</v>
      </c>
      <c r="B38577">
        <v>5</v>
      </c>
      <c r="C38577" s="14">
        <v>9234850000000</v>
      </c>
      <c r="D38577">
        <v>873</v>
      </c>
      <c r="E38577" t="s">
        <v>31169</v>
      </c>
    </row>
    <row r="38578" spans="1:5" x14ac:dyDescent="0.25">
      <c r="A38578">
        <v>7716</v>
      </c>
      <c r="B38578">
        <v>1067</v>
      </c>
      <c r="C38578" s="14">
        <v>9234850000000</v>
      </c>
      <c r="D38578">
        <v>873</v>
      </c>
      <c r="E38578" t="s">
        <v>31169</v>
      </c>
    </row>
    <row r="38579" spans="1:5" x14ac:dyDescent="0.25">
      <c r="A38579">
        <v>7716</v>
      </c>
      <c r="B38579">
        <v>72</v>
      </c>
      <c r="C38579" s="14">
        <v>9234850000000</v>
      </c>
      <c r="D38579">
        <v>873</v>
      </c>
      <c r="E38579" t="s">
        <v>31169</v>
      </c>
    </row>
    <row r="38580" spans="1:5" x14ac:dyDescent="0.25">
      <c r="A38580">
        <v>7716</v>
      </c>
      <c r="B38580">
        <v>496</v>
      </c>
      <c r="C38580" s="14">
        <v>9234850000000</v>
      </c>
      <c r="D38580">
        <v>873</v>
      </c>
      <c r="E38580" t="s">
        <v>31169</v>
      </c>
    </row>
    <row r="38581" spans="1:5" x14ac:dyDescent="0.25">
      <c r="A38581">
        <v>7716</v>
      </c>
      <c r="B38581">
        <v>794</v>
      </c>
      <c r="C38581" s="14">
        <v>9234850000000</v>
      </c>
      <c r="D38581">
        <v>873</v>
      </c>
      <c r="E38581" t="s">
        <v>31169</v>
      </c>
    </row>
    <row r="38582" spans="1:5" x14ac:dyDescent="0.25">
      <c r="A38582">
        <v>7717</v>
      </c>
      <c r="B38582">
        <v>8</v>
      </c>
      <c r="C38582" s="14">
        <v>7813990000000</v>
      </c>
      <c r="D38582">
        <v>428</v>
      </c>
      <c r="E38582" t="s">
        <v>31436</v>
      </c>
    </row>
    <row r="38583" spans="1:5" x14ac:dyDescent="0.25">
      <c r="A38583">
        <v>7717</v>
      </c>
      <c r="B38583">
        <v>1062</v>
      </c>
      <c r="C38583" s="14">
        <v>7813990000000</v>
      </c>
      <c r="D38583">
        <v>428</v>
      </c>
      <c r="E38583" t="s">
        <v>31436</v>
      </c>
    </row>
    <row r="38584" spans="1:5" x14ac:dyDescent="0.25">
      <c r="A38584">
        <v>7717</v>
      </c>
      <c r="B38584">
        <v>233</v>
      </c>
      <c r="C38584" s="14">
        <v>7813990000000</v>
      </c>
      <c r="D38584">
        <v>428</v>
      </c>
      <c r="E38584" t="s">
        <v>31436</v>
      </c>
    </row>
    <row r="38585" spans="1:5" x14ac:dyDescent="0.25">
      <c r="A38585">
        <v>7717</v>
      </c>
      <c r="B38585">
        <v>694</v>
      </c>
      <c r="C38585" s="14">
        <v>7813990000000</v>
      </c>
      <c r="D38585">
        <v>428</v>
      </c>
      <c r="E38585" t="s">
        <v>31436</v>
      </c>
    </row>
    <row r="38586" spans="1:5" x14ac:dyDescent="0.25">
      <c r="A38586">
        <v>7717</v>
      </c>
      <c r="B38586">
        <v>804</v>
      </c>
      <c r="C38586" s="14">
        <v>7813990000000</v>
      </c>
      <c r="D38586">
        <v>428</v>
      </c>
      <c r="E38586" t="s">
        <v>31436</v>
      </c>
    </row>
    <row r="38587" spans="1:5" x14ac:dyDescent="0.25">
      <c r="A38587">
        <v>7718</v>
      </c>
      <c r="B38587">
        <v>5</v>
      </c>
      <c r="C38587" s="14">
        <v>9724450000000</v>
      </c>
      <c r="D38587">
        <v>959</v>
      </c>
      <c r="E38587" t="s">
        <v>31893</v>
      </c>
    </row>
    <row r="38588" spans="1:5" x14ac:dyDescent="0.25">
      <c r="A38588">
        <v>7718</v>
      </c>
      <c r="B38588">
        <v>1057</v>
      </c>
      <c r="C38588" s="14">
        <v>9724450000000</v>
      </c>
      <c r="D38588">
        <v>959</v>
      </c>
      <c r="E38588" t="s">
        <v>31893</v>
      </c>
    </row>
    <row r="38589" spans="1:5" x14ac:dyDescent="0.25">
      <c r="A38589">
        <v>7718</v>
      </c>
      <c r="B38589">
        <v>110</v>
      </c>
      <c r="C38589" s="14">
        <v>9724450000000</v>
      </c>
      <c r="D38589">
        <v>959</v>
      </c>
      <c r="E38589" t="s">
        <v>31893</v>
      </c>
    </row>
    <row r="38590" spans="1:5" x14ac:dyDescent="0.25">
      <c r="A38590">
        <v>7718</v>
      </c>
      <c r="B38590">
        <v>436</v>
      </c>
      <c r="C38590" s="14">
        <v>9724450000000</v>
      </c>
      <c r="D38590">
        <v>959</v>
      </c>
      <c r="E38590" t="s">
        <v>31893</v>
      </c>
    </row>
    <row r="38591" spans="1:5" x14ac:dyDescent="0.25">
      <c r="A38591">
        <v>7718</v>
      </c>
      <c r="B38591">
        <v>876</v>
      </c>
      <c r="C38591" s="14">
        <v>9724450000000</v>
      </c>
      <c r="D38591">
        <v>959</v>
      </c>
      <c r="E38591" t="s">
        <v>31893</v>
      </c>
    </row>
    <row r="38592" spans="1:5" x14ac:dyDescent="0.25">
      <c r="A38592">
        <v>7719</v>
      </c>
      <c r="B38592">
        <v>23</v>
      </c>
      <c r="C38592" s="14">
        <v>4456500000000</v>
      </c>
      <c r="D38592">
        <v>957</v>
      </c>
      <c r="E38592" t="s">
        <v>31817</v>
      </c>
    </row>
    <row r="38593" spans="1:5" x14ac:dyDescent="0.25">
      <c r="A38593">
        <v>7719</v>
      </c>
      <c r="B38593">
        <v>1057</v>
      </c>
      <c r="C38593" s="14">
        <v>4456500000000</v>
      </c>
      <c r="D38593">
        <v>957</v>
      </c>
      <c r="E38593" t="s">
        <v>31817</v>
      </c>
    </row>
    <row r="38594" spans="1:5" x14ac:dyDescent="0.25">
      <c r="A38594">
        <v>7719</v>
      </c>
      <c r="B38594">
        <v>52</v>
      </c>
      <c r="C38594" s="14">
        <v>4456500000000</v>
      </c>
      <c r="D38594">
        <v>957</v>
      </c>
      <c r="E38594" t="s">
        <v>31817</v>
      </c>
    </row>
    <row r="38595" spans="1:5" x14ac:dyDescent="0.25">
      <c r="A38595">
        <v>7719</v>
      </c>
      <c r="B38595">
        <v>526</v>
      </c>
      <c r="C38595" s="14">
        <v>4456500000000</v>
      </c>
      <c r="D38595">
        <v>957</v>
      </c>
      <c r="E38595" t="s">
        <v>31817</v>
      </c>
    </row>
    <row r="38596" spans="1:5" x14ac:dyDescent="0.25">
      <c r="A38596">
        <v>7719</v>
      </c>
      <c r="B38596">
        <v>904</v>
      </c>
      <c r="C38596" s="14">
        <v>4456500000000</v>
      </c>
      <c r="D38596">
        <v>957</v>
      </c>
      <c r="E38596" t="s">
        <v>31817</v>
      </c>
    </row>
    <row r="38597" spans="1:5" x14ac:dyDescent="0.25">
      <c r="A38597">
        <v>7720</v>
      </c>
      <c r="B38597">
        <v>17</v>
      </c>
      <c r="C38597" s="14">
        <v>9424270000000</v>
      </c>
      <c r="D38597">
        <v>504</v>
      </c>
      <c r="E38597" t="s">
        <v>31180</v>
      </c>
    </row>
    <row r="38598" spans="1:5" x14ac:dyDescent="0.25">
      <c r="A38598">
        <v>7720</v>
      </c>
      <c r="B38598">
        <v>1059</v>
      </c>
      <c r="C38598" s="14">
        <v>9424270000000</v>
      </c>
      <c r="D38598">
        <v>504</v>
      </c>
      <c r="E38598" t="s">
        <v>31180</v>
      </c>
    </row>
    <row r="38599" spans="1:5" x14ac:dyDescent="0.25">
      <c r="A38599">
        <v>7720</v>
      </c>
      <c r="B38599">
        <v>369</v>
      </c>
      <c r="C38599" s="14">
        <v>9424270000000</v>
      </c>
      <c r="D38599">
        <v>504</v>
      </c>
      <c r="E38599" t="s">
        <v>31180</v>
      </c>
    </row>
    <row r="38600" spans="1:5" x14ac:dyDescent="0.25">
      <c r="A38600">
        <v>7720</v>
      </c>
      <c r="B38600">
        <v>515</v>
      </c>
      <c r="C38600" s="14">
        <v>9424270000000</v>
      </c>
      <c r="D38600">
        <v>504</v>
      </c>
      <c r="E38600" t="s">
        <v>31180</v>
      </c>
    </row>
    <row r="38601" spans="1:5" x14ac:dyDescent="0.25">
      <c r="A38601">
        <v>7720</v>
      </c>
      <c r="B38601">
        <v>922</v>
      </c>
      <c r="C38601" s="14">
        <v>9424270000000</v>
      </c>
      <c r="D38601">
        <v>504</v>
      </c>
      <c r="E38601" t="s">
        <v>31180</v>
      </c>
    </row>
    <row r="38602" spans="1:5" x14ac:dyDescent="0.25">
      <c r="A38602">
        <v>7721</v>
      </c>
      <c r="B38602">
        <v>11</v>
      </c>
      <c r="C38602" s="14">
        <v>2828900000000</v>
      </c>
      <c r="D38602">
        <v>73</v>
      </c>
      <c r="E38602" t="s">
        <v>31703</v>
      </c>
    </row>
    <row r="38603" spans="1:5" x14ac:dyDescent="0.25">
      <c r="A38603">
        <v>7721</v>
      </c>
      <c r="B38603">
        <v>1059</v>
      </c>
      <c r="C38603" s="14">
        <v>2828900000000</v>
      </c>
      <c r="D38603">
        <v>73</v>
      </c>
      <c r="E38603" t="s">
        <v>31703</v>
      </c>
    </row>
    <row r="38604" spans="1:5" x14ac:dyDescent="0.25">
      <c r="A38604">
        <v>7721</v>
      </c>
      <c r="B38604">
        <v>146</v>
      </c>
      <c r="C38604" s="14">
        <v>2828900000000</v>
      </c>
      <c r="D38604">
        <v>73</v>
      </c>
      <c r="E38604" t="s">
        <v>31703</v>
      </c>
    </row>
    <row r="38605" spans="1:5" x14ac:dyDescent="0.25">
      <c r="A38605">
        <v>7721</v>
      </c>
      <c r="B38605">
        <v>511</v>
      </c>
      <c r="C38605" s="14">
        <v>2828900000000</v>
      </c>
      <c r="D38605">
        <v>73</v>
      </c>
      <c r="E38605" t="s">
        <v>31703</v>
      </c>
    </row>
    <row r="38606" spans="1:5" x14ac:dyDescent="0.25">
      <c r="A38606">
        <v>7721</v>
      </c>
      <c r="B38606">
        <v>836</v>
      </c>
      <c r="C38606" s="14">
        <v>2828900000000</v>
      </c>
      <c r="D38606">
        <v>73</v>
      </c>
      <c r="E38606" t="s">
        <v>31703</v>
      </c>
    </row>
    <row r="38607" spans="1:5" x14ac:dyDescent="0.25">
      <c r="A38607">
        <v>7722</v>
      </c>
      <c r="B38607">
        <v>5</v>
      </c>
      <c r="C38607" s="14">
        <v>5917470000000</v>
      </c>
      <c r="D38607">
        <v>495</v>
      </c>
      <c r="E38607" t="s">
        <v>31585</v>
      </c>
    </row>
    <row r="38608" spans="1:5" x14ac:dyDescent="0.25">
      <c r="A38608">
        <v>7722</v>
      </c>
      <c r="B38608">
        <v>1050</v>
      </c>
      <c r="C38608" s="14">
        <v>5917470000000</v>
      </c>
      <c r="D38608">
        <v>495</v>
      </c>
      <c r="E38608" t="s">
        <v>31585</v>
      </c>
    </row>
    <row r="38609" spans="1:5" x14ac:dyDescent="0.25">
      <c r="A38609">
        <v>7722</v>
      </c>
      <c r="B38609">
        <v>260</v>
      </c>
      <c r="C38609" s="14">
        <v>5917470000000</v>
      </c>
      <c r="D38609">
        <v>495</v>
      </c>
      <c r="E38609" t="s">
        <v>31585</v>
      </c>
    </row>
    <row r="38610" spans="1:5" x14ac:dyDescent="0.25">
      <c r="A38610">
        <v>7722</v>
      </c>
      <c r="B38610">
        <v>399</v>
      </c>
      <c r="C38610" s="14">
        <v>5917470000000</v>
      </c>
      <c r="D38610">
        <v>495</v>
      </c>
      <c r="E38610" t="s">
        <v>31585</v>
      </c>
    </row>
    <row r="38611" spans="1:5" x14ac:dyDescent="0.25">
      <c r="A38611">
        <v>7722</v>
      </c>
      <c r="B38611">
        <v>760</v>
      </c>
      <c r="C38611" s="14">
        <v>5917470000000</v>
      </c>
      <c r="D38611">
        <v>495</v>
      </c>
      <c r="E38611" t="s">
        <v>31585</v>
      </c>
    </row>
    <row r="38612" spans="1:5" x14ac:dyDescent="0.25">
      <c r="A38612">
        <v>7723</v>
      </c>
      <c r="B38612">
        <v>12</v>
      </c>
      <c r="C38612" s="14">
        <v>7699320000000</v>
      </c>
      <c r="D38612">
        <v>510</v>
      </c>
      <c r="E38612" t="s">
        <v>31297</v>
      </c>
    </row>
    <row r="38613" spans="1:5" x14ac:dyDescent="0.25">
      <c r="A38613">
        <v>7723</v>
      </c>
      <c r="B38613">
        <v>1060</v>
      </c>
      <c r="C38613" s="14">
        <v>7699320000000</v>
      </c>
      <c r="D38613">
        <v>510</v>
      </c>
      <c r="E38613" t="s">
        <v>31297</v>
      </c>
    </row>
    <row r="38614" spans="1:5" x14ac:dyDescent="0.25">
      <c r="A38614">
        <v>7723</v>
      </c>
      <c r="B38614">
        <v>290</v>
      </c>
      <c r="C38614" s="14">
        <v>7699320000000</v>
      </c>
      <c r="D38614">
        <v>510</v>
      </c>
      <c r="E38614" t="s">
        <v>31297</v>
      </c>
    </row>
    <row r="38615" spans="1:5" x14ac:dyDescent="0.25">
      <c r="A38615">
        <v>7723</v>
      </c>
      <c r="B38615">
        <v>429</v>
      </c>
      <c r="C38615" s="14">
        <v>7699320000000</v>
      </c>
      <c r="D38615">
        <v>510</v>
      </c>
      <c r="E38615" t="s">
        <v>31297</v>
      </c>
    </row>
    <row r="38616" spans="1:5" x14ac:dyDescent="0.25">
      <c r="A38616">
        <v>7723</v>
      </c>
      <c r="B38616">
        <v>942</v>
      </c>
      <c r="C38616" s="14">
        <v>7699320000000</v>
      </c>
      <c r="D38616">
        <v>510</v>
      </c>
      <c r="E38616" t="s">
        <v>31297</v>
      </c>
    </row>
    <row r="38617" spans="1:5" x14ac:dyDescent="0.25">
      <c r="A38617">
        <v>7724</v>
      </c>
      <c r="B38617">
        <v>17</v>
      </c>
      <c r="C38617" s="14">
        <v>6401940000000</v>
      </c>
      <c r="D38617">
        <v>907</v>
      </c>
      <c r="E38617" t="s">
        <v>31168</v>
      </c>
    </row>
    <row r="38618" spans="1:5" x14ac:dyDescent="0.25">
      <c r="A38618">
        <v>7724</v>
      </c>
      <c r="B38618">
        <v>1067</v>
      </c>
      <c r="C38618" s="14">
        <v>6401940000000</v>
      </c>
      <c r="D38618">
        <v>907</v>
      </c>
      <c r="E38618" t="s">
        <v>31168</v>
      </c>
    </row>
    <row r="38619" spans="1:5" x14ac:dyDescent="0.25">
      <c r="A38619">
        <v>7724</v>
      </c>
      <c r="B38619">
        <v>342</v>
      </c>
      <c r="C38619" s="14">
        <v>6401940000000</v>
      </c>
      <c r="D38619">
        <v>907</v>
      </c>
      <c r="E38619" t="s">
        <v>31168</v>
      </c>
    </row>
    <row r="38620" spans="1:5" x14ac:dyDescent="0.25">
      <c r="A38620">
        <v>7724</v>
      </c>
      <c r="B38620">
        <v>681</v>
      </c>
      <c r="C38620" s="14">
        <v>6401940000000</v>
      </c>
      <c r="D38620">
        <v>907</v>
      </c>
      <c r="E38620" t="s">
        <v>31168</v>
      </c>
    </row>
    <row r="38621" spans="1:5" x14ac:dyDescent="0.25">
      <c r="A38621">
        <v>7724</v>
      </c>
      <c r="B38621">
        <v>702</v>
      </c>
      <c r="C38621" s="14">
        <v>6401940000000</v>
      </c>
      <c r="D38621">
        <v>907</v>
      </c>
      <c r="E38621" t="s">
        <v>31168</v>
      </c>
    </row>
    <row r="38622" spans="1:5" x14ac:dyDescent="0.25">
      <c r="A38622">
        <v>7725</v>
      </c>
      <c r="B38622">
        <v>15</v>
      </c>
      <c r="C38622" s="14">
        <v>9525630000000</v>
      </c>
      <c r="D38622">
        <v>301</v>
      </c>
      <c r="E38622" t="s">
        <v>31373</v>
      </c>
    </row>
    <row r="38623" spans="1:5" x14ac:dyDescent="0.25">
      <c r="A38623">
        <v>7725</v>
      </c>
      <c r="B38623">
        <v>1067</v>
      </c>
      <c r="C38623" s="14">
        <v>9525630000000</v>
      </c>
      <c r="D38623">
        <v>301</v>
      </c>
      <c r="E38623" t="s">
        <v>31373</v>
      </c>
    </row>
    <row r="38624" spans="1:5" x14ac:dyDescent="0.25">
      <c r="A38624">
        <v>7725</v>
      </c>
      <c r="B38624">
        <v>349</v>
      </c>
      <c r="C38624" s="14">
        <v>9525630000000</v>
      </c>
      <c r="D38624">
        <v>301</v>
      </c>
      <c r="E38624" t="s">
        <v>31373</v>
      </c>
    </row>
    <row r="38625" spans="1:5" x14ac:dyDescent="0.25">
      <c r="A38625">
        <v>7725</v>
      </c>
      <c r="B38625">
        <v>593</v>
      </c>
      <c r="C38625" s="14">
        <v>9525630000000</v>
      </c>
      <c r="D38625">
        <v>301</v>
      </c>
      <c r="E38625" t="s">
        <v>31373</v>
      </c>
    </row>
    <row r="38626" spans="1:5" x14ac:dyDescent="0.25">
      <c r="A38626">
        <v>7725</v>
      </c>
      <c r="B38626">
        <v>912</v>
      </c>
      <c r="C38626" s="14">
        <v>9525630000000</v>
      </c>
      <c r="D38626">
        <v>301</v>
      </c>
      <c r="E38626" t="s">
        <v>31373</v>
      </c>
    </row>
    <row r="38627" spans="1:5" x14ac:dyDescent="0.25">
      <c r="A38627">
        <v>7726</v>
      </c>
      <c r="B38627">
        <v>17</v>
      </c>
      <c r="C38627" s="14">
        <v>8531950000000</v>
      </c>
      <c r="D38627">
        <v>906</v>
      </c>
      <c r="E38627" t="s">
        <v>31177</v>
      </c>
    </row>
    <row r="38628" spans="1:5" x14ac:dyDescent="0.25">
      <c r="A38628">
        <v>7726</v>
      </c>
      <c r="B38628">
        <v>1058</v>
      </c>
      <c r="C38628" s="14">
        <v>8531950000000</v>
      </c>
      <c r="D38628">
        <v>906</v>
      </c>
      <c r="E38628" t="s">
        <v>31177</v>
      </c>
    </row>
    <row r="38629" spans="1:5" x14ac:dyDescent="0.25">
      <c r="A38629">
        <v>7726</v>
      </c>
      <c r="B38629">
        <v>95</v>
      </c>
      <c r="C38629" s="14">
        <v>8531950000000</v>
      </c>
      <c r="D38629">
        <v>906</v>
      </c>
      <c r="E38629" t="s">
        <v>31177</v>
      </c>
    </row>
    <row r="38630" spans="1:5" x14ac:dyDescent="0.25">
      <c r="A38630">
        <v>7726</v>
      </c>
      <c r="B38630">
        <v>449</v>
      </c>
      <c r="C38630" s="14">
        <v>8531950000000</v>
      </c>
      <c r="D38630">
        <v>906</v>
      </c>
      <c r="E38630" t="s">
        <v>31177</v>
      </c>
    </row>
    <row r="38631" spans="1:5" x14ac:dyDescent="0.25">
      <c r="A38631">
        <v>7726</v>
      </c>
      <c r="B38631">
        <v>951</v>
      </c>
      <c r="C38631" s="14">
        <v>8531950000000</v>
      </c>
      <c r="D38631">
        <v>906</v>
      </c>
      <c r="E38631" t="s">
        <v>31177</v>
      </c>
    </row>
    <row r="38632" spans="1:5" x14ac:dyDescent="0.25">
      <c r="A38632">
        <v>7727</v>
      </c>
      <c r="B38632">
        <v>1</v>
      </c>
      <c r="C38632" s="14">
        <v>9975340000000</v>
      </c>
      <c r="D38632">
        <v>343</v>
      </c>
      <c r="E38632" t="s">
        <v>31772</v>
      </c>
    </row>
    <row r="38633" spans="1:5" x14ac:dyDescent="0.25">
      <c r="A38633">
        <v>7727</v>
      </c>
      <c r="B38633">
        <v>1051</v>
      </c>
      <c r="C38633" s="14">
        <v>9975340000000</v>
      </c>
      <c r="D38633">
        <v>343</v>
      </c>
      <c r="E38633" t="s">
        <v>31772</v>
      </c>
    </row>
    <row r="38634" spans="1:5" x14ac:dyDescent="0.25">
      <c r="A38634">
        <v>7727</v>
      </c>
      <c r="B38634">
        <v>326</v>
      </c>
      <c r="C38634" s="14">
        <v>9975340000000</v>
      </c>
      <c r="D38634">
        <v>343</v>
      </c>
      <c r="E38634" t="s">
        <v>31772</v>
      </c>
    </row>
    <row r="38635" spans="1:5" x14ac:dyDescent="0.25">
      <c r="A38635">
        <v>7727</v>
      </c>
      <c r="B38635">
        <v>599</v>
      </c>
      <c r="C38635" s="14">
        <v>9975340000000</v>
      </c>
      <c r="D38635">
        <v>343</v>
      </c>
      <c r="E38635" t="s">
        <v>31772</v>
      </c>
    </row>
    <row r="38636" spans="1:5" x14ac:dyDescent="0.25">
      <c r="A38636">
        <v>7727</v>
      </c>
      <c r="B38636">
        <v>1012</v>
      </c>
      <c r="C38636" s="14">
        <v>9975340000000</v>
      </c>
      <c r="D38636">
        <v>343</v>
      </c>
      <c r="E38636" t="s">
        <v>31772</v>
      </c>
    </row>
    <row r="38637" spans="1:5" x14ac:dyDescent="0.25">
      <c r="A38637">
        <v>7728</v>
      </c>
      <c r="B38637">
        <v>15</v>
      </c>
      <c r="C38637" s="14">
        <v>6952240000000</v>
      </c>
      <c r="D38637">
        <v>847</v>
      </c>
      <c r="E38637" t="s">
        <v>31434</v>
      </c>
    </row>
    <row r="38638" spans="1:5" x14ac:dyDescent="0.25">
      <c r="A38638">
        <v>7728</v>
      </c>
      <c r="B38638">
        <v>1056</v>
      </c>
      <c r="C38638" s="14">
        <v>6952240000000</v>
      </c>
      <c r="D38638">
        <v>847</v>
      </c>
      <c r="E38638" t="s">
        <v>31434</v>
      </c>
    </row>
    <row r="38639" spans="1:5" x14ac:dyDescent="0.25">
      <c r="A38639">
        <v>7728</v>
      </c>
      <c r="B38639">
        <v>96</v>
      </c>
      <c r="C38639" s="14">
        <v>6952240000000</v>
      </c>
      <c r="D38639">
        <v>847</v>
      </c>
      <c r="E38639" t="s">
        <v>31434</v>
      </c>
    </row>
    <row r="38640" spans="1:5" x14ac:dyDescent="0.25">
      <c r="A38640">
        <v>7728</v>
      </c>
      <c r="B38640">
        <v>409</v>
      </c>
      <c r="C38640" s="14">
        <v>6952240000000</v>
      </c>
      <c r="D38640">
        <v>847</v>
      </c>
      <c r="E38640" t="s">
        <v>31434</v>
      </c>
    </row>
    <row r="38641" spans="1:5" x14ac:dyDescent="0.25">
      <c r="A38641">
        <v>7728</v>
      </c>
      <c r="B38641">
        <v>833</v>
      </c>
      <c r="C38641" s="14">
        <v>6952240000000</v>
      </c>
      <c r="D38641">
        <v>847</v>
      </c>
      <c r="E38641" t="s">
        <v>31434</v>
      </c>
    </row>
    <row r="38642" spans="1:5" x14ac:dyDescent="0.25">
      <c r="A38642">
        <v>7729</v>
      </c>
      <c r="B38642">
        <v>20</v>
      </c>
      <c r="C38642" s="14">
        <v>4052250000000</v>
      </c>
      <c r="D38642">
        <v>111</v>
      </c>
      <c r="E38642" t="s">
        <v>31523</v>
      </c>
    </row>
    <row r="38643" spans="1:5" x14ac:dyDescent="0.25">
      <c r="A38643">
        <v>7729</v>
      </c>
      <c r="B38643">
        <v>1059</v>
      </c>
      <c r="C38643" s="14">
        <v>4052250000000</v>
      </c>
      <c r="D38643">
        <v>111</v>
      </c>
      <c r="E38643" t="s">
        <v>31523</v>
      </c>
    </row>
    <row r="38644" spans="1:5" x14ac:dyDescent="0.25">
      <c r="A38644">
        <v>7729</v>
      </c>
      <c r="B38644">
        <v>126</v>
      </c>
      <c r="C38644" s="14">
        <v>4052250000000</v>
      </c>
      <c r="D38644">
        <v>111</v>
      </c>
      <c r="E38644" t="s">
        <v>31523</v>
      </c>
    </row>
    <row r="38645" spans="1:5" x14ac:dyDescent="0.25">
      <c r="A38645">
        <v>7729</v>
      </c>
      <c r="B38645">
        <v>597</v>
      </c>
      <c r="C38645" s="14">
        <v>4052250000000</v>
      </c>
      <c r="D38645">
        <v>111</v>
      </c>
      <c r="E38645" t="s">
        <v>31523</v>
      </c>
    </row>
    <row r="38646" spans="1:5" x14ac:dyDescent="0.25">
      <c r="A38646">
        <v>7729</v>
      </c>
      <c r="B38646">
        <v>853</v>
      </c>
      <c r="C38646" s="14">
        <v>4052250000000</v>
      </c>
      <c r="D38646">
        <v>111</v>
      </c>
      <c r="E38646" t="s">
        <v>31523</v>
      </c>
    </row>
    <row r="38647" spans="1:5" x14ac:dyDescent="0.25">
      <c r="A38647">
        <v>7730</v>
      </c>
      <c r="B38647">
        <v>12</v>
      </c>
      <c r="C38647" s="14">
        <v>5724000000000</v>
      </c>
      <c r="D38647">
        <v>269</v>
      </c>
      <c r="E38647" t="s">
        <v>31130</v>
      </c>
    </row>
    <row r="38648" spans="1:5" x14ac:dyDescent="0.25">
      <c r="A38648">
        <v>7730</v>
      </c>
      <c r="B38648">
        <v>1068</v>
      </c>
      <c r="C38648" s="14">
        <v>5724000000000</v>
      </c>
      <c r="D38648">
        <v>269</v>
      </c>
      <c r="E38648" t="s">
        <v>31130</v>
      </c>
    </row>
    <row r="38649" spans="1:5" x14ac:dyDescent="0.25">
      <c r="A38649">
        <v>7730</v>
      </c>
      <c r="B38649">
        <v>294</v>
      </c>
      <c r="C38649" s="14">
        <v>5724000000000</v>
      </c>
      <c r="D38649">
        <v>269</v>
      </c>
      <c r="E38649" t="s">
        <v>31130</v>
      </c>
    </row>
    <row r="38650" spans="1:5" x14ac:dyDescent="0.25">
      <c r="A38650">
        <v>7730</v>
      </c>
      <c r="B38650">
        <v>422</v>
      </c>
      <c r="C38650" s="14">
        <v>5724000000000</v>
      </c>
      <c r="D38650">
        <v>269</v>
      </c>
      <c r="E38650" t="s">
        <v>31130</v>
      </c>
    </row>
    <row r="38651" spans="1:5" x14ac:dyDescent="0.25">
      <c r="A38651">
        <v>7730</v>
      </c>
      <c r="B38651">
        <v>728</v>
      </c>
      <c r="C38651" s="14">
        <v>5724000000000</v>
      </c>
      <c r="D38651">
        <v>269</v>
      </c>
      <c r="E38651" t="s">
        <v>31130</v>
      </c>
    </row>
    <row r="38652" spans="1:5" x14ac:dyDescent="0.25">
      <c r="A38652">
        <v>7731</v>
      </c>
      <c r="B38652">
        <v>14</v>
      </c>
      <c r="C38652" s="14">
        <v>5944070000000</v>
      </c>
      <c r="D38652">
        <v>558</v>
      </c>
      <c r="E38652" t="s">
        <v>31294</v>
      </c>
    </row>
    <row r="38653" spans="1:5" x14ac:dyDescent="0.25">
      <c r="A38653">
        <v>7731</v>
      </c>
      <c r="B38653">
        <v>1060</v>
      </c>
      <c r="C38653" s="14">
        <v>5944070000000</v>
      </c>
      <c r="D38653">
        <v>558</v>
      </c>
      <c r="E38653" t="s">
        <v>31294</v>
      </c>
    </row>
    <row r="38654" spans="1:5" x14ac:dyDescent="0.25">
      <c r="A38654">
        <v>7731</v>
      </c>
      <c r="B38654">
        <v>253</v>
      </c>
      <c r="C38654" s="14">
        <v>5944070000000</v>
      </c>
      <c r="D38654">
        <v>558</v>
      </c>
      <c r="E38654" t="s">
        <v>31294</v>
      </c>
    </row>
    <row r="38655" spans="1:5" x14ac:dyDescent="0.25">
      <c r="A38655">
        <v>7731</v>
      </c>
      <c r="B38655">
        <v>434</v>
      </c>
      <c r="C38655" s="14">
        <v>5944070000000</v>
      </c>
      <c r="D38655">
        <v>558</v>
      </c>
      <c r="E38655" t="s">
        <v>31294</v>
      </c>
    </row>
    <row r="38656" spans="1:5" x14ac:dyDescent="0.25">
      <c r="A38656">
        <v>7731</v>
      </c>
      <c r="B38656">
        <v>958</v>
      </c>
      <c r="C38656" s="14">
        <v>5944070000000</v>
      </c>
      <c r="D38656">
        <v>558</v>
      </c>
      <c r="E38656" t="s">
        <v>31294</v>
      </c>
    </row>
    <row r="38657" spans="1:5" x14ac:dyDescent="0.25">
      <c r="A38657">
        <v>7732</v>
      </c>
      <c r="B38657">
        <v>6</v>
      </c>
      <c r="C38657" s="14">
        <v>4623950000000</v>
      </c>
      <c r="D38657">
        <v>996</v>
      </c>
      <c r="E38657" t="s">
        <v>31670</v>
      </c>
    </row>
    <row r="38658" spans="1:5" x14ac:dyDescent="0.25">
      <c r="A38658">
        <v>7732</v>
      </c>
      <c r="B38658">
        <v>1052</v>
      </c>
      <c r="C38658" s="14">
        <v>4623950000000</v>
      </c>
      <c r="D38658">
        <v>996</v>
      </c>
      <c r="E38658" t="s">
        <v>31670</v>
      </c>
    </row>
    <row r="38659" spans="1:5" x14ac:dyDescent="0.25">
      <c r="A38659">
        <v>7732</v>
      </c>
      <c r="B38659">
        <v>156</v>
      </c>
      <c r="C38659" s="14">
        <v>4623950000000</v>
      </c>
      <c r="D38659">
        <v>996</v>
      </c>
      <c r="E38659" t="s">
        <v>31670</v>
      </c>
    </row>
    <row r="38660" spans="1:5" x14ac:dyDescent="0.25">
      <c r="A38660">
        <v>7732</v>
      </c>
      <c r="B38660">
        <v>602</v>
      </c>
      <c r="C38660" s="14">
        <v>4623950000000</v>
      </c>
      <c r="D38660">
        <v>996</v>
      </c>
      <c r="E38660" t="s">
        <v>31670</v>
      </c>
    </row>
    <row r="38661" spans="1:5" x14ac:dyDescent="0.25">
      <c r="A38661">
        <v>7732</v>
      </c>
      <c r="B38661">
        <v>870</v>
      </c>
      <c r="C38661" s="14">
        <v>4623950000000</v>
      </c>
      <c r="D38661">
        <v>996</v>
      </c>
      <c r="E38661" t="s">
        <v>31670</v>
      </c>
    </row>
    <row r="38662" spans="1:5" x14ac:dyDescent="0.25">
      <c r="A38662">
        <v>7733</v>
      </c>
      <c r="B38662">
        <v>20</v>
      </c>
      <c r="C38662" s="14">
        <v>8943150000000</v>
      </c>
      <c r="D38662">
        <v>468</v>
      </c>
      <c r="E38662" t="s">
        <v>31776</v>
      </c>
    </row>
    <row r="38663" spans="1:5" x14ac:dyDescent="0.25">
      <c r="A38663">
        <v>7733</v>
      </c>
      <c r="B38663">
        <v>1061</v>
      </c>
      <c r="C38663" s="14">
        <v>8943150000000</v>
      </c>
      <c r="D38663">
        <v>468</v>
      </c>
      <c r="E38663" t="s">
        <v>31776</v>
      </c>
    </row>
    <row r="38664" spans="1:5" x14ac:dyDescent="0.25">
      <c r="A38664">
        <v>7733</v>
      </c>
      <c r="B38664">
        <v>47</v>
      </c>
      <c r="C38664" s="14">
        <v>8943150000000</v>
      </c>
      <c r="D38664">
        <v>468</v>
      </c>
      <c r="E38664" t="s">
        <v>31776</v>
      </c>
    </row>
    <row r="38665" spans="1:5" x14ac:dyDescent="0.25">
      <c r="A38665">
        <v>7733</v>
      </c>
      <c r="B38665">
        <v>603</v>
      </c>
      <c r="C38665" s="14">
        <v>8943150000000</v>
      </c>
      <c r="D38665">
        <v>468</v>
      </c>
      <c r="E38665" t="s">
        <v>31776</v>
      </c>
    </row>
    <row r="38666" spans="1:5" x14ac:dyDescent="0.25">
      <c r="A38666">
        <v>7733</v>
      </c>
      <c r="B38666">
        <v>869</v>
      </c>
      <c r="C38666" s="14">
        <v>8943150000000</v>
      </c>
      <c r="D38666">
        <v>468</v>
      </c>
      <c r="E38666" t="s">
        <v>31776</v>
      </c>
    </row>
    <row r="38667" spans="1:5" x14ac:dyDescent="0.25">
      <c r="A38667">
        <v>7734</v>
      </c>
      <c r="B38667">
        <v>8</v>
      </c>
      <c r="C38667" s="14">
        <v>1111740000000</v>
      </c>
      <c r="D38667">
        <v>998</v>
      </c>
      <c r="E38667" t="s">
        <v>31237</v>
      </c>
    </row>
    <row r="38668" spans="1:5" x14ac:dyDescent="0.25">
      <c r="A38668">
        <v>7734</v>
      </c>
      <c r="B38668">
        <v>1066</v>
      </c>
      <c r="C38668" s="14">
        <v>1111740000000</v>
      </c>
      <c r="D38668">
        <v>998</v>
      </c>
      <c r="E38668" t="s">
        <v>31237</v>
      </c>
    </row>
    <row r="38669" spans="1:5" x14ac:dyDescent="0.25">
      <c r="A38669">
        <v>7734</v>
      </c>
      <c r="B38669">
        <v>149</v>
      </c>
      <c r="C38669" s="14">
        <v>1111740000000</v>
      </c>
      <c r="D38669">
        <v>998</v>
      </c>
      <c r="E38669" t="s">
        <v>31237</v>
      </c>
    </row>
    <row r="38670" spans="1:5" x14ac:dyDescent="0.25">
      <c r="A38670">
        <v>7734</v>
      </c>
      <c r="B38670">
        <v>403</v>
      </c>
      <c r="C38670" s="14">
        <v>1111740000000</v>
      </c>
      <c r="D38670">
        <v>998</v>
      </c>
      <c r="E38670" t="s">
        <v>31237</v>
      </c>
    </row>
    <row r="38671" spans="1:5" x14ac:dyDescent="0.25">
      <c r="A38671">
        <v>7734</v>
      </c>
      <c r="B38671">
        <v>937</v>
      </c>
      <c r="C38671" s="14">
        <v>1111740000000</v>
      </c>
      <c r="D38671">
        <v>998</v>
      </c>
      <c r="E38671" t="s">
        <v>31237</v>
      </c>
    </row>
    <row r="38672" spans="1:5" x14ac:dyDescent="0.25">
      <c r="A38672">
        <v>7735</v>
      </c>
      <c r="B38672">
        <v>3</v>
      </c>
      <c r="C38672" s="14">
        <v>1644020000000</v>
      </c>
      <c r="D38672">
        <v>109</v>
      </c>
      <c r="E38672" t="s">
        <v>31437</v>
      </c>
    </row>
    <row r="38673" spans="1:5" x14ac:dyDescent="0.25">
      <c r="A38673">
        <v>7735</v>
      </c>
      <c r="B38673">
        <v>1049</v>
      </c>
      <c r="C38673" s="14">
        <v>1644020000000</v>
      </c>
      <c r="D38673">
        <v>109</v>
      </c>
      <c r="E38673" t="s">
        <v>31437</v>
      </c>
    </row>
    <row r="38674" spans="1:5" x14ac:dyDescent="0.25">
      <c r="A38674">
        <v>7735</v>
      </c>
      <c r="B38674">
        <v>363</v>
      </c>
      <c r="C38674" s="14">
        <v>1644020000000</v>
      </c>
      <c r="D38674">
        <v>109</v>
      </c>
      <c r="E38674" t="s">
        <v>31437</v>
      </c>
    </row>
    <row r="38675" spans="1:5" x14ac:dyDescent="0.25">
      <c r="A38675">
        <v>7735</v>
      </c>
      <c r="B38675">
        <v>641</v>
      </c>
      <c r="C38675" s="14">
        <v>1644020000000</v>
      </c>
      <c r="D38675">
        <v>109</v>
      </c>
      <c r="E38675" t="s">
        <v>31437</v>
      </c>
    </row>
    <row r="38676" spans="1:5" x14ac:dyDescent="0.25">
      <c r="A38676">
        <v>7735</v>
      </c>
      <c r="B38676">
        <v>727</v>
      </c>
      <c r="C38676" s="14">
        <v>1644020000000</v>
      </c>
      <c r="D38676">
        <v>109</v>
      </c>
      <c r="E38676" t="s">
        <v>31437</v>
      </c>
    </row>
    <row r="38677" spans="1:5" x14ac:dyDescent="0.25">
      <c r="A38677">
        <v>7736</v>
      </c>
      <c r="B38677">
        <v>21</v>
      </c>
      <c r="C38677" s="14">
        <v>7666790000000</v>
      </c>
      <c r="D38677">
        <v>237</v>
      </c>
      <c r="E38677" t="s">
        <v>31412</v>
      </c>
    </row>
    <row r="38678" spans="1:5" x14ac:dyDescent="0.25">
      <c r="A38678">
        <v>7736</v>
      </c>
      <c r="B38678">
        <v>1061</v>
      </c>
      <c r="C38678" s="14">
        <v>7666790000000</v>
      </c>
      <c r="D38678">
        <v>237</v>
      </c>
      <c r="E38678" t="s">
        <v>31412</v>
      </c>
    </row>
    <row r="38679" spans="1:5" x14ac:dyDescent="0.25">
      <c r="A38679">
        <v>7736</v>
      </c>
      <c r="B38679">
        <v>248</v>
      </c>
      <c r="C38679" s="14">
        <v>7666790000000</v>
      </c>
      <c r="D38679">
        <v>237</v>
      </c>
      <c r="E38679" t="s">
        <v>31412</v>
      </c>
    </row>
    <row r="38680" spans="1:5" x14ac:dyDescent="0.25">
      <c r="A38680">
        <v>7736</v>
      </c>
      <c r="B38680">
        <v>663</v>
      </c>
      <c r="C38680" s="14">
        <v>7666790000000</v>
      </c>
      <c r="D38680">
        <v>237</v>
      </c>
      <c r="E38680" t="s">
        <v>31412</v>
      </c>
    </row>
    <row r="38681" spans="1:5" x14ac:dyDescent="0.25">
      <c r="A38681">
        <v>7736</v>
      </c>
      <c r="B38681">
        <v>920</v>
      </c>
      <c r="C38681" s="14">
        <v>7666790000000</v>
      </c>
      <c r="D38681">
        <v>237</v>
      </c>
      <c r="E38681" t="s">
        <v>31412</v>
      </c>
    </row>
    <row r="38682" spans="1:5" x14ac:dyDescent="0.25">
      <c r="A38682">
        <v>7737</v>
      </c>
      <c r="B38682">
        <v>20</v>
      </c>
      <c r="C38682" s="14">
        <v>6645170000000</v>
      </c>
      <c r="D38682">
        <v>269</v>
      </c>
      <c r="E38682" t="s">
        <v>31547</v>
      </c>
    </row>
    <row r="38683" spans="1:5" x14ac:dyDescent="0.25">
      <c r="A38683">
        <v>7737</v>
      </c>
      <c r="B38683">
        <v>1057</v>
      </c>
      <c r="C38683" s="14">
        <v>6645170000000</v>
      </c>
      <c r="D38683">
        <v>269</v>
      </c>
      <c r="E38683" t="s">
        <v>31547</v>
      </c>
    </row>
    <row r="38684" spans="1:5" x14ac:dyDescent="0.25">
      <c r="A38684">
        <v>7737</v>
      </c>
      <c r="B38684">
        <v>320</v>
      </c>
      <c r="C38684" s="14">
        <v>6645170000000</v>
      </c>
      <c r="D38684">
        <v>269</v>
      </c>
      <c r="E38684" t="s">
        <v>31547</v>
      </c>
    </row>
    <row r="38685" spans="1:5" x14ac:dyDescent="0.25">
      <c r="A38685">
        <v>7737</v>
      </c>
      <c r="B38685">
        <v>586</v>
      </c>
      <c r="C38685" s="14">
        <v>6645170000000</v>
      </c>
      <c r="D38685">
        <v>269</v>
      </c>
      <c r="E38685" t="s">
        <v>31547</v>
      </c>
    </row>
    <row r="38686" spans="1:5" x14ac:dyDescent="0.25">
      <c r="A38686">
        <v>7737</v>
      </c>
      <c r="B38686">
        <v>788</v>
      </c>
      <c r="C38686" s="14">
        <v>6645170000000</v>
      </c>
      <c r="D38686">
        <v>269</v>
      </c>
      <c r="E38686" t="s">
        <v>31547</v>
      </c>
    </row>
    <row r="38687" spans="1:5" x14ac:dyDescent="0.25">
      <c r="A38687">
        <v>7738</v>
      </c>
      <c r="B38687">
        <v>8</v>
      </c>
      <c r="C38687" s="14">
        <v>8300070000000</v>
      </c>
      <c r="D38687">
        <v>101</v>
      </c>
      <c r="E38687" t="s">
        <v>31191</v>
      </c>
    </row>
    <row r="38688" spans="1:5" x14ac:dyDescent="0.25">
      <c r="A38688">
        <v>7738</v>
      </c>
      <c r="B38688">
        <v>1056</v>
      </c>
      <c r="C38688" s="14">
        <v>8300070000000</v>
      </c>
      <c r="D38688">
        <v>101</v>
      </c>
      <c r="E38688" t="s">
        <v>31191</v>
      </c>
    </row>
    <row r="38689" spans="1:5" x14ac:dyDescent="0.25">
      <c r="A38689">
        <v>7738</v>
      </c>
      <c r="B38689">
        <v>60</v>
      </c>
      <c r="C38689" s="14">
        <v>8300070000000</v>
      </c>
      <c r="D38689">
        <v>101</v>
      </c>
      <c r="E38689" t="s">
        <v>31191</v>
      </c>
    </row>
    <row r="38690" spans="1:5" x14ac:dyDescent="0.25">
      <c r="A38690">
        <v>7738</v>
      </c>
      <c r="B38690">
        <v>438</v>
      </c>
      <c r="C38690" s="14">
        <v>8300070000000</v>
      </c>
      <c r="D38690">
        <v>101</v>
      </c>
      <c r="E38690" t="s">
        <v>31191</v>
      </c>
    </row>
    <row r="38691" spans="1:5" x14ac:dyDescent="0.25">
      <c r="A38691">
        <v>7738</v>
      </c>
      <c r="B38691">
        <v>1035</v>
      </c>
      <c r="C38691" s="14">
        <v>8300070000000</v>
      </c>
      <c r="D38691">
        <v>101</v>
      </c>
      <c r="E38691" t="s">
        <v>31191</v>
      </c>
    </row>
    <row r="38692" spans="1:5" x14ac:dyDescent="0.25">
      <c r="A38692">
        <v>7739</v>
      </c>
      <c r="B38692">
        <v>16</v>
      </c>
      <c r="C38692" s="14">
        <v>5957550000000</v>
      </c>
      <c r="D38692">
        <v>167</v>
      </c>
      <c r="E38692" t="s">
        <v>31418</v>
      </c>
    </row>
    <row r="38693" spans="1:5" x14ac:dyDescent="0.25">
      <c r="A38693">
        <v>7739</v>
      </c>
      <c r="B38693">
        <v>1064</v>
      </c>
      <c r="C38693" s="14">
        <v>5957550000000</v>
      </c>
      <c r="D38693">
        <v>167</v>
      </c>
      <c r="E38693" t="s">
        <v>31418</v>
      </c>
    </row>
    <row r="38694" spans="1:5" x14ac:dyDescent="0.25">
      <c r="A38694">
        <v>7739</v>
      </c>
      <c r="B38694">
        <v>169</v>
      </c>
      <c r="C38694" s="14">
        <v>5957550000000</v>
      </c>
      <c r="D38694">
        <v>167</v>
      </c>
      <c r="E38694" t="s">
        <v>31418</v>
      </c>
    </row>
    <row r="38695" spans="1:5" x14ac:dyDescent="0.25">
      <c r="A38695">
        <v>7739</v>
      </c>
      <c r="B38695">
        <v>487</v>
      </c>
      <c r="C38695" s="14">
        <v>5957550000000</v>
      </c>
      <c r="D38695">
        <v>167</v>
      </c>
      <c r="E38695" t="s">
        <v>31418</v>
      </c>
    </row>
    <row r="38696" spans="1:5" x14ac:dyDescent="0.25">
      <c r="A38696">
        <v>7739</v>
      </c>
      <c r="B38696">
        <v>873</v>
      </c>
      <c r="C38696" s="14">
        <v>5957550000000</v>
      </c>
      <c r="D38696">
        <v>167</v>
      </c>
      <c r="E38696" t="s">
        <v>31418</v>
      </c>
    </row>
    <row r="38697" spans="1:5" x14ac:dyDescent="0.25">
      <c r="A38697">
        <v>7740</v>
      </c>
      <c r="B38697">
        <v>7</v>
      </c>
      <c r="C38697" s="14">
        <v>5192370000000</v>
      </c>
      <c r="D38697">
        <v>46</v>
      </c>
      <c r="E38697" t="s">
        <v>31223</v>
      </c>
    </row>
    <row r="38698" spans="1:5" x14ac:dyDescent="0.25">
      <c r="A38698">
        <v>7740</v>
      </c>
      <c r="B38698">
        <v>1058</v>
      </c>
      <c r="C38698" s="14">
        <v>5192370000000</v>
      </c>
      <c r="D38698">
        <v>46</v>
      </c>
      <c r="E38698" t="s">
        <v>31223</v>
      </c>
    </row>
    <row r="38699" spans="1:5" x14ac:dyDescent="0.25">
      <c r="A38699">
        <v>7740</v>
      </c>
      <c r="B38699">
        <v>243</v>
      </c>
      <c r="C38699" s="14">
        <v>5192370000000</v>
      </c>
      <c r="D38699">
        <v>46</v>
      </c>
      <c r="E38699" t="s">
        <v>31223</v>
      </c>
    </row>
    <row r="38700" spans="1:5" x14ac:dyDescent="0.25">
      <c r="A38700">
        <v>7740</v>
      </c>
      <c r="B38700">
        <v>621</v>
      </c>
      <c r="C38700" s="14">
        <v>5192370000000</v>
      </c>
      <c r="D38700">
        <v>46</v>
      </c>
      <c r="E38700" t="s">
        <v>31223</v>
      </c>
    </row>
    <row r="38701" spans="1:5" x14ac:dyDescent="0.25">
      <c r="A38701">
        <v>7740</v>
      </c>
      <c r="B38701">
        <v>1020</v>
      </c>
      <c r="C38701" s="14">
        <v>5192370000000</v>
      </c>
      <c r="D38701">
        <v>46</v>
      </c>
      <c r="E38701" t="s">
        <v>31223</v>
      </c>
    </row>
    <row r="38702" spans="1:5" x14ac:dyDescent="0.25">
      <c r="A38702">
        <v>7741</v>
      </c>
      <c r="B38702">
        <v>6</v>
      </c>
      <c r="C38702" s="14">
        <v>9827740000000</v>
      </c>
      <c r="D38702">
        <v>778</v>
      </c>
      <c r="E38702" t="s">
        <v>31874</v>
      </c>
    </row>
    <row r="38703" spans="1:5" x14ac:dyDescent="0.25">
      <c r="A38703">
        <v>7741</v>
      </c>
      <c r="B38703">
        <v>1067</v>
      </c>
      <c r="C38703" s="14">
        <v>9827740000000</v>
      </c>
      <c r="D38703">
        <v>778</v>
      </c>
      <c r="E38703" t="s">
        <v>31874</v>
      </c>
    </row>
    <row r="38704" spans="1:5" x14ac:dyDescent="0.25">
      <c r="A38704">
        <v>7741</v>
      </c>
      <c r="B38704">
        <v>242</v>
      </c>
      <c r="C38704" s="14">
        <v>9827740000000</v>
      </c>
      <c r="D38704">
        <v>778</v>
      </c>
      <c r="E38704" t="s">
        <v>31874</v>
      </c>
    </row>
    <row r="38705" spans="1:5" x14ac:dyDescent="0.25">
      <c r="A38705">
        <v>7741</v>
      </c>
      <c r="B38705">
        <v>443</v>
      </c>
      <c r="C38705" s="14">
        <v>9827740000000</v>
      </c>
      <c r="D38705">
        <v>778</v>
      </c>
      <c r="E38705" t="s">
        <v>31874</v>
      </c>
    </row>
    <row r="38706" spans="1:5" x14ac:dyDescent="0.25">
      <c r="A38706">
        <v>7741</v>
      </c>
      <c r="B38706">
        <v>766</v>
      </c>
      <c r="C38706" s="14">
        <v>9827740000000</v>
      </c>
      <c r="D38706">
        <v>778</v>
      </c>
      <c r="E38706" t="s">
        <v>31874</v>
      </c>
    </row>
    <row r="38707" spans="1:5" x14ac:dyDescent="0.25">
      <c r="A38707">
        <v>7742</v>
      </c>
      <c r="B38707">
        <v>13</v>
      </c>
      <c r="C38707" s="14">
        <v>1699020000000</v>
      </c>
      <c r="D38707">
        <v>575</v>
      </c>
      <c r="E38707" t="s">
        <v>31432</v>
      </c>
    </row>
    <row r="38708" spans="1:5" x14ac:dyDescent="0.25">
      <c r="A38708">
        <v>7742</v>
      </c>
      <c r="B38708">
        <v>1057</v>
      </c>
      <c r="C38708" s="14">
        <v>1699020000000</v>
      </c>
      <c r="D38708">
        <v>575</v>
      </c>
      <c r="E38708" t="s">
        <v>31432</v>
      </c>
    </row>
    <row r="38709" spans="1:5" x14ac:dyDescent="0.25">
      <c r="A38709">
        <v>7742</v>
      </c>
      <c r="B38709">
        <v>269</v>
      </c>
      <c r="C38709" s="14">
        <v>1699020000000</v>
      </c>
      <c r="D38709">
        <v>575</v>
      </c>
      <c r="E38709" t="s">
        <v>31432</v>
      </c>
    </row>
    <row r="38710" spans="1:5" x14ac:dyDescent="0.25">
      <c r="A38710">
        <v>7742</v>
      </c>
      <c r="B38710">
        <v>487</v>
      </c>
      <c r="C38710" s="14">
        <v>1699020000000</v>
      </c>
      <c r="D38710">
        <v>575</v>
      </c>
      <c r="E38710" t="s">
        <v>31432</v>
      </c>
    </row>
    <row r="38711" spans="1:5" x14ac:dyDescent="0.25">
      <c r="A38711">
        <v>7742</v>
      </c>
      <c r="B38711">
        <v>770</v>
      </c>
      <c r="C38711" s="14">
        <v>1699020000000</v>
      </c>
      <c r="D38711">
        <v>575</v>
      </c>
      <c r="E38711" t="s">
        <v>31432</v>
      </c>
    </row>
    <row r="38712" spans="1:5" x14ac:dyDescent="0.25">
      <c r="A38712">
        <v>7743</v>
      </c>
      <c r="B38712">
        <v>11</v>
      </c>
      <c r="C38712" s="14">
        <v>5895910000000</v>
      </c>
      <c r="D38712">
        <v>226</v>
      </c>
      <c r="E38712" t="s">
        <v>31730</v>
      </c>
    </row>
    <row r="38713" spans="1:5" x14ac:dyDescent="0.25">
      <c r="A38713">
        <v>7743</v>
      </c>
      <c r="B38713">
        <v>1065</v>
      </c>
      <c r="C38713" s="14">
        <v>5895910000000</v>
      </c>
      <c r="D38713">
        <v>226</v>
      </c>
      <c r="E38713" t="s">
        <v>31730</v>
      </c>
    </row>
    <row r="38714" spans="1:5" x14ac:dyDescent="0.25">
      <c r="A38714">
        <v>7743</v>
      </c>
      <c r="B38714">
        <v>285</v>
      </c>
      <c r="C38714" s="14">
        <v>5895910000000</v>
      </c>
      <c r="D38714">
        <v>226</v>
      </c>
      <c r="E38714" t="s">
        <v>31730</v>
      </c>
    </row>
    <row r="38715" spans="1:5" x14ac:dyDescent="0.25">
      <c r="A38715">
        <v>7743</v>
      </c>
      <c r="B38715">
        <v>687</v>
      </c>
      <c r="C38715" s="14">
        <v>5895910000000</v>
      </c>
      <c r="D38715">
        <v>226</v>
      </c>
      <c r="E38715" t="s">
        <v>31730</v>
      </c>
    </row>
    <row r="38716" spans="1:5" x14ac:dyDescent="0.25">
      <c r="A38716">
        <v>7743</v>
      </c>
      <c r="B38716">
        <v>947</v>
      </c>
      <c r="C38716" s="14">
        <v>5895910000000</v>
      </c>
      <c r="D38716">
        <v>226</v>
      </c>
      <c r="E38716" t="s">
        <v>31730</v>
      </c>
    </row>
    <row r="38717" spans="1:5" x14ac:dyDescent="0.25">
      <c r="A38717">
        <v>7744</v>
      </c>
      <c r="B38717">
        <v>13</v>
      </c>
      <c r="C38717" s="14">
        <v>5727320000000</v>
      </c>
      <c r="D38717">
        <v>617</v>
      </c>
      <c r="E38717" t="s">
        <v>31764</v>
      </c>
    </row>
    <row r="38718" spans="1:5" x14ac:dyDescent="0.25">
      <c r="A38718">
        <v>7744</v>
      </c>
      <c r="B38718">
        <v>1060</v>
      </c>
      <c r="C38718" s="14">
        <v>5727320000000</v>
      </c>
      <c r="D38718">
        <v>617</v>
      </c>
      <c r="E38718" t="s">
        <v>31764</v>
      </c>
    </row>
    <row r="38719" spans="1:5" x14ac:dyDescent="0.25">
      <c r="A38719">
        <v>7744</v>
      </c>
      <c r="B38719">
        <v>372</v>
      </c>
      <c r="C38719" s="14">
        <v>5727320000000</v>
      </c>
      <c r="D38719">
        <v>617</v>
      </c>
      <c r="E38719" t="s">
        <v>31764</v>
      </c>
    </row>
    <row r="38720" spans="1:5" x14ac:dyDescent="0.25">
      <c r="A38720">
        <v>7744</v>
      </c>
      <c r="B38720">
        <v>675</v>
      </c>
      <c r="C38720" s="14">
        <v>5727320000000</v>
      </c>
      <c r="D38720">
        <v>617</v>
      </c>
      <c r="E38720" t="s">
        <v>31764</v>
      </c>
    </row>
    <row r="38721" spans="1:5" x14ac:dyDescent="0.25">
      <c r="A38721">
        <v>7744</v>
      </c>
      <c r="B38721">
        <v>974</v>
      </c>
      <c r="C38721" s="14">
        <v>5727320000000</v>
      </c>
      <c r="D38721">
        <v>617</v>
      </c>
      <c r="E38721" t="s">
        <v>31764</v>
      </c>
    </row>
    <row r="38722" spans="1:5" x14ac:dyDescent="0.25">
      <c r="A38722">
        <v>7745</v>
      </c>
      <c r="B38722">
        <v>18</v>
      </c>
      <c r="C38722" s="14">
        <v>3236300000000</v>
      </c>
      <c r="D38722">
        <v>637</v>
      </c>
      <c r="E38722" t="s">
        <v>31890</v>
      </c>
    </row>
    <row r="38723" spans="1:5" x14ac:dyDescent="0.25">
      <c r="A38723">
        <v>7745</v>
      </c>
      <c r="B38723">
        <v>1056</v>
      </c>
      <c r="C38723" s="14">
        <v>3236300000000</v>
      </c>
      <c r="D38723">
        <v>637</v>
      </c>
      <c r="E38723" t="s">
        <v>31890</v>
      </c>
    </row>
    <row r="38724" spans="1:5" x14ac:dyDescent="0.25">
      <c r="A38724">
        <v>7745</v>
      </c>
      <c r="B38724">
        <v>191</v>
      </c>
      <c r="C38724" s="14">
        <v>3236300000000</v>
      </c>
      <c r="D38724">
        <v>637</v>
      </c>
      <c r="E38724" t="s">
        <v>31890</v>
      </c>
    </row>
    <row r="38725" spans="1:5" x14ac:dyDescent="0.25">
      <c r="A38725">
        <v>7745</v>
      </c>
      <c r="B38725">
        <v>500</v>
      </c>
      <c r="C38725" s="14">
        <v>3236300000000</v>
      </c>
      <c r="D38725">
        <v>637</v>
      </c>
      <c r="E38725" t="s">
        <v>31890</v>
      </c>
    </row>
    <row r="38726" spans="1:5" x14ac:dyDescent="0.25">
      <c r="A38726">
        <v>7745</v>
      </c>
      <c r="B38726">
        <v>749</v>
      </c>
      <c r="C38726" s="14">
        <v>3236300000000</v>
      </c>
      <c r="D38726">
        <v>637</v>
      </c>
      <c r="E38726" t="s">
        <v>31890</v>
      </c>
    </row>
    <row r="38727" spans="1:5" x14ac:dyDescent="0.25">
      <c r="A38727">
        <v>7746</v>
      </c>
      <c r="B38727">
        <v>3</v>
      </c>
      <c r="C38727" s="14">
        <v>3365120000000</v>
      </c>
      <c r="D38727">
        <v>798</v>
      </c>
      <c r="E38727" t="s">
        <v>31455</v>
      </c>
    </row>
    <row r="38728" spans="1:5" x14ac:dyDescent="0.25">
      <c r="A38728">
        <v>7746</v>
      </c>
      <c r="B38728">
        <v>1053</v>
      </c>
      <c r="C38728" s="14">
        <v>3365120000000</v>
      </c>
      <c r="D38728">
        <v>798</v>
      </c>
      <c r="E38728" t="s">
        <v>31455</v>
      </c>
    </row>
    <row r="38729" spans="1:5" x14ac:dyDescent="0.25">
      <c r="A38729">
        <v>7746</v>
      </c>
      <c r="B38729">
        <v>140</v>
      </c>
      <c r="C38729" s="14">
        <v>3365120000000</v>
      </c>
      <c r="D38729">
        <v>798</v>
      </c>
      <c r="E38729" t="s">
        <v>31455</v>
      </c>
    </row>
    <row r="38730" spans="1:5" x14ac:dyDescent="0.25">
      <c r="A38730">
        <v>7746</v>
      </c>
      <c r="B38730">
        <v>617</v>
      </c>
      <c r="C38730" s="14">
        <v>3365120000000</v>
      </c>
      <c r="D38730">
        <v>798</v>
      </c>
      <c r="E38730" t="s">
        <v>31455</v>
      </c>
    </row>
    <row r="38731" spans="1:5" x14ac:dyDescent="0.25">
      <c r="A38731">
        <v>7746</v>
      </c>
      <c r="B38731">
        <v>760</v>
      </c>
      <c r="C38731" s="14">
        <v>3365120000000</v>
      </c>
      <c r="D38731">
        <v>798</v>
      </c>
      <c r="E38731" t="s">
        <v>31455</v>
      </c>
    </row>
    <row r="38732" spans="1:5" x14ac:dyDescent="0.25">
      <c r="A38732">
        <v>7747</v>
      </c>
      <c r="B38732">
        <v>1</v>
      </c>
      <c r="C38732" s="14">
        <v>1125100000000</v>
      </c>
      <c r="D38732">
        <v>410</v>
      </c>
      <c r="E38732" t="s">
        <v>31684</v>
      </c>
    </row>
    <row r="38733" spans="1:5" x14ac:dyDescent="0.25">
      <c r="A38733">
        <v>7747</v>
      </c>
      <c r="B38733">
        <v>1057</v>
      </c>
      <c r="C38733" s="14">
        <v>1125100000000</v>
      </c>
      <c r="D38733">
        <v>410</v>
      </c>
      <c r="E38733" t="s">
        <v>31684</v>
      </c>
    </row>
    <row r="38734" spans="1:5" x14ac:dyDescent="0.25">
      <c r="A38734">
        <v>7747</v>
      </c>
      <c r="B38734">
        <v>119</v>
      </c>
      <c r="C38734" s="14">
        <v>1125100000000</v>
      </c>
      <c r="D38734">
        <v>410</v>
      </c>
      <c r="E38734" t="s">
        <v>31684</v>
      </c>
    </row>
    <row r="38735" spans="1:5" x14ac:dyDescent="0.25">
      <c r="A38735">
        <v>7747</v>
      </c>
      <c r="B38735">
        <v>581</v>
      </c>
      <c r="C38735" s="14">
        <v>1125100000000</v>
      </c>
      <c r="D38735">
        <v>410</v>
      </c>
      <c r="E38735" t="s">
        <v>31684</v>
      </c>
    </row>
    <row r="38736" spans="1:5" x14ac:dyDescent="0.25">
      <c r="A38736">
        <v>7747</v>
      </c>
      <c r="B38736">
        <v>1018</v>
      </c>
      <c r="C38736" s="14">
        <v>1125100000000</v>
      </c>
      <c r="D38736">
        <v>410</v>
      </c>
      <c r="E38736" t="s">
        <v>31684</v>
      </c>
    </row>
    <row r="38737" spans="1:5" x14ac:dyDescent="0.25">
      <c r="A38737">
        <v>7748</v>
      </c>
      <c r="B38737">
        <v>9</v>
      </c>
      <c r="C38737" s="14">
        <v>8422700000000</v>
      </c>
      <c r="D38737">
        <v>660</v>
      </c>
      <c r="E38737" t="s">
        <v>31530</v>
      </c>
    </row>
    <row r="38738" spans="1:5" x14ac:dyDescent="0.25">
      <c r="A38738">
        <v>7748</v>
      </c>
      <c r="B38738">
        <v>1053</v>
      </c>
      <c r="C38738" s="14">
        <v>8422700000000</v>
      </c>
      <c r="D38738">
        <v>660</v>
      </c>
      <c r="E38738" t="s">
        <v>31530</v>
      </c>
    </row>
    <row r="38739" spans="1:5" x14ac:dyDescent="0.25">
      <c r="A38739">
        <v>7748</v>
      </c>
      <c r="B38739">
        <v>364</v>
      </c>
      <c r="C38739" s="14">
        <v>8422700000000</v>
      </c>
      <c r="D38739">
        <v>660</v>
      </c>
      <c r="E38739" t="s">
        <v>31530</v>
      </c>
    </row>
    <row r="38740" spans="1:5" x14ac:dyDescent="0.25">
      <c r="A38740">
        <v>7748</v>
      </c>
      <c r="B38740">
        <v>530</v>
      </c>
      <c r="C38740" s="14">
        <v>8422700000000</v>
      </c>
      <c r="D38740">
        <v>660</v>
      </c>
      <c r="E38740" t="s">
        <v>31530</v>
      </c>
    </row>
    <row r="38741" spans="1:5" x14ac:dyDescent="0.25">
      <c r="A38741">
        <v>7748</v>
      </c>
      <c r="B38741">
        <v>1015</v>
      </c>
      <c r="C38741" s="14">
        <v>8422700000000</v>
      </c>
      <c r="D38741">
        <v>660</v>
      </c>
      <c r="E38741" t="s">
        <v>31530</v>
      </c>
    </row>
    <row r="38742" spans="1:5" x14ac:dyDescent="0.25">
      <c r="A38742">
        <v>7749</v>
      </c>
      <c r="B38742">
        <v>3</v>
      </c>
      <c r="C38742" s="14">
        <v>1515860000000</v>
      </c>
      <c r="D38742">
        <v>875</v>
      </c>
      <c r="E38742" t="s">
        <v>31534</v>
      </c>
    </row>
    <row r="38743" spans="1:5" x14ac:dyDescent="0.25">
      <c r="A38743">
        <v>7749</v>
      </c>
      <c r="B38743">
        <v>1069</v>
      </c>
      <c r="C38743" s="14">
        <v>1515860000000</v>
      </c>
      <c r="D38743">
        <v>875</v>
      </c>
      <c r="E38743" t="s">
        <v>31534</v>
      </c>
    </row>
    <row r="38744" spans="1:5" x14ac:dyDescent="0.25">
      <c r="A38744">
        <v>7749</v>
      </c>
      <c r="B38744">
        <v>201</v>
      </c>
      <c r="C38744" s="14">
        <v>1515860000000</v>
      </c>
      <c r="D38744">
        <v>875</v>
      </c>
      <c r="E38744" t="s">
        <v>31534</v>
      </c>
    </row>
    <row r="38745" spans="1:5" x14ac:dyDescent="0.25">
      <c r="A38745">
        <v>7749</v>
      </c>
      <c r="B38745">
        <v>675</v>
      </c>
      <c r="C38745" s="14">
        <v>1515860000000</v>
      </c>
      <c r="D38745">
        <v>875</v>
      </c>
      <c r="E38745" t="s">
        <v>31534</v>
      </c>
    </row>
    <row r="38746" spans="1:5" x14ac:dyDescent="0.25">
      <c r="A38746">
        <v>7749</v>
      </c>
      <c r="B38746">
        <v>936</v>
      </c>
      <c r="C38746" s="14">
        <v>1515860000000</v>
      </c>
      <c r="D38746">
        <v>875</v>
      </c>
      <c r="E38746" t="s">
        <v>31534</v>
      </c>
    </row>
    <row r="38747" spans="1:5" x14ac:dyDescent="0.25">
      <c r="A38747">
        <v>7750</v>
      </c>
      <c r="B38747">
        <v>10</v>
      </c>
      <c r="C38747" s="14">
        <v>2350270000000</v>
      </c>
      <c r="D38747">
        <v>117</v>
      </c>
      <c r="E38747" t="s">
        <v>31395</v>
      </c>
    </row>
    <row r="38748" spans="1:5" x14ac:dyDescent="0.25">
      <c r="A38748">
        <v>7750</v>
      </c>
      <c r="B38748">
        <v>1055</v>
      </c>
      <c r="C38748" s="14">
        <v>2350270000000</v>
      </c>
      <c r="D38748">
        <v>117</v>
      </c>
      <c r="E38748" t="s">
        <v>31395</v>
      </c>
    </row>
    <row r="38749" spans="1:5" x14ac:dyDescent="0.25">
      <c r="A38749">
        <v>7750</v>
      </c>
      <c r="B38749">
        <v>154</v>
      </c>
      <c r="C38749" s="14">
        <v>2350270000000</v>
      </c>
      <c r="D38749">
        <v>117</v>
      </c>
      <c r="E38749" t="s">
        <v>31395</v>
      </c>
    </row>
    <row r="38750" spans="1:5" x14ac:dyDescent="0.25">
      <c r="A38750">
        <v>7750</v>
      </c>
      <c r="B38750">
        <v>598</v>
      </c>
      <c r="C38750" s="14">
        <v>2350270000000</v>
      </c>
      <c r="D38750">
        <v>117</v>
      </c>
      <c r="E38750" t="s">
        <v>31395</v>
      </c>
    </row>
    <row r="38751" spans="1:5" x14ac:dyDescent="0.25">
      <c r="A38751">
        <v>7750</v>
      </c>
      <c r="B38751">
        <v>730</v>
      </c>
      <c r="C38751" s="14">
        <v>2350270000000</v>
      </c>
      <c r="D38751">
        <v>117</v>
      </c>
      <c r="E38751" t="s">
        <v>31395</v>
      </c>
    </row>
    <row r="38752" spans="1:5" x14ac:dyDescent="0.25">
      <c r="A38752">
        <v>7751</v>
      </c>
      <c r="B38752">
        <v>13</v>
      </c>
      <c r="C38752" s="14">
        <v>7710750000000</v>
      </c>
      <c r="D38752">
        <v>420</v>
      </c>
      <c r="E38752" t="s">
        <v>31427</v>
      </c>
    </row>
    <row r="38753" spans="1:5" x14ac:dyDescent="0.25">
      <c r="A38753">
        <v>7751</v>
      </c>
      <c r="B38753">
        <v>1055</v>
      </c>
      <c r="C38753" s="14">
        <v>7710750000000</v>
      </c>
      <c r="D38753">
        <v>420</v>
      </c>
      <c r="E38753" t="s">
        <v>31427</v>
      </c>
    </row>
    <row r="38754" spans="1:5" x14ac:dyDescent="0.25">
      <c r="A38754">
        <v>7751</v>
      </c>
      <c r="B38754">
        <v>90</v>
      </c>
      <c r="C38754" s="14">
        <v>7710750000000</v>
      </c>
      <c r="D38754">
        <v>420</v>
      </c>
      <c r="E38754" t="s">
        <v>31427</v>
      </c>
    </row>
    <row r="38755" spans="1:5" x14ac:dyDescent="0.25">
      <c r="A38755">
        <v>7751</v>
      </c>
      <c r="B38755">
        <v>414</v>
      </c>
      <c r="C38755" s="14">
        <v>7710750000000</v>
      </c>
      <c r="D38755">
        <v>420</v>
      </c>
      <c r="E38755" t="s">
        <v>31427</v>
      </c>
    </row>
    <row r="38756" spans="1:5" x14ac:dyDescent="0.25">
      <c r="A38756">
        <v>7751</v>
      </c>
      <c r="B38756">
        <v>859</v>
      </c>
      <c r="C38756" s="14">
        <v>7710750000000</v>
      </c>
      <c r="D38756">
        <v>420</v>
      </c>
      <c r="E38756" t="s">
        <v>31427</v>
      </c>
    </row>
    <row r="38757" spans="1:5" x14ac:dyDescent="0.25">
      <c r="A38757">
        <v>7752</v>
      </c>
      <c r="B38757">
        <v>-1</v>
      </c>
      <c r="C38757" s="14">
        <v>1891000000000</v>
      </c>
      <c r="D38757">
        <v>267</v>
      </c>
      <c r="E38757" t="s">
        <v>31148</v>
      </c>
    </row>
    <row r="38758" spans="1:5" x14ac:dyDescent="0.25">
      <c r="A38758">
        <v>7752</v>
      </c>
      <c r="B38758">
        <v>-1</v>
      </c>
      <c r="C38758" s="14">
        <v>1891000000000</v>
      </c>
      <c r="D38758">
        <v>267</v>
      </c>
      <c r="E38758" t="s">
        <v>31148</v>
      </c>
    </row>
    <row r="38759" spans="1:5" x14ac:dyDescent="0.25">
      <c r="A38759">
        <v>7752</v>
      </c>
      <c r="B38759">
        <v>-1</v>
      </c>
      <c r="C38759" s="14">
        <v>1891000000000</v>
      </c>
      <c r="D38759">
        <v>267</v>
      </c>
      <c r="E38759" t="s">
        <v>31148</v>
      </c>
    </row>
    <row r="38760" spans="1:5" x14ac:dyDescent="0.25">
      <c r="A38760">
        <v>7752</v>
      </c>
      <c r="B38760">
        <v>-1</v>
      </c>
      <c r="C38760" s="14">
        <v>1891000000000</v>
      </c>
      <c r="D38760">
        <v>267</v>
      </c>
      <c r="E38760" t="s">
        <v>31148</v>
      </c>
    </row>
    <row r="38761" spans="1:5" x14ac:dyDescent="0.25">
      <c r="A38761">
        <v>7752</v>
      </c>
      <c r="B38761">
        <v>-1</v>
      </c>
      <c r="C38761" s="14">
        <v>1891000000000</v>
      </c>
      <c r="D38761">
        <v>267</v>
      </c>
      <c r="E38761" t="s">
        <v>31148</v>
      </c>
    </row>
    <row r="38762" spans="1:5" x14ac:dyDescent="0.25">
      <c r="A38762">
        <v>7753</v>
      </c>
      <c r="B38762">
        <v>23</v>
      </c>
      <c r="C38762" s="14">
        <v>2197140000000</v>
      </c>
      <c r="D38762">
        <v>942</v>
      </c>
      <c r="E38762" t="s">
        <v>31251</v>
      </c>
    </row>
    <row r="38763" spans="1:5" x14ac:dyDescent="0.25">
      <c r="A38763">
        <v>7753</v>
      </c>
      <c r="B38763">
        <v>1052</v>
      </c>
      <c r="C38763" s="14">
        <v>2197140000000</v>
      </c>
      <c r="D38763">
        <v>942</v>
      </c>
      <c r="E38763" t="s">
        <v>31251</v>
      </c>
    </row>
    <row r="38764" spans="1:5" x14ac:dyDescent="0.25">
      <c r="A38764">
        <v>7753</v>
      </c>
      <c r="B38764">
        <v>222</v>
      </c>
      <c r="C38764" s="14">
        <v>2197140000000</v>
      </c>
      <c r="D38764">
        <v>942</v>
      </c>
      <c r="E38764" t="s">
        <v>31251</v>
      </c>
    </row>
    <row r="38765" spans="1:5" x14ac:dyDescent="0.25">
      <c r="A38765">
        <v>7753</v>
      </c>
      <c r="B38765">
        <v>667</v>
      </c>
      <c r="C38765" s="14">
        <v>2197140000000</v>
      </c>
      <c r="D38765">
        <v>942</v>
      </c>
      <c r="E38765" t="s">
        <v>31251</v>
      </c>
    </row>
    <row r="38766" spans="1:5" x14ac:dyDescent="0.25">
      <c r="A38766">
        <v>7753</v>
      </c>
      <c r="B38766">
        <v>730</v>
      </c>
      <c r="C38766" s="14">
        <v>2197140000000</v>
      </c>
      <c r="D38766">
        <v>942</v>
      </c>
      <c r="E38766" t="s">
        <v>31251</v>
      </c>
    </row>
    <row r="38767" spans="1:5" x14ac:dyDescent="0.25">
      <c r="A38767">
        <v>7754</v>
      </c>
      <c r="B38767">
        <v>7</v>
      </c>
      <c r="C38767" s="14">
        <v>7907440000000</v>
      </c>
      <c r="D38767">
        <v>224</v>
      </c>
      <c r="E38767" t="s">
        <v>31827</v>
      </c>
    </row>
    <row r="38768" spans="1:5" x14ac:dyDescent="0.25">
      <c r="A38768">
        <v>7754</v>
      </c>
      <c r="B38768">
        <v>1069</v>
      </c>
      <c r="C38768" s="14">
        <v>7907440000000</v>
      </c>
      <c r="D38768">
        <v>224</v>
      </c>
      <c r="E38768" t="s">
        <v>31827</v>
      </c>
    </row>
    <row r="38769" spans="1:5" x14ac:dyDescent="0.25">
      <c r="A38769">
        <v>7754</v>
      </c>
      <c r="B38769">
        <v>252</v>
      </c>
      <c r="C38769" s="14">
        <v>7907440000000</v>
      </c>
      <c r="D38769">
        <v>224</v>
      </c>
      <c r="E38769" t="s">
        <v>31827</v>
      </c>
    </row>
    <row r="38770" spans="1:5" x14ac:dyDescent="0.25">
      <c r="A38770">
        <v>7754</v>
      </c>
      <c r="B38770">
        <v>418</v>
      </c>
      <c r="C38770" s="14">
        <v>7907440000000</v>
      </c>
      <c r="D38770">
        <v>224</v>
      </c>
      <c r="E38770" t="s">
        <v>31827</v>
      </c>
    </row>
    <row r="38771" spans="1:5" x14ac:dyDescent="0.25">
      <c r="A38771">
        <v>7754</v>
      </c>
      <c r="B38771">
        <v>936</v>
      </c>
      <c r="C38771" s="14">
        <v>7907440000000</v>
      </c>
      <c r="D38771">
        <v>224</v>
      </c>
      <c r="E38771" t="s">
        <v>31827</v>
      </c>
    </row>
    <row r="38772" spans="1:5" x14ac:dyDescent="0.25">
      <c r="A38772">
        <v>7755</v>
      </c>
      <c r="B38772">
        <v>1</v>
      </c>
      <c r="C38772" s="14">
        <v>7474380000000</v>
      </c>
      <c r="D38772">
        <v>386</v>
      </c>
      <c r="E38772" t="s">
        <v>31261</v>
      </c>
    </row>
    <row r="38773" spans="1:5" x14ac:dyDescent="0.25">
      <c r="A38773">
        <v>7755</v>
      </c>
      <c r="B38773">
        <v>1065</v>
      </c>
      <c r="C38773" s="14">
        <v>7474380000000</v>
      </c>
      <c r="D38773">
        <v>386</v>
      </c>
      <c r="E38773" t="s">
        <v>31261</v>
      </c>
    </row>
    <row r="38774" spans="1:5" x14ac:dyDescent="0.25">
      <c r="A38774">
        <v>7755</v>
      </c>
      <c r="B38774">
        <v>195</v>
      </c>
      <c r="C38774" s="14">
        <v>7474380000000</v>
      </c>
      <c r="D38774">
        <v>386</v>
      </c>
      <c r="E38774" t="s">
        <v>31261</v>
      </c>
    </row>
    <row r="38775" spans="1:5" x14ac:dyDescent="0.25">
      <c r="A38775">
        <v>7755</v>
      </c>
      <c r="B38775">
        <v>481</v>
      </c>
      <c r="C38775" s="14">
        <v>7474380000000</v>
      </c>
      <c r="D38775">
        <v>386</v>
      </c>
      <c r="E38775" t="s">
        <v>31261</v>
      </c>
    </row>
    <row r="38776" spans="1:5" x14ac:dyDescent="0.25">
      <c r="A38776">
        <v>7755</v>
      </c>
      <c r="B38776">
        <v>895</v>
      </c>
      <c r="C38776" s="14">
        <v>7474380000000</v>
      </c>
      <c r="D38776">
        <v>386</v>
      </c>
      <c r="E38776" t="s">
        <v>31261</v>
      </c>
    </row>
    <row r="38777" spans="1:5" x14ac:dyDescent="0.25">
      <c r="A38777">
        <v>7756</v>
      </c>
      <c r="B38777">
        <v>14</v>
      </c>
      <c r="C38777" s="14">
        <v>2904920000000</v>
      </c>
      <c r="D38777">
        <v>511</v>
      </c>
      <c r="E38777" t="s">
        <v>31141</v>
      </c>
    </row>
    <row r="38778" spans="1:5" x14ac:dyDescent="0.25">
      <c r="A38778">
        <v>7756</v>
      </c>
      <c r="B38778">
        <v>1068</v>
      </c>
      <c r="C38778" s="14">
        <v>2904920000000</v>
      </c>
      <c r="D38778">
        <v>511</v>
      </c>
      <c r="E38778" t="s">
        <v>31141</v>
      </c>
    </row>
    <row r="38779" spans="1:5" x14ac:dyDescent="0.25">
      <c r="A38779">
        <v>7756</v>
      </c>
      <c r="B38779">
        <v>355</v>
      </c>
      <c r="C38779" s="14">
        <v>2904920000000</v>
      </c>
      <c r="D38779">
        <v>511</v>
      </c>
      <c r="E38779" t="s">
        <v>31141</v>
      </c>
    </row>
    <row r="38780" spans="1:5" x14ac:dyDescent="0.25">
      <c r="A38780">
        <v>7756</v>
      </c>
      <c r="B38780">
        <v>634</v>
      </c>
      <c r="C38780" s="14">
        <v>2904920000000</v>
      </c>
      <c r="D38780">
        <v>511</v>
      </c>
      <c r="E38780" t="s">
        <v>31141</v>
      </c>
    </row>
    <row r="38781" spans="1:5" x14ac:dyDescent="0.25">
      <c r="A38781">
        <v>7756</v>
      </c>
      <c r="B38781">
        <v>944</v>
      </c>
      <c r="C38781" s="14">
        <v>2904920000000</v>
      </c>
      <c r="D38781">
        <v>511</v>
      </c>
      <c r="E38781" t="s">
        <v>31141</v>
      </c>
    </row>
    <row r="38782" spans="1:5" x14ac:dyDescent="0.25">
      <c r="A38782">
        <v>7757</v>
      </c>
      <c r="B38782">
        <v>9</v>
      </c>
      <c r="C38782" s="14">
        <v>5917000000000</v>
      </c>
      <c r="D38782">
        <v>979</v>
      </c>
      <c r="E38782" t="s">
        <v>31151</v>
      </c>
    </row>
    <row r="38783" spans="1:5" x14ac:dyDescent="0.25">
      <c r="A38783">
        <v>7757</v>
      </c>
      <c r="B38783">
        <v>1068</v>
      </c>
      <c r="C38783" s="14">
        <v>5917000000000</v>
      </c>
      <c r="D38783">
        <v>979</v>
      </c>
      <c r="E38783" t="s">
        <v>31151</v>
      </c>
    </row>
    <row r="38784" spans="1:5" x14ac:dyDescent="0.25">
      <c r="A38784">
        <v>7757</v>
      </c>
      <c r="B38784">
        <v>317</v>
      </c>
      <c r="C38784" s="14">
        <v>5917000000000</v>
      </c>
      <c r="D38784">
        <v>979</v>
      </c>
      <c r="E38784" t="s">
        <v>31151</v>
      </c>
    </row>
    <row r="38785" spans="1:5" x14ac:dyDescent="0.25">
      <c r="A38785">
        <v>7757</v>
      </c>
      <c r="B38785">
        <v>401</v>
      </c>
      <c r="C38785" s="14">
        <v>5917000000000</v>
      </c>
      <c r="D38785">
        <v>979</v>
      </c>
      <c r="E38785" t="s">
        <v>31151</v>
      </c>
    </row>
    <row r="38786" spans="1:5" x14ac:dyDescent="0.25">
      <c r="A38786">
        <v>7757</v>
      </c>
      <c r="B38786">
        <v>849</v>
      </c>
      <c r="C38786" s="14">
        <v>5917000000000</v>
      </c>
      <c r="D38786">
        <v>979</v>
      </c>
      <c r="E38786" t="s">
        <v>31151</v>
      </c>
    </row>
    <row r="38787" spans="1:5" x14ac:dyDescent="0.25">
      <c r="A38787">
        <v>7758</v>
      </c>
      <c r="B38787">
        <v>4</v>
      </c>
      <c r="C38787" s="14">
        <v>8069300000000</v>
      </c>
      <c r="D38787">
        <v>924</v>
      </c>
      <c r="E38787" t="s">
        <v>31277</v>
      </c>
    </row>
    <row r="38788" spans="1:5" x14ac:dyDescent="0.25">
      <c r="A38788">
        <v>7758</v>
      </c>
      <c r="B38788">
        <v>1068</v>
      </c>
      <c r="C38788" s="14">
        <v>8069300000000</v>
      </c>
      <c r="D38788">
        <v>924</v>
      </c>
      <c r="E38788" t="s">
        <v>31277</v>
      </c>
    </row>
    <row r="38789" spans="1:5" x14ac:dyDescent="0.25">
      <c r="A38789">
        <v>7758</v>
      </c>
      <c r="B38789">
        <v>326</v>
      </c>
      <c r="C38789" s="14">
        <v>8069300000000</v>
      </c>
      <c r="D38789">
        <v>924</v>
      </c>
      <c r="E38789" t="s">
        <v>31277</v>
      </c>
    </row>
    <row r="38790" spans="1:5" x14ac:dyDescent="0.25">
      <c r="A38790">
        <v>7758</v>
      </c>
      <c r="B38790">
        <v>410</v>
      </c>
      <c r="C38790" s="14">
        <v>8069300000000</v>
      </c>
      <c r="D38790">
        <v>924</v>
      </c>
      <c r="E38790" t="s">
        <v>31277</v>
      </c>
    </row>
    <row r="38791" spans="1:5" x14ac:dyDescent="0.25">
      <c r="A38791">
        <v>7758</v>
      </c>
      <c r="B38791">
        <v>917</v>
      </c>
      <c r="C38791" s="14">
        <v>8069300000000</v>
      </c>
      <c r="D38791">
        <v>924</v>
      </c>
      <c r="E38791" t="s">
        <v>31277</v>
      </c>
    </row>
    <row r="38792" spans="1:5" x14ac:dyDescent="0.25">
      <c r="A38792">
        <v>7759</v>
      </c>
      <c r="B38792">
        <v>20</v>
      </c>
      <c r="C38792" s="14">
        <v>2075860000000</v>
      </c>
      <c r="D38792">
        <v>396</v>
      </c>
      <c r="E38792" t="s">
        <v>31473</v>
      </c>
    </row>
    <row r="38793" spans="1:5" x14ac:dyDescent="0.25">
      <c r="A38793">
        <v>7759</v>
      </c>
      <c r="B38793">
        <v>1059</v>
      </c>
      <c r="C38793" s="14">
        <v>2075860000000</v>
      </c>
      <c r="D38793">
        <v>396</v>
      </c>
      <c r="E38793" t="s">
        <v>31473</v>
      </c>
    </row>
    <row r="38794" spans="1:5" x14ac:dyDescent="0.25">
      <c r="A38794">
        <v>7759</v>
      </c>
      <c r="B38794">
        <v>140</v>
      </c>
      <c r="C38794" s="14">
        <v>2075860000000</v>
      </c>
      <c r="D38794">
        <v>396</v>
      </c>
      <c r="E38794" t="s">
        <v>31473</v>
      </c>
    </row>
    <row r="38795" spans="1:5" x14ac:dyDescent="0.25">
      <c r="A38795">
        <v>7759</v>
      </c>
      <c r="B38795">
        <v>579</v>
      </c>
      <c r="C38795" s="14">
        <v>2075860000000</v>
      </c>
      <c r="D38795">
        <v>396</v>
      </c>
      <c r="E38795" t="s">
        <v>31473</v>
      </c>
    </row>
    <row r="38796" spans="1:5" x14ac:dyDescent="0.25">
      <c r="A38796">
        <v>7759</v>
      </c>
      <c r="B38796">
        <v>1010</v>
      </c>
      <c r="C38796" s="14">
        <v>2075860000000</v>
      </c>
      <c r="D38796">
        <v>396</v>
      </c>
      <c r="E38796" t="s">
        <v>31473</v>
      </c>
    </row>
    <row r="38797" spans="1:5" x14ac:dyDescent="0.25">
      <c r="A38797">
        <v>7760</v>
      </c>
      <c r="B38797">
        <v>11</v>
      </c>
      <c r="C38797" s="14">
        <v>3298620000000</v>
      </c>
      <c r="D38797">
        <v>14</v>
      </c>
      <c r="E38797" t="s">
        <v>31179</v>
      </c>
    </row>
    <row r="38798" spans="1:5" x14ac:dyDescent="0.25">
      <c r="A38798">
        <v>7760</v>
      </c>
      <c r="B38798">
        <v>1048</v>
      </c>
      <c r="C38798" s="14">
        <v>3298620000000</v>
      </c>
      <c r="D38798">
        <v>14</v>
      </c>
      <c r="E38798" t="s">
        <v>31179</v>
      </c>
    </row>
    <row r="38799" spans="1:5" x14ac:dyDescent="0.25">
      <c r="A38799">
        <v>7760</v>
      </c>
      <c r="B38799">
        <v>385</v>
      </c>
      <c r="C38799" s="14">
        <v>3298620000000</v>
      </c>
      <c r="D38799">
        <v>14</v>
      </c>
      <c r="E38799" t="s">
        <v>31179</v>
      </c>
    </row>
    <row r="38800" spans="1:5" x14ac:dyDescent="0.25">
      <c r="A38800">
        <v>7760</v>
      </c>
      <c r="B38800">
        <v>433</v>
      </c>
      <c r="C38800" s="14">
        <v>3298620000000</v>
      </c>
      <c r="D38800">
        <v>14</v>
      </c>
      <c r="E38800" t="s">
        <v>31179</v>
      </c>
    </row>
    <row r="38801" spans="1:5" x14ac:dyDescent="0.25">
      <c r="A38801">
        <v>7760</v>
      </c>
      <c r="B38801">
        <v>874</v>
      </c>
      <c r="C38801" s="14">
        <v>3298620000000</v>
      </c>
      <c r="D38801">
        <v>14</v>
      </c>
      <c r="E38801" t="s">
        <v>31179</v>
      </c>
    </row>
    <row r="38802" spans="1:5" x14ac:dyDescent="0.25">
      <c r="A38802">
        <v>7761</v>
      </c>
      <c r="B38802">
        <v>15</v>
      </c>
      <c r="C38802" s="14">
        <v>4619370000000</v>
      </c>
      <c r="D38802">
        <v>891</v>
      </c>
      <c r="E38802" t="s">
        <v>31893</v>
      </c>
    </row>
    <row r="38803" spans="1:5" x14ac:dyDescent="0.25">
      <c r="A38803">
        <v>7761</v>
      </c>
      <c r="B38803">
        <v>1063</v>
      </c>
      <c r="C38803" s="14">
        <v>4619370000000</v>
      </c>
      <c r="D38803">
        <v>891</v>
      </c>
      <c r="E38803" t="s">
        <v>31893</v>
      </c>
    </row>
    <row r="38804" spans="1:5" x14ac:dyDescent="0.25">
      <c r="A38804">
        <v>7761</v>
      </c>
      <c r="B38804">
        <v>294</v>
      </c>
      <c r="C38804" s="14">
        <v>4619370000000</v>
      </c>
      <c r="D38804">
        <v>891</v>
      </c>
      <c r="E38804" t="s">
        <v>31893</v>
      </c>
    </row>
    <row r="38805" spans="1:5" x14ac:dyDescent="0.25">
      <c r="A38805">
        <v>7761</v>
      </c>
      <c r="B38805">
        <v>549</v>
      </c>
      <c r="C38805" s="14">
        <v>4619370000000</v>
      </c>
      <c r="D38805">
        <v>891</v>
      </c>
      <c r="E38805" t="s">
        <v>31893</v>
      </c>
    </row>
    <row r="38806" spans="1:5" x14ac:dyDescent="0.25">
      <c r="A38806">
        <v>7761</v>
      </c>
      <c r="B38806">
        <v>753</v>
      </c>
      <c r="C38806" s="14">
        <v>4619370000000</v>
      </c>
      <c r="D38806">
        <v>891</v>
      </c>
      <c r="E38806" t="s">
        <v>31893</v>
      </c>
    </row>
    <row r="38807" spans="1:5" x14ac:dyDescent="0.25">
      <c r="A38807">
        <v>7762</v>
      </c>
      <c r="B38807">
        <v>10</v>
      </c>
      <c r="C38807" s="14">
        <v>7429750000000</v>
      </c>
      <c r="D38807">
        <v>446</v>
      </c>
      <c r="E38807" t="s">
        <v>31169</v>
      </c>
    </row>
    <row r="38808" spans="1:5" x14ac:dyDescent="0.25">
      <c r="A38808">
        <v>7762</v>
      </c>
      <c r="B38808">
        <v>1063</v>
      </c>
      <c r="C38808" s="14">
        <v>7429750000000</v>
      </c>
      <c r="D38808">
        <v>446</v>
      </c>
      <c r="E38808" t="s">
        <v>31169</v>
      </c>
    </row>
    <row r="38809" spans="1:5" x14ac:dyDescent="0.25">
      <c r="A38809">
        <v>7762</v>
      </c>
      <c r="B38809">
        <v>256</v>
      </c>
      <c r="C38809" s="14">
        <v>7429750000000</v>
      </c>
      <c r="D38809">
        <v>446</v>
      </c>
      <c r="E38809" t="s">
        <v>31169</v>
      </c>
    </row>
    <row r="38810" spans="1:5" x14ac:dyDescent="0.25">
      <c r="A38810">
        <v>7762</v>
      </c>
      <c r="B38810">
        <v>669</v>
      </c>
      <c r="C38810" s="14">
        <v>7429750000000</v>
      </c>
      <c r="D38810">
        <v>446</v>
      </c>
      <c r="E38810" t="s">
        <v>31169</v>
      </c>
    </row>
    <row r="38811" spans="1:5" x14ac:dyDescent="0.25">
      <c r="A38811">
        <v>7762</v>
      </c>
      <c r="B38811">
        <v>812</v>
      </c>
      <c r="C38811" s="14">
        <v>7429750000000</v>
      </c>
      <c r="D38811">
        <v>446</v>
      </c>
      <c r="E38811" t="s">
        <v>31169</v>
      </c>
    </row>
    <row r="38812" spans="1:5" x14ac:dyDescent="0.25">
      <c r="A38812">
        <v>7763</v>
      </c>
      <c r="B38812">
        <v>18</v>
      </c>
      <c r="C38812" s="14">
        <v>7734430000000</v>
      </c>
      <c r="D38812">
        <v>583</v>
      </c>
      <c r="E38812" t="s">
        <v>31337</v>
      </c>
    </row>
    <row r="38813" spans="1:5" x14ac:dyDescent="0.25">
      <c r="A38813">
        <v>7763</v>
      </c>
      <c r="B38813">
        <v>1067</v>
      </c>
      <c r="C38813" s="14">
        <v>7734430000000</v>
      </c>
      <c r="D38813">
        <v>583</v>
      </c>
      <c r="E38813" t="s">
        <v>31337</v>
      </c>
    </row>
    <row r="38814" spans="1:5" x14ac:dyDescent="0.25">
      <c r="A38814">
        <v>7763</v>
      </c>
      <c r="B38814">
        <v>47</v>
      </c>
      <c r="C38814" s="14">
        <v>7734430000000</v>
      </c>
      <c r="D38814">
        <v>583</v>
      </c>
      <c r="E38814" t="s">
        <v>31337</v>
      </c>
    </row>
    <row r="38815" spans="1:5" x14ac:dyDescent="0.25">
      <c r="A38815">
        <v>7763</v>
      </c>
      <c r="B38815">
        <v>467</v>
      </c>
      <c r="C38815" s="14">
        <v>7734430000000</v>
      </c>
      <c r="D38815">
        <v>583</v>
      </c>
      <c r="E38815" t="s">
        <v>31337</v>
      </c>
    </row>
    <row r="38816" spans="1:5" x14ac:dyDescent="0.25">
      <c r="A38816">
        <v>7763</v>
      </c>
      <c r="B38816">
        <v>942</v>
      </c>
      <c r="C38816" s="14">
        <v>7734430000000</v>
      </c>
      <c r="D38816">
        <v>583</v>
      </c>
      <c r="E38816" t="s">
        <v>31337</v>
      </c>
    </row>
    <row r="38817" spans="1:5" x14ac:dyDescent="0.25">
      <c r="A38817">
        <v>7764</v>
      </c>
      <c r="B38817">
        <v>23</v>
      </c>
      <c r="C38817" s="14">
        <v>2660320000000</v>
      </c>
      <c r="D38817">
        <v>140</v>
      </c>
      <c r="E38817" t="s">
        <v>31505</v>
      </c>
    </row>
    <row r="38818" spans="1:5" x14ac:dyDescent="0.25">
      <c r="A38818">
        <v>7764</v>
      </c>
      <c r="B38818">
        <v>1067</v>
      </c>
      <c r="C38818" s="14">
        <v>2660320000000</v>
      </c>
      <c r="D38818">
        <v>140</v>
      </c>
      <c r="E38818" t="s">
        <v>31505</v>
      </c>
    </row>
    <row r="38819" spans="1:5" x14ac:dyDescent="0.25">
      <c r="A38819">
        <v>7764</v>
      </c>
      <c r="B38819">
        <v>178</v>
      </c>
      <c r="C38819" s="14">
        <v>2660320000000</v>
      </c>
      <c r="D38819">
        <v>140</v>
      </c>
      <c r="E38819" t="s">
        <v>31505</v>
      </c>
    </row>
    <row r="38820" spans="1:5" x14ac:dyDescent="0.25">
      <c r="A38820">
        <v>7764</v>
      </c>
      <c r="B38820">
        <v>466</v>
      </c>
      <c r="C38820" s="14">
        <v>2660320000000</v>
      </c>
      <c r="D38820">
        <v>140</v>
      </c>
      <c r="E38820" t="s">
        <v>31505</v>
      </c>
    </row>
    <row r="38821" spans="1:5" x14ac:dyDescent="0.25">
      <c r="A38821">
        <v>7764</v>
      </c>
      <c r="B38821">
        <v>724</v>
      </c>
      <c r="C38821" s="14">
        <v>2660320000000</v>
      </c>
      <c r="D38821">
        <v>140</v>
      </c>
      <c r="E38821" t="s">
        <v>31505</v>
      </c>
    </row>
    <row r="38822" spans="1:5" x14ac:dyDescent="0.25">
      <c r="A38822">
        <v>7765</v>
      </c>
      <c r="B38822">
        <v>-1</v>
      </c>
      <c r="C38822" s="14">
        <v>8856160000000</v>
      </c>
      <c r="D38822">
        <v>85</v>
      </c>
      <c r="E38822" t="s">
        <v>31930</v>
      </c>
    </row>
    <row r="38823" spans="1:5" x14ac:dyDescent="0.25">
      <c r="A38823">
        <v>7765</v>
      </c>
      <c r="B38823">
        <v>-1</v>
      </c>
      <c r="C38823" s="14">
        <v>8856160000000</v>
      </c>
      <c r="D38823">
        <v>85</v>
      </c>
      <c r="E38823" t="s">
        <v>31930</v>
      </c>
    </row>
    <row r="38824" spans="1:5" x14ac:dyDescent="0.25">
      <c r="A38824">
        <v>7765</v>
      </c>
      <c r="B38824">
        <v>-1</v>
      </c>
      <c r="C38824" s="14">
        <v>8856160000000</v>
      </c>
      <c r="D38824">
        <v>85</v>
      </c>
      <c r="E38824" t="s">
        <v>31930</v>
      </c>
    </row>
    <row r="38825" spans="1:5" x14ac:dyDescent="0.25">
      <c r="A38825">
        <v>7765</v>
      </c>
      <c r="B38825">
        <v>-1</v>
      </c>
      <c r="C38825" s="14">
        <v>8856160000000</v>
      </c>
      <c r="D38825">
        <v>85</v>
      </c>
      <c r="E38825" t="s">
        <v>31930</v>
      </c>
    </row>
    <row r="38826" spans="1:5" x14ac:dyDescent="0.25">
      <c r="A38826">
        <v>7765</v>
      </c>
      <c r="B38826">
        <v>-1</v>
      </c>
      <c r="C38826" s="14">
        <v>8856160000000</v>
      </c>
      <c r="D38826">
        <v>85</v>
      </c>
      <c r="E38826" t="s">
        <v>31930</v>
      </c>
    </row>
    <row r="38827" spans="1:5" x14ac:dyDescent="0.25">
      <c r="A38827">
        <v>7766</v>
      </c>
      <c r="B38827">
        <v>19</v>
      </c>
      <c r="C38827" s="14">
        <v>4098500000000</v>
      </c>
      <c r="D38827">
        <v>709</v>
      </c>
      <c r="E38827" t="s">
        <v>31650</v>
      </c>
    </row>
    <row r="38828" spans="1:5" x14ac:dyDescent="0.25">
      <c r="A38828">
        <v>7766</v>
      </c>
      <c r="B38828">
        <v>1063</v>
      </c>
      <c r="C38828" s="14">
        <v>4098500000000</v>
      </c>
      <c r="D38828">
        <v>709</v>
      </c>
      <c r="E38828" t="s">
        <v>31650</v>
      </c>
    </row>
    <row r="38829" spans="1:5" x14ac:dyDescent="0.25">
      <c r="A38829">
        <v>7766</v>
      </c>
      <c r="B38829">
        <v>119</v>
      </c>
      <c r="C38829" s="14">
        <v>4098500000000</v>
      </c>
      <c r="D38829">
        <v>709</v>
      </c>
      <c r="E38829" t="s">
        <v>31650</v>
      </c>
    </row>
    <row r="38830" spans="1:5" x14ac:dyDescent="0.25">
      <c r="A38830">
        <v>7766</v>
      </c>
      <c r="B38830">
        <v>595</v>
      </c>
      <c r="C38830" s="14">
        <v>4098500000000</v>
      </c>
      <c r="D38830">
        <v>709</v>
      </c>
      <c r="E38830" t="s">
        <v>31650</v>
      </c>
    </row>
    <row r="38831" spans="1:5" x14ac:dyDescent="0.25">
      <c r="A38831">
        <v>7766</v>
      </c>
      <c r="B38831">
        <v>987</v>
      </c>
      <c r="C38831" s="14">
        <v>4098500000000</v>
      </c>
      <c r="D38831">
        <v>709</v>
      </c>
      <c r="E38831" t="s">
        <v>31650</v>
      </c>
    </row>
    <row r="38832" spans="1:5" x14ac:dyDescent="0.25">
      <c r="A38832">
        <v>7767</v>
      </c>
      <c r="B38832">
        <v>22</v>
      </c>
      <c r="C38832" s="14">
        <v>4471370000000</v>
      </c>
      <c r="D38832">
        <v>286</v>
      </c>
      <c r="E38832" t="s">
        <v>31879</v>
      </c>
    </row>
    <row r="38833" spans="1:5" x14ac:dyDescent="0.25">
      <c r="A38833">
        <v>7767</v>
      </c>
      <c r="B38833">
        <v>1061</v>
      </c>
      <c r="C38833" s="14">
        <v>4471370000000</v>
      </c>
      <c r="D38833">
        <v>286</v>
      </c>
      <c r="E38833" t="s">
        <v>31879</v>
      </c>
    </row>
    <row r="38834" spans="1:5" x14ac:dyDescent="0.25">
      <c r="A38834">
        <v>7767</v>
      </c>
      <c r="B38834">
        <v>335</v>
      </c>
      <c r="C38834" s="14">
        <v>4471370000000</v>
      </c>
      <c r="D38834">
        <v>286</v>
      </c>
      <c r="E38834" t="s">
        <v>31879</v>
      </c>
    </row>
    <row r="38835" spans="1:5" x14ac:dyDescent="0.25">
      <c r="A38835">
        <v>7767</v>
      </c>
      <c r="B38835">
        <v>577</v>
      </c>
      <c r="C38835" s="14">
        <v>4471370000000</v>
      </c>
      <c r="D38835">
        <v>286</v>
      </c>
      <c r="E38835" t="s">
        <v>31879</v>
      </c>
    </row>
    <row r="38836" spans="1:5" x14ac:dyDescent="0.25">
      <c r="A38836">
        <v>7767</v>
      </c>
      <c r="B38836">
        <v>1015</v>
      </c>
      <c r="C38836" s="14">
        <v>4471370000000</v>
      </c>
      <c r="D38836">
        <v>286</v>
      </c>
      <c r="E38836" t="s">
        <v>31879</v>
      </c>
    </row>
    <row r="38837" spans="1:5" x14ac:dyDescent="0.25">
      <c r="A38837">
        <v>7768</v>
      </c>
      <c r="B38837">
        <v>21</v>
      </c>
      <c r="C38837" s="14">
        <v>2101770000000</v>
      </c>
      <c r="D38837">
        <v>97</v>
      </c>
      <c r="E38837" t="s">
        <v>31401</v>
      </c>
    </row>
    <row r="38838" spans="1:5" x14ac:dyDescent="0.25">
      <c r="A38838">
        <v>7768</v>
      </c>
      <c r="B38838">
        <v>1056</v>
      </c>
      <c r="C38838" s="14">
        <v>2101770000000</v>
      </c>
      <c r="D38838">
        <v>97</v>
      </c>
      <c r="E38838" t="s">
        <v>31401</v>
      </c>
    </row>
    <row r="38839" spans="1:5" x14ac:dyDescent="0.25">
      <c r="A38839">
        <v>7768</v>
      </c>
      <c r="B38839">
        <v>330</v>
      </c>
      <c r="C38839" s="14">
        <v>2101770000000</v>
      </c>
      <c r="D38839">
        <v>97</v>
      </c>
      <c r="E38839" t="s">
        <v>31401</v>
      </c>
    </row>
    <row r="38840" spans="1:5" x14ac:dyDescent="0.25">
      <c r="A38840">
        <v>7768</v>
      </c>
      <c r="B38840">
        <v>471</v>
      </c>
      <c r="C38840" s="14">
        <v>2101770000000</v>
      </c>
      <c r="D38840">
        <v>97</v>
      </c>
      <c r="E38840" t="s">
        <v>31401</v>
      </c>
    </row>
    <row r="38841" spans="1:5" x14ac:dyDescent="0.25">
      <c r="A38841">
        <v>7768</v>
      </c>
      <c r="B38841">
        <v>1010</v>
      </c>
      <c r="C38841" s="14">
        <v>2101770000000</v>
      </c>
      <c r="D38841">
        <v>97</v>
      </c>
      <c r="E38841" t="s">
        <v>31401</v>
      </c>
    </row>
    <row r="38842" spans="1:5" x14ac:dyDescent="0.25">
      <c r="A38842">
        <v>7769</v>
      </c>
      <c r="B38842">
        <v>21</v>
      </c>
      <c r="C38842" s="14">
        <v>6467270000000</v>
      </c>
      <c r="D38842">
        <v>326</v>
      </c>
      <c r="E38842" t="s">
        <v>31708</v>
      </c>
    </row>
    <row r="38843" spans="1:5" x14ac:dyDescent="0.25">
      <c r="A38843">
        <v>7769</v>
      </c>
      <c r="B38843">
        <v>1060</v>
      </c>
      <c r="C38843" s="14">
        <v>6467270000000</v>
      </c>
      <c r="D38843">
        <v>326</v>
      </c>
      <c r="E38843" t="s">
        <v>31708</v>
      </c>
    </row>
    <row r="38844" spans="1:5" x14ac:dyDescent="0.25">
      <c r="A38844">
        <v>7769</v>
      </c>
      <c r="B38844">
        <v>105</v>
      </c>
      <c r="C38844" s="14">
        <v>6467270000000</v>
      </c>
      <c r="D38844">
        <v>326</v>
      </c>
      <c r="E38844" t="s">
        <v>31708</v>
      </c>
    </row>
    <row r="38845" spans="1:5" x14ac:dyDescent="0.25">
      <c r="A38845">
        <v>7769</v>
      </c>
      <c r="B38845">
        <v>649</v>
      </c>
      <c r="C38845" s="14">
        <v>6467270000000</v>
      </c>
      <c r="D38845">
        <v>326</v>
      </c>
      <c r="E38845" t="s">
        <v>31708</v>
      </c>
    </row>
    <row r="38846" spans="1:5" x14ac:dyDescent="0.25">
      <c r="A38846">
        <v>7769</v>
      </c>
      <c r="B38846">
        <v>916</v>
      </c>
      <c r="C38846" s="14">
        <v>6467270000000</v>
      </c>
      <c r="D38846">
        <v>326</v>
      </c>
      <c r="E38846" t="s">
        <v>31708</v>
      </c>
    </row>
    <row r="38847" spans="1:5" x14ac:dyDescent="0.25">
      <c r="A38847">
        <v>7770</v>
      </c>
      <c r="B38847">
        <v>7</v>
      </c>
      <c r="C38847" s="14">
        <v>5761670000000</v>
      </c>
      <c r="D38847">
        <v>963</v>
      </c>
      <c r="E38847" t="s">
        <v>31254</v>
      </c>
    </row>
    <row r="38848" spans="1:5" x14ac:dyDescent="0.25">
      <c r="A38848">
        <v>7770</v>
      </c>
      <c r="B38848">
        <v>1050</v>
      </c>
      <c r="C38848" s="14">
        <v>5761670000000</v>
      </c>
      <c r="D38848">
        <v>963</v>
      </c>
      <c r="E38848" t="s">
        <v>31254</v>
      </c>
    </row>
    <row r="38849" spans="1:5" x14ac:dyDescent="0.25">
      <c r="A38849">
        <v>7770</v>
      </c>
      <c r="B38849">
        <v>196</v>
      </c>
      <c r="C38849" s="14">
        <v>5761670000000</v>
      </c>
      <c r="D38849">
        <v>963</v>
      </c>
      <c r="E38849" t="s">
        <v>31254</v>
      </c>
    </row>
    <row r="38850" spans="1:5" x14ac:dyDescent="0.25">
      <c r="A38850">
        <v>7770</v>
      </c>
      <c r="B38850">
        <v>553</v>
      </c>
      <c r="C38850" s="14">
        <v>5761670000000</v>
      </c>
      <c r="D38850">
        <v>963</v>
      </c>
      <c r="E38850" t="s">
        <v>31254</v>
      </c>
    </row>
    <row r="38851" spans="1:5" x14ac:dyDescent="0.25">
      <c r="A38851">
        <v>7770</v>
      </c>
      <c r="B38851">
        <v>893</v>
      </c>
      <c r="C38851" s="14">
        <v>5761670000000</v>
      </c>
      <c r="D38851">
        <v>963</v>
      </c>
      <c r="E38851" t="s">
        <v>31254</v>
      </c>
    </row>
    <row r="38852" spans="1:5" x14ac:dyDescent="0.25">
      <c r="A38852">
        <v>7771</v>
      </c>
      <c r="B38852">
        <v>20</v>
      </c>
      <c r="C38852" s="14">
        <v>9123300000000</v>
      </c>
      <c r="D38852">
        <v>593</v>
      </c>
      <c r="E38852" t="s">
        <v>31343</v>
      </c>
    </row>
    <row r="38853" spans="1:5" x14ac:dyDescent="0.25">
      <c r="A38853">
        <v>7771</v>
      </c>
      <c r="B38853">
        <v>1060</v>
      </c>
      <c r="C38853" s="14">
        <v>9123300000000</v>
      </c>
      <c r="D38853">
        <v>593</v>
      </c>
      <c r="E38853" t="s">
        <v>31343</v>
      </c>
    </row>
    <row r="38854" spans="1:5" x14ac:dyDescent="0.25">
      <c r="A38854">
        <v>7771</v>
      </c>
      <c r="B38854">
        <v>108</v>
      </c>
      <c r="C38854" s="14">
        <v>9123300000000</v>
      </c>
      <c r="D38854">
        <v>593</v>
      </c>
      <c r="E38854" t="s">
        <v>31343</v>
      </c>
    </row>
    <row r="38855" spans="1:5" x14ac:dyDescent="0.25">
      <c r="A38855">
        <v>7771</v>
      </c>
      <c r="B38855">
        <v>482</v>
      </c>
      <c r="C38855" s="14">
        <v>9123300000000</v>
      </c>
      <c r="D38855">
        <v>593</v>
      </c>
      <c r="E38855" t="s">
        <v>31343</v>
      </c>
    </row>
    <row r="38856" spans="1:5" x14ac:dyDescent="0.25">
      <c r="A38856">
        <v>7771</v>
      </c>
      <c r="B38856">
        <v>832</v>
      </c>
      <c r="C38856" s="14">
        <v>9123300000000</v>
      </c>
      <c r="D38856">
        <v>593</v>
      </c>
      <c r="E38856" t="s">
        <v>31343</v>
      </c>
    </row>
    <row r="38857" spans="1:5" x14ac:dyDescent="0.25">
      <c r="A38857">
        <v>7772</v>
      </c>
      <c r="B38857">
        <v>20</v>
      </c>
      <c r="C38857" s="14">
        <v>4241610000000</v>
      </c>
      <c r="D38857">
        <v>577</v>
      </c>
      <c r="E38857" t="s">
        <v>31851</v>
      </c>
    </row>
    <row r="38858" spans="1:5" x14ac:dyDescent="0.25">
      <c r="A38858">
        <v>7772</v>
      </c>
      <c r="B38858">
        <v>1051</v>
      </c>
      <c r="C38858" s="14">
        <v>4241610000000</v>
      </c>
      <c r="D38858">
        <v>577</v>
      </c>
      <c r="E38858" t="s">
        <v>31851</v>
      </c>
    </row>
    <row r="38859" spans="1:5" x14ac:dyDescent="0.25">
      <c r="A38859">
        <v>7772</v>
      </c>
      <c r="B38859">
        <v>339</v>
      </c>
      <c r="C38859" s="14">
        <v>4241610000000</v>
      </c>
      <c r="D38859">
        <v>577</v>
      </c>
      <c r="E38859" t="s">
        <v>31851</v>
      </c>
    </row>
    <row r="38860" spans="1:5" x14ac:dyDescent="0.25">
      <c r="A38860">
        <v>7772</v>
      </c>
      <c r="B38860">
        <v>405</v>
      </c>
      <c r="C38860" s="14">
        <v>4241610000000</v>
      </c>
      <c r="D38860">
        <v>577</v>
      </c>
      <c r="E38860" t="s">
        <v>31851</v>
      </c>
    </row>
    <row r="38861" spans="1:5" x14ac:dyDescent="0.25">
      <c r="A38861">
        <v>7772</v>
      </c>
      <c r="B38861">
        <v>703</v>
      </c>
      <c r="C38861" s="14">
        <v>4241610000000</v>
      </c>
      <c r="D38861">
        <v>577</v>
      </c>
      <c r="E38861" t="s">
        <v>31851</v>
      </c>
    </row>
    <row r="38862" spans="1:5" x14ac:dyDescent="0.25">
      <c r="A38862">
        <v>7773</v>
      </c>
      <c r="B38862">
        <v>18</v>
      </c>
      <c r="C38862" s="14">
        <v>3481410000000</v>
      </c>
      <c r="D38862">
        <v>449</v>
      </c>
      <c r="E38862" t="s">
        <v>31512</v>
      </c>
    </row>
    <row r="38863" spans="1:5" x14ac:dyDescent="0.25">
      <c r="A38863">
        <v>7773</v>
      </c>
      <c r="B38863">
        <v>1059</v>
      </c>
      <c r="C38863" s="14">
        <v>3481410000000</v>
      </c>
      <c r="D38863">
        <v>449</v>
      </c>
      <c r="E38863" t="s">
        <v>31512</v>
      </c>
    </row>
    <row r="38864" spans="1:5" x14ac:dyDescent="0.25">
      <c r="A38864">
        <v>7773</v>
      </c>
      <c r="B38864">
        <v>276</v>
      </c>
      <c r="C38864" s="14">
        <v>3481410000000</v>
      </c>
      <c r="D38864">
        <v>449</v>
      </c>
      <c r="E38864" t="s">
        <v>31512</v>
      </c>
    </row>
    <row r="38865" spans="1:5" x14ac:dyDescent="0.25">
      <c r="A38865">
        <v>7773</v>
      </c>
      <c r="B38865">
        <v>514</v>
      </c>
      <c r="C38865" s="14">
        <v>3481410000000</v>
      </c>
      <c r="D38865">
        <v>449</v>
      </c>
      <c r="E38865" t="s">
        <v>31512</v>
      </c>
    </row>
    <row r="38866" spans="1:5" x14ac:dyDescent="0.25">
      <c r="A38866">
        <v>7773</v>
      </c>
      <c r="B38866">
        <v>1010</v>
      </c>
      <c r="C38866" s="14">
        <v>3481410000000</v>
      </c>
      <c r="D38866">
        <v>449</v>
      </c>
      <c r="E38866" t="s">
        <v>31512</v>
      </c>
    </row>
    <row r="38867" spans="1:5" x14ac:dyDescent="0.25">
      <c r="A38867">
        <v>7774</v>
      </c>
      <c r="B38867">
        <v>11</v>
      </c>
      <c r="C38867" s="14">
        <v>1273420000000</v>
      </c>
      <c r="D38867">
        <v>447</v>
      </c>
      <c r="E38867" t="s">
        <v>31282</v>
      </c>
    </row>
    <row r="38868" spans="1:5" x14ac:dyDescent="0.25">
      <c r="A38868">
        <v>7774</v>
      </c>
      <c r="B38868">
        <v>1065</v>
      </c>
      <c r="C38868" s="14">
        <v>1273420000000</v>
      </c>
      <c r="D38868">
        <v>447</v>
      </c>
      <c r="E38868" t="s">
        <v>31282</v>
      </c>
    </row>
    <row r="38869" spans="1:5" x14ac:dyDescent="0.25">
      <c r="A38869">
        <v>7774</v>
      </c>
      <c r="B38869">
        <v>111</v>
      </c>
      <c r="C38869" s="14">
        <v>1273420000000</v>
      </c>
      <c r="D38869">
        <v>447</v>
      </c>
      <c r="E38869" t="s">
        <v>31282</v>
      </c>
    </row>
    <row r="38870" spans="1:5" x14ac:dyDescent="0.25">
      <c r="A38870">
        <v>7774</v>
      </c>
      <c r="B38870">
        <v>588</v>
      </c>
      <c r="C38870" s="14">
        <v>1273420000000</v>
      </c>
      <c r="D38870">
        <v>447</v>
      </c>
      <c r="E38870" t="s">
        <v>31282</v>
      </c>
    </row>
    <row r="38871" spans="1:5" x14ac:dyDescent="0.25">
      <c r="A38871">
        <v>7774</v>
      </c>
      <c r="B38871">
        <v>909</v>
      </c>
      <c r="C38871" s="14">
        <v>1273420000000</v>
      </c>
      <c r="D38871">
        <v>447</v>
      </c>
      <c r="E38871" t="s">
        <v>31282</v>
      </c>
    </row>
    <row r="38872" spans="1:5" x14ac:dyDescent="0.25">
      <c r="A38872">
        <v>7775</v>
      </c>
      <c r="B38872">
        <v>13</v>
      </c>
      <c r="C38872" s="14">
        <v>1364130000000</v>
      </c>
      <c r="D38872">
        <v>632</v>
      </c>
      <c r="E38872" t="s">
        <v>31736</v>
      </c>
    </row>
    <row r="38873" spans="1:5" x14ac:dyDescent="0.25">
      <c r="A38873">
        <v>7775</v>
      </c>
      <c r="B38873">
        <v>1064</v>
      </c>
      <c r="C38873" s="14">
        <v>1364130000000</v>
      </c>
      <c r="D38873">
        <v>632</v>
      </c>
      <c r="E38873" t="s">
        <v>31736</v>
      </c>
    </row>
    <row r="38874" spans="1:5" x14ac:dyDescent="0.25">
      <c r="A38874">
        <v>7775</v>
      </c>
      <c r="B38874">
        <v>349</v>
      </c>
      <c r="C38874" s="14">
        <v>1364130000000</v>
      </c>
      <c r="D38874">
        <v>632</v>
      </c>
      <c r="E38874" t="s">
        <v>31736</v>
      </c>
    </row>
    <row r="38875" spans="1:5" x14ac:dyDescent="0.25">
      <c r="A38875">
        <v>7775</v>
      </c>
      <c r="B38875">
        <v>608</v>
      </c>
      <c r="C38875" s="14">
        <v>1364130000000</v>
      </c>
      <c r="D38875">
        <v>632</v>
      </c>
      <c r="E38875" t="s">
        <v>31736</v>
      </c>
    </row>
    <row r="38876" spans="1:5" x14ac:dyDescent="0.25">
      <c r="A38876">
        <v>7775</v>
      </c>
      <c r="B38876">
        <v>980</v>
      </c>
      <c r="C38876" s="14">
        <v>1364130000000</v>
      </c>
      <c r="D38876">
        <v>632</v>
      </c>
      <c r="E38876" t="s">
        <v>31736</v>
      </c>
    </row>
    <row r="38877" spans="1:5" x14ac:dyDescent="0.25">
      <c r="A38877">
        <v>7776</v>
      </c>
      <c r="B38877">
        <v>10</v>
      </c>
      <c r="C38877" s="14">
        <v>3948380000000</v>
      </c>
      <c r="D38877">
        <v>395</v>
      </c>
      <c r="E38877" t="s">
        <v>31749</v>
      </c>
    </row>
    <row r="38878" spans="1:5" x14ac:dyDescent="0.25">
      <c r="A38878">
        <v>7776</v>
      </c>
      <c r="B38878">
        <v>1047</v>
      </c>
      <c r="C38878" s="14">
        <v>3948380000000</v>
      </c>
      <c r="D38878">
        <v>395</v>
      </c>
      <c r="E38878" t="s">
        <v>31749</v>
      </c>
    </row>
    <row r="38879" spans="1:5" x14ac:dyDescent="0.25">
      <c r="A38879">
        <v>7776</v>
      </c>
      <c r="B38879">
        <v>138</v>
      </c>
      <c r="C38879" s="14">
        <v>3948380000000</v>
      </c>
      <c r="D38879">
        <v>395</v>
      </c>
      <c r="E38879" t="s">
        <v>31749</v>
      </c>
    </row>
    <row r="38880" spans="1:5" x14ac:dyDescent="0.25">
      <c r="A38880">
        <v>7776</v>
      </c>
      <c r="B38880">
        <v>397</v>
      </c>
      <c r="C38880" s="14">
        <v>3948380000000</v>
      </c>
      <c r="D38880">
        <v>395</v>
      </c>
      <c r="E38880" t="s">
        <v>31749</v>
      </c>
    </row>
    <row r="38881" spans="1:5" x14ac:dyDescent="0.25">
      <c r="A38881">
        <v>7776</v>
      </c>
      <c r="B38881">
        <v>980</v>
      </c>
      <c r="C38881" s="14">
        <v>3948380000000</v>
      </c>
      <c r="D38881">
        <v>395</v>
      </c>
      <c r="E38881" t="s">
        <v>31749</v>
      </c>
    </row>
    <row r="38882" spans="1:5" x14ac:dyDescent="0.25">
      <c r="A38882">
        <v>7777</v>
      </c>
      <c r="B38882">
        <v>20</v>
      </c>
      <c r="C38882" s="14">
        <v>8069170000000</v>
      </c>
      <c r="D38882">
        <v>329</v>
      </c>
      <c r="E38882" t="s">
        <v>31645</v>
      </c>
    </row>
    <row r="38883" spans="1:5" x14ac:dyDescent="0.25">
      <c r="A38883">
        <v>7777</v>
      </c>
      <c r="B38883">
        <v>1055</v>
      </c>
      <c r="C38883" s="14">
        <v>8069170000000</v>
      </c>
      <c r="D38883">
        <v>329</v>
      </c>
      <c r="E38883" t="s">
        <v>31645</v>
      </c>
    </row>
    <row r="38884" spans="1:5" x14ac:dyDescent="0.25">
      <c r="A38884">
        <v>7777</v>
      </c>
      <c r="B38884">
        <v>163</v>
      </c>
      <c r="C38884" s="14">
        <v>8069170000000</v>
      </c>
      <c r="D38884">
        <v>329</v>
      </c>
      <c r="E38884" t="s">
        <v>31645</v>
      </c>
    </row>
    <row r="38885" spans="1:5" x14ac:dyDescent="0.25">
      <c r="A38885">
        <v>7777</v>
      </c>
      <c r="B38885">
        <v>689</v>
      </c>
      <c r="C38885" s="14">
        <v>8069170000000</v>
      </c>
      <c r="D38885">
        <v>329</v>
      </c>
      <c r="E38885" t="s">
        <v>31645</v>
      </c>
    </row>
    <row r="38886" spans="1:5" x14ac:dyDescent="0.25">
      <c r="A38886">
        <v>7777</v>
      </c>
      <c r="B38886">
        <v>884</v>
      </c>
      <c r="C38886" s="14">
        <v>8069170000000</v>
      </c>
      <c r="D38886">
        <v>329</v>
      </c>
      <c r="E38886" t="s">
        <v>31645</v>
      </c>
    </row>
    <row r="38887" spans="1:5" x14ac:dyDescent="0.25">
      <c r="A38887">
        <v>7778</v>
      </c>
      <c r="B38887">
        <v>11</v>
      </c>
      <c r="C38887" s="14">
        <v>6058470000000</v>
      </c>
      <c r="D38887">
        <v>928</v>
      </c>
      <c r="E38887" t="s">
        <v>31885</v>
      </c>
    </row>
    <row r="38888" spans="1:5" x14ac:dyDescent="0.25">
      <c r="A38888">
        <v>7778</v>
      </c>
      <c r="B38888">
        <v>1060</v>
      </c>
      <c r="C38888" s="14">
        <v>6058470000000</v>
      </c>
      <c r="D38888">
        <v>928</v>
      </c>
      <c r="E38888" t="s">
        <v>31885</v>
      </c>
    </row>
    <row r="38889" spans="1:5" x14ac:dyDescent="0.25">
      <c r="A38889">
        <v>7778</v>
      </c>
      <c r="B38889">
        <v>250</v>
      </c>
      <c r="C38889" s="14">
        <v>6058470000000</v>
      </c>
      <c r="D38889">
        <v>928</v>
      </c>
      <c r="E38889" t="s">
        <v>31885</v>
      </c>
    </row>
    <row r="38890" spans="1:5" x14ac:dyDescent="0.25">
      <c r="A38890">
        <v>7778</v>
      </c>
      <c r="B38890">
        <v>639</v>
      </c>
      <c r="C38890" s="14">
        <v>6058470000000</v>
      </c>
      <c r="D38890">
        <v>928</v>
      </c>
      <c r="E38890" t="s">
        <v>31885</v>
      </c>
    </row>
    <row r="38891" spans="1:5" x14ac:dyDescent="0.25">
      <c r="A38891">
        <v>7778</v>
      </c>
      <c r="B38891">
        <v>843</v>
      </c>
      <c r="C38891" s="14">
        <v>6058470000000</v>
      </c>
      <c r="D38891">
        <v>928</v>
      </c>
      <c r="E38891" t="s">
        <v>31885</v>
      </c>
    </row>
    <row r="38892" spans="1:5" x14ac:dyDescent="0.25">
      <c r="A38892">
        <v>7779</v>
      </c>
      <c r="B38892">
        <v>19</v>
      </c>
      <c r="C38892" s="14">
        <v>3885390000000</v>
      </c>
      <c r="D38892">
        <v>1000</v>
      </c>
      <c r="E38892" t="s">
        <v>31346</v>
      </c>
    </row>
    <row r="38893" spans="1:5" x14ac:dyDescent="0.25">
      <c r="A38893">
        <v>7779</v>
      </c>
      <c r="B38893">
        <v>1048</v>
      </c>
      <c r="C38893" s="14">
        <v>3885390000000</v>
      </c>
      <c r="D38893">
        <v>1000</v>
      </c>
      <c r="E38893" t="s">
        <v>31346</v>
      </c>
    </row>
    <row r="38894" spans="1:5" x14ac:dyDescent="0.25">
      <c r="A38894">
        <v>7779</v>
      </c>
      <c r="B38894">
        <v>294</v>
      </c>
      <c r="C38894" s="14">
        <v>3885390000000</v>
      </c>
      <c r="D38894">
        <v>1000</v>
      </c>
      <c r="E38894" t="s">
        <v>31346</v>
      </c>
    </row>
    <row r="38895" spans="1:5" x14ac:dyDescent="0.25">
      <c r="A38895">
        <v>7779</v>
      </c>
      <c r="B38895">
        <v>494</v>
      </c>
      <c r="C38895" s="14">
        <v>3885390000000</v>
      </c>
      <c r="D38895">
        <v>1000</v>
      </c>
      <c r="E38895" t="s">
        <v>31346</v>
      </c>
    </row>
    <row r="38896" spans="1:5" x14ac:dyDescent="0.25">
      <c r="A38896">
        <v>7779</v>
      </c>
      <c r="B38896">
        <v>973</v>
      </c>
      <c r="C38896" s="14">
        <v>3885390000000</v>
      </c>
      <c r="D38896">
        <v>1000</v>
      </c>
      <c r="E38896" t="s">
        <v>31346</v>
      </c>
    </row>
    <row r="38897" spans="1:5" x14ac:dyDescent="0.25">
      <c r="A38897">
        <v>7780</v>
      </c>
      <c r="B38897">
        <v>10</v>
      </c>
      <c r="C38897" s="14">
        <v>6194490000000</v>
      </c>
      <c r="D38897">
        <v>592</v>
      </c>
      <c r="E38897" t="s">
        <v>31455</v>
      </c>
    </row>
    <row r="38898" spans="1:5" x14ac:dyDescent="0.25">
      <c r="A38898">
        <v>7780</v>
      </c>
      <c r="B38898">
        <v>1055</v>
      </c>
      <c r="C38898" s="14">
        <v>6194490000000</v>
      </c>
      <c r="D38898">
        <v>592</v>
      </c>
      <c r="E38898" t="s">
        <v>31455</v>
      </c>
    </row>
    <row r="38899" spans="1:5" x14ac:dyDescent="0.25">
      <c r="A38899">
        <v>7780</v>
      </c>
      <c r="B38899">
        <v>84</v>
      </c>
      <c r="C38899" s="14">
        <v>6194490000000</v>
      </c>
      <c r="D38899">
        <v>592</v>
      </c>
      <c r="E38899" t="s">
        <v>31455</v>
      </c>
    </row>
    <row r="38900" spans="1:5" x14ac:dyDescent="0.25">
      <c r="A38900">
        <v>7780</v>
      </c>
      <c r="B38900">
        <v>641</v>
      </c>
      <c r="C38900" s="14">
        <v>6194490000000</v>
      </c>
      <c r="D38900">
        <v>592</v>
      </c>
      <c r="E38900" t="s">
        <v>31455</v>
      </c>
    </row>
    <row r="38901" spans="1:5" x14ac:dyDescent="0.25">
      <c r="A38901">
        <v>7780</v>
      </c>
      <c r="B38901">
        <v>844</v>
      </c>
      <c r="C38901" s="14">
        <v>6194490000000</v>
      </c>
      <c r="D38901">
        <v>592</v>
      </c>
      <c r="E38901" t="s">
        <v>31455</v>
      </c>
    </row>
    <row r="38902" spans="1:5" x14ac:dyDescent="0.25">
      <c r="A38902">
        <v>7781</v>
      </c>
      <c r="B38902">
        <v>15</v>
      </c>
      <c r="C38902" s="14">
        <v>3832040000000</v>
      </c>
      <c r="D38902">
        <v>191</v>
      </c>
      <c r="E38902" t="s">
        <v>31045</v>
      </c>
    </row>
    <row r="38903" spans="1:5" x14ac:dyDescent="0.25">
      <c r="A38903">
        <v>7781</v>
      </c>
      <c r="B38903">
        <v>1059</v>
      </c>
      <c r="C38903" s="14">
        <v>3832040000000</v>
      </c>
      <c r="D38903">
        <v>191</v>
      </c>
      <c r="E38903" t="s">
        <v>31045</v>
      </c>
    </row>
    <row r="38904" spans="1:5" x14ac:dyDescent="0.25">
      <c r="A38904">
        <v>7781</v>
      </c>
      <c r="B38904">
        <v>97</v>
      </c>
      <c r="C38904" s="14">
        <v>3832040000000</v>
      </c>
      <c r="D38904">
        <v>191</v>
      </c>
      <c r="E38904" t="s">
        <v>31045</v>
      </c>
    </row>
    <row r="38905" spans="1:5" x14ac:dyDescent="0.25">
      <c r="A38905">
        <v>7781</v>
      </c>
      <c r="B38905">
        <v>653</v>
      </c>
      <c r="C38905" s="14">
        <v>3832040000000</v>
      </c>
      <c r="D38905">
        <v>191</v>
      </c>
      <c r="E38905" t="s">
        <v>31045</v>
      </c>
    </row>
    <row r="38906" spans="1:5" x14ac:dyDescent="0.25">
      <c r="A38906">
        <v>7781</v>
      </c>
      <c r="B38906">
        <v>885</v>
      </c>
      <c r="C38906" s="14">
        <v>3832040000000</v>
      </c>
      <c r="D38906">
        <v>191</v>
      </c>
      <c r="E38906" t="s">
        <v>31045</v>
      </c>
    </row>
    <row r="38907" spans="1:5" x14ac:dyDescent="0.25">
      <c r="A38907">
        <v>7782</v>
      </c>
      <c r="B38907">
        <v>21</v>
      </c>
      <c r="C38907" s="14">
        <v>9530890000000</v>
      </c>
      <c r="D38907">
        <v>676</v>
      </c>
      <c r="E38907" t="s">
        <v>31482</v>
      </c>
    </row>
    <row r="38908" spans="1:5" x14ac:dyDescent="0.25">
      <c r="A38908">
        <v>7782</v>
      </c>
      <c r="B38908">
        <v>1047</v>
      </c>
      <c r="C38908" s="14">
        <v>9530890000000</v>
      </c>
      <c r="D38908">
        <v>676</v>
      </c>
      <c r="E38908" t="s">
        <v>31482</v>
      </c>
    </row>
    <row r="38909" spans="1:5" x14ac:dyDescent="0.25">
      <c r="A38909">
        <v>7782</v>
      </c>
      <c r="B38909">
        <v>236</v>
      </c>
      <c r="C38909" s="14">
        <v>9530890000000</v>
      </c>
      <c r="D38909">
        <v>676</v>
      </c>
      <c r="E38909" t="s">
        <v>31482</v>
      </c>
    </row>
    <row r="38910" spans="1:5" x14ac:dyDescent="0.25">
      <c r="A38910">
        <v>7782</v>
      </c>
      <c r="B38910">
        <v>431</v>
      </c>
      <c r="C38910" s="14">
        <v>9530890000000</v>
      </c>
      <c r="D38910">
        <v>676</v>
      </c>
      <c r="E38910" t="s">
        <v>31482</v>
      </c>
    </row>
    <row r="38911" spans="1:5" x14ac:dyDescent="0.25">
      <c r="A38911">
        <v>7782</v>
      </c>
      <c r="B38911">
        <v>705</v>
      </c>
      <c r="C38911" s="14">
        <v>9530890000000</v>
      </c>
      <c r="D38911">
        <v>676</v>
      </c>
      <c r="E38911" t="s">
        <v>31482</v>
      </c>
    </row>
    <row r="38912" spans="1:5" x14ac:dyDescent="0.25">
      <c r="A38912">
        <v>7783</v>
      </c>
      <c r="B38912">
        <v>17</v>
      </c>
      <c r="C38912" s="14">
        <v>3172160000000</v>
      </c>
      <c r="D38912">
        <v>490</v>
      </c>
      <c r="E38912" t="s">
        <v>31515</v>
      </c>
    </row>
    <row r="38913" spans="1:5" x14ac:dyDescent="0.25">
      <c r="A38913">
        <v>7783</v>
      </c>
      <c r="B38913">
        <v>1052</v>
      </c>
      <c r="C38913" s="14">
        <v>3172160000000</v>
      </c>
      <c r="D38913">
        <v>490</v>
      </c>
      <c r="E38913" t="s">
        <v>31515</v>
      </c>
    </row>
    <row r="38914" spans="1:5" x14ac:dyDescent="0.25">
      <c r="A38914">
        <v>7783</v>
      </c>
      <c r="B38914">
        <v>393</v>
      </c>
      <c r="C38914" s="14">
        <v>3172160000000</v>
      </c>
      <c r="D38914">
        <v>490</v>
      </c>
      <c r="E38914" t="s">
        <v>31515</v>
      </c>
    </row>
    <row r="38915" spans="1:5" x14ac:dyDescent="0.25">
      <c r="A38915">
        <v>7783</v>
      </c>
      <c r="B38915">
        <v>442</v>
      </c>
      <c r="C38915" s="14">
        <v>3172160000000</v>
      </c>
      <c r="D38915">
        <v>490</v>
      </c>
      <c r="E38915" t="s">
        <v>31515</v>
      </c>
    </row>
    <row r="38916" spans="1:5" x14ac:dyDescent="0.25">
      <c r="A38916">
        <v>7783</v>
      </c>
      <c r="B38916">
        <v>778</v>
      </c>
      <c r="C38916" s="14">
        <v>3172160000000</v>
      </c>
      <c r="D38916">
        <v>490</v>
      </c>
      <c r="E38916" t="s">
        <v>31515</v>
      </c>
    </row>
    <row r="38917" spans="1:5" x14ac:dyDescent="0.25">
      <c r="A38917">
        <v>7784</v>
      </c>
      <c r="B38917">
        <v>11</v>
      </c>
      <c r="C38917" s="14">
        <v>5856070000000</v>
      </c>
      <c r="D38917">
        <v>282</v>
      </c>
      <c r="E38917" t="s">
        <v>31360</v>
      </c>
    </row>
    <row r="38918" spans="1:5" x14ac:dyDescent="0.25">
      <c r="A38918">
        <v>7784</v>
      </c>
      <c r="B38918">
        <v>1065</v>
      </c>
      <c r="C38918" s="14">
        <v>5856070000000</v>
      </c>
      <c r="D38918">
        <v>282</v>
      </c>
      <c r="E38918" t="s">
        <v>31360</v>
      </c>
    </row>
    <row r="38919" spans="1:5" x14ac:dyDescent="0.25">
      <c r="A38919">
        <v>7784</v>
      </c>
      <c r="B38919">
        <v>179</v>
      </c>
      <c r="C38919" s="14">
        <v>5856070000000</v>
      </c>
      <c r="D38919">
        <v>282</v>
      </c>
      <c r="E38919" t="s">
        <v>31360</v>
      </c>
    </row>
    <row r="38920" spans="1:5" x14ac:dyDescent="0.25">
      <c r="A38920">
        <v>7784</v>
      </c>
      <c r="B38920">
        <v>691</v>
      </c>
      <c r="C38920" s="14">
        <v>5856070000000</v>
      </c>
      <c r="D38920">
        <v>282</v>
      </c>
      <c r="E38920" t="s">
        <v>31360</v>
      </c>
    </row>
    <row r="38921" spans="1:5" x14ac:dyDescent="0.25">
      <c r="A38921">
        <v>7784</v>
      </c>
      <c r="B38921">
        <v>1004</v>
      </c>
      <c r="C38921" s="14">
        <v>5856070000000</v>
      </c>
      <c r="D38921">
        <v>282</v>
      </c>
      <c r="E38921" t="s">
        <v>31360</v>
      </c>
    </row>
    <row r="38922" spans="1:5" x14ac:dyDescent="0.25">
      <c r="A38922">
        <v>7785</v>
      </c>
      <c r="B38922">
        <v>11</v>
      </c>
      <c r="C38922" s="14">
        <v>7249280000000</v>
      </c>
      <c r="D38922">
        <v>412</v>
      </c>
      <c r="E38922" t="s">
        <v>31036</v>
      </c>
    </row>
    <row r="38923" spans="1:5" x14ac:dyDescent="0.25">
      <c r="A38923">
        <v>7785</v>
      </c>
      <c r="B38923">
        <v>1057</v>
      </c>
      <c r="C38923" s="14">
        <v>7249280000000</v>
      </c>
      <c r="D38923">
        <v>412</v>
      </c>
      <c r="E38923" t="s">
        <v>31036</v>
      </c>
    </row>
    <row r="38924" spans="1:5" x14ac:dyDescent="0.25">
      <c r="A38924">
        <v>7785</v>
      </c>
      <c r="B38924">
        <v>107</v>
      </c>
      <c r="C38924" s="14">
        <v>7249280000000</v>
      </c>
      <c r="D38924">
        <v>412</v>
      </c>
      <c r="E38924" t="s">
        <v>31036</v>
      </c>
    </row>
    <row r="38925" spans="1:5" x14ac:dyDescent="0.25">
      <c r="A38925">
        <v>7785</v>
      </c>
      <c r="B38925">
        <v>659</v>
      </c>
      <c r="C38925" s="14">
        <v>7249280000000</v>
      </c>
      <c r="D38925">
        <v>412</v>
      </c>
      <c r="E38925" t="s">
        <v>31036</v>
      </c>
    </row>
    <row r="38926" spans="1:5" x14ac:dyDescent="0.25">
      <c r="A38926">
        <v>7785</v>
      </c>
      <c r="B38926">
        <v>911</v>
      </c>
      <c r="C38926" s="14">
        <v>7249280000000</v>
      </c>
      <c r="D38926">
        <v>412</v>
      </c>
      <c r="E38926" t="s">
        <v>31036</v>
      </c>
    </row>
    <row r="38927" spans="1:5" x14ac:dyDescent="0.25">
      <c r="A38927">
        <v>7786</v>
      </c>
      <c r="B38927">
        <v>15</v>
      </c>
      <c r="C38927" s="14">
        <v>1387730000000</v>
      </c>
      <c r="D38927">
        <v>969</v>
      </c>
      <c r="E38927" t="s">
        <v>31780</v>
      </c>
    </row>
    <row r="38928" spans="1:5" x14ac:dyDescent="0.25">
      <c r="A38928">
        <v>7786</v>
      </c>
      <c r="B38928">
        <v>1049</v>
      </c>
      <c r="C38928" s="14">
        <v>1387730000000</v>
      </c>
      <c r="D38928">
        <v>969</v>
      </c>
      <c r="E38928" t="s">
        <v>31780</v>
      </c>
    </row>
    <row r="38929" spans="1:5" x14ac:dyDescent="0.25">
      <c r="A38929">
        <v>7786</v>
      </c>
      <c r="B38929">
        <v>388</v>
      </c>
      <c r="C38929" s="14">
        <v>1387730000000</v>
      </c>
      <c r="D38929">
        <v>969</v>
      </c>
      <c r="E38929" t="s">
        <v>31780</v>
      </c>
    </row>
    <row r="38930" spans="1:5" x14ac:dyDescent="0.25">
      <c r="A38930">
        <v>7786</v>
      </c>
      <c r="B38930">
        <v>633</v>
      </c>
      <c r="C38930" s="14">
        <v>1387730000000</v>
      </c>
      <c r="D38930">
        <v>969</v>
      </c>
      <c r="E38930" t="s">
        <v>31780</v>
      </c>
    </row>
    <row r="38931" spans="1:5" x14ac:dyDescent="0.25">
      <c r="A38931">
        <v>7786</v>
      </c>
      <c r="B38931">
        <v>766</v>
      </c>
      <c r="C38931" s="14">
        <v>1387730000000</v>
      </c>
      <c r="D38931">
        <v>969</v>
      </c>
      <c r="E38931" t="s">
        <v>31780</v>
      </c>
    </row>
    <row r="38932" spans="1:5" x14ac:dyDescent="0.25">
      <c r="A38932">
        <v>7787</v>
      </c>
      <c r="B38932">
        <v>9</v>
      </c>
      <c r="C38932" s="14">
        <v>4528880000000</v>
      </c>
      <c r="D38932">
        <v>938</v>
      </c>
      <c r="E38932" t="s">
        <v>31835</v>
      </c>
    </row>
    <row r="38933" spans="1:5" x14ac:dyDescent="0.25">
      <c r="A38933">
        <v>7787</v>
      </c>
      <c r="B38933">
        <v>1069</v>
      </c>
      <c r="C38933" s="14">
        <v>4528880000000</v>
      </c>
      <c r="D38933">
        <v>938</v>
      </c>
      <c r="E38933" t="s">
        <v>31835</v>
      </c>
    </row>
    <row r="38934" spans="1:5" x14ac:dyDescent="0.25">
      <c r="A38934">
        <v>7787</v>
      </c>
      <c r="B38934">
        <v>113</v>
      </c>
      <c r="C38934" s="14">
        <v>4528880000000</v>
      </c>
      <c r="D38934">
        <v>938</v>
      </c>
      <c r="E38934" t="s">
        <v>31835</v>
      </c>
    </row>
    <row r="38935" spans="1:5" x14ac:dyDescent="0.25">
      <c r="A38935">
        <v>7787</v>
      </c>
      <c r="B38935">
        <v>523</v>
      </c>
      <c r="C38935" s="14">
        <v>4528880000000</v>
      </c>
      <c r="D38935">
        <v>938</v>
      </c>
      <c r="E38935" t="s">
        <v>31835</v>
      </c>
    </row>
    <row r="38936" spans="1:5" x14ac:dyDescent="0.25">
      <c r="A38936">
        <v>7787</v>
      </c>
      <c r="B38936">
        <v>950</v>
      </c>
      <c r="C38936" s="14">
        <v>4528880000000</v>
      </c>
      <c r="D38936">
        <v>938</v>
      </c>
      <c r="E38936" t="s">
        <v>31835</v>
      </c>
    </row>
    <row r="38937" spans="1:5" x14ac:dyDescent="0.25">
      <c r="A38937">
        <v>7788</v>
      </c>
      <c r="B38937">
        <v>8</v>
      </c>
      <c r="C38937" s="14">
        <v>2596410000000</v>
      </c>
      <c r="D38937">
        <v>243</v>
      </c>
      <c r="E38937" t="s">
        <v>31414</v>
      </c>
    </row>
    <row r="38938" spans="1:5" x14ac:dyDescent="0.25">
      <c r="A38938">
        <v>7788</v>
      </c>
      <c r="B38938">
        <v>1064</v>
      </c>
      <c r="C38938" s="14">
        <v>2596410000000</v>
      </c>
      <c r="D38938">
        <v>243</v>
      </c>
      <c r="E38938" t="s">
        <v>31414</v>
      </c>
    </row>
    <row r="38939" spans="1:5" x14ac:dyDescent="0.25">
      <c r="A38939">
        <v>7788</v>
      </c>
      <c r="B38939">
        <v>88</v>
      </c>
      <c r="C38939" s="14">
        <v>2596410000000</v>
      </c>
      <c r="D38939">
        <v>243</v>
      </c>
      <c r="E38939" t="s">
        <v>31414</v>
      </c>
    </row>
    <row r="38940" spans="1:5" x14ac:dyDescent="0.25">
      <c r="A38940">
        <v>7788</v>
      </c>
      <c r="B38940">
        <v>522</v>
      </c>
      <c r="C38940" s="14">
        <v>2596410000000</v>
      </c>
      <c r="D38940">
        <v>243</v>
      </c>
      <c r="E38940" t="s">
        <v>31414</v>
      </c>
    </row>
    <row r="38941" spans="1:5" x14ac:dyDescent="0.25">
      <c r="A38941">
        <v>7788</v>
      </c>
      <c r="B38941">
        <v>894</v>
      </c>
      <c r="C38941" s="14">
        <v>2596410000000</v>
      </c>
      <c r="D38941">
        <v>243</v>
      </c>
      <c r="E38941" t="s">
        <v>31414</v>
      </c>
    </row>
    <row r="38942" spans="1:5" x14ac:dyDescent="0.25">
      <c r="A38942">
        <v>7789</v>
      </c>
      <c r="B38942">
        <v>4</v>
      </c>
      <c r="C38942" s="14">
        <v>6059360000000</v>
      </c>
      <c r="D38942">
        <v>643</v>
      </c>
      <c r="E38942" t="s">
        <v>31306</v>
      </c>
    </row>
    <row r="38943" spans="1:5" x14ac:dyDescent="0.25">
      <c r="A38943">
        <v>7789</v>
      </c>
      <c r="B38943">
        <v>1060</v>
      </c>
      <c r="C38943" s="14">
        <v>6059360000000</v>
      </c>
      <c r="D38943">
        <v>643</v>
      </c>
      <c r="E38943" t="s">
        <v>31306</v>
      </c>
    </row>
    <row r="38944" spans="1:5" x14ac:dyDescent="0.25">
      <c r="A38944">
        <v>7789</v>
      </c>
      <c r="B38944">
        <v>80</v>
      </c>
      <c r="C38944" s="14">
        <v>6059360000000</v>
      </c>
      <c r="D38944">
        <v>643</v>
      </c>
      <c r="E38944" t="s">
        <v>31306</v>
      </c>
    </row>
    <row r="38945" spans="1:5" x14ac:dyDescent="0.25">
      <c r="A38945">
        <v>7789</v>
      </c>
      <c r="B38945">
        <v>492</v>
      </c>
      <c r="C38945" s="14">
        <v>6059360000000</v>
      </c>
      <c r="D38945">
        <v>643</v>
      </c>
      <c r="E38945" t="s">
        <v>31306</v>
      </c>
    </row>
    <row r="38946" spans="1:5" x14ac:dyDescent="0.25">
      <c r="A38946">
        <v>7789</v>
      </c>
      <c r="B38946">
        <v>742</v>
      </c>
      <c r="C38946" s="14">
        <v>6059360000000</v>
      </c>
      <c r="D38946">
        <v>643</v>
      </c>
      <c r="E38946" t="s">
        <v>31306</v>
      </c>
    </row>
    <row r="38947" spans="1:5" x14ac:dyDescent="0.25">
      <c r="A38947">
        <v>7790</v>
      </c>
      <c r="B38947">
        <v>-1</v>
      </c>
      <c r="C38947" s="14">
        <v>2822160000000</v>
      </c>
      <c r="D38947">
        <v>332</v>
      </c>
      <c r="E38947" t="s">
        <v>31093</v>
      </c>
    </row>
    <row r="38948" spans="1:5" x14ac:dyDescent="0.25">
      <c r="A38948">
        <v>7790</v>
      </c>
      <c r="B38948">
        <v>-1</v>
      </c>
      <c r="C38948" s="14">
        <v>2822160000000</v>
      </c>
      <c r="D38948">
        <v>332</v>
      </c>
      <c r="E38948" t="s">
        <v>31093</v>
      </c>
    </row>
    <row r="38949" spans="1:5" x14ac:dyDescent="0.25">
      <c r="A38949">
        <v>7790</v>
      </c>
      <c r="B38949">
        <v>-1</v>
      </c>
      <c r="C38949" s="14">
        <v>2822160000000</v>
      </c>
      <c r="D38949">
        <v>332</v>
      </c>
      <c r="E38949" t="s">
        <v>31093</v>
      </c>
    </row>
    <row r="38950" spans="1:5" x14ac:dyDescent="0.25">
      <c r="A38950">
        <v>7790</v>
      </c>
      <c r="B38950">
        <v>-1</v>
      </c>
      <c r="C38950" s="14">
        <v>2822160000000</v>
      </c>
      <c r="D38950">
        <v>332</v>
      </c>
      <c r="E38950" t="s">
        <v>31093</v>
      </c>
    </row>
    <row r="38951" spans="1:5" x14ac:dyDescent="0.25">
      <c r="A38951">
        <v>7790</v>
      </c>
      <c r="B38951">
        <v>-1</v>
      </c>
      <c r="C38951" s="14">
        <v>2822160000000</v>
      </c>
      <c r="D38951">
        <v>332</v>
      </c>
      <c r="E38951" t="s">
        <v>31093</v>
      </c>
    </row>
    <row r="38952" spans="1:5" x14ac:dyDescent="0.25">
      <c r="A38952">
        <v>7791</v>
      </c>
      <c r="B38952">
        <v>22</v>
      </c>
      <c r="C38952" s="14">
        <v>7744120000000</v>
      </c>
      <c r="D38952">
        <v>633</v>
      </c>
      <c r="E38952" t="s">
        <v>31239</v>
      </c>
    </row>
    <row r="38953" spans="1:5" x14ac:dyDescent="0.25">
      <c r="A38953">
        <v>7791</v>
      </c>
      <c r="B38953">
        <v>1067</v>
      </c>
      <c r="C38953" s="14">
        <v>7744120000000</v>
      </c>
      <c r="D38953">
        <v>633</v>
      </c>
      <c r="E38953" t="s">
        <v>31239</v>
      </c>
    </row>
    <row r="38954" spans="1:5" x14ac:dyDescent="0.25">
      <c r="A38954">
        <v>7791</v>
      </c>
      <c r="B38954">
        <v>390</v>
      </c>
      <c r="C38954" s="14">
        <v>7744120000000</v>
      </c>
      <c r="D38954">
        <v>633</v>
      </c>
      <c r="E38954" t="s">
        <v>31239</v>
      </c>
    </row>
    <row r="38955" spans="1:5" x14ac:dyDescent="0.25">
      <c r="A38955">
        <v>7791</v>
      </c>
      <c r="B38955">
        <v>665</v>
      </c>
      <c r="C38955" s="14">
        <v>7744120000000</v>
      </c>
      <c r="D38955">
        <v>633</v>
      </c>
      <c r="E38955" t="s">
        <v>31239</v>
      </c>
    </row>
    <row r="38956" spans="1:5" x14ac:dyDescent="0.25">
      <c r="A38956">
        <v>7791</v>
      </c>
      <c r="B38956">
        <v>745</v>
      </c>
      <c r="C38956" s="14">
        <v>7744120000000</v>
      </c>
      <c r="D38956">
        <v>633</v>
      </c>
      <c r="E38956" t="s">
        <v>31239</v>
      </c>
    </row>
    <row r="38957" spans="1:5" x14ac:dyDescent="0.25">
      <c r="A38957">
        <v>7792</v>
      </c>
      <c r="B38957">
        <v>23</v>
      </c>
      <c r="C38957" s="14">
        <v>2625280000000</v>
      </c>
      <c r="D38957">
        <v>823</v>
      </c>
      <c r="E38957" t="s">
        <v>31720</v>
      </c>
    </row>
    <row r="38958" spans="1:5" x14ac:dyDescent="0.25">
      <c r="A38958">
        <v>7792</v>
      </c>
      <c r="B38958">
        <v>1057</v>
      </c>
      <c r="C38958" s="14">
        <v>2625280000000</v>
      </c>
      <c r="D38958">
        <v>823</v>
      </c>
      <c r="E38958" t="s">
        <v>31720</v>
      </c>
    </row>
    <row r="38959" spans="1:5" x14ac:dyDescent="0.25">
      <c r="A38959">
        <v>7792</v>
      </c>
      <c r="B38959">
        <v>274</v>
      </c>
      <c r="C38959" s="14">
        <v>2625280000000</v>
      </c>
      <c r="D38959">
        <v>823</v>
      </c>
      <c r="E38959" t="s">
        <v>31720</v>
      </c>
    </row>
    <row r="38960" spans="1:5" x14ac:dyDescent="0.25">
      <c r="A38960">
        <v>7792</v>
      </c>
      <c r="B38960">
        <v>556</v>
      </c>
      <c r="C38960" s="14">
        <v>2625280000000</v>
      </c>
      <c r="D38960">
        <v>823</v>
      </c>
      <c r="E38960" t="s">
        <v>31720</v>
      </c>
    </row>
    <row r="38961" spans="1:5" x14ac:dyDescent="0.25">
      <c r="A38961">
        <v>7792</v>
      </c>
      <c r="B38961">
        <v>975</v>
      </c>
      <c r="C38961" s="14">
        <v>2625280000000</v>
      </c>
      <c r="D38961">
        <v>823</v>
      </c>
      <c r="E38961" t="s">
        <v>31720</v>
      </c>
    </row>
    <row r="38962" spans="1:5" x14ac:dyDescent="0.25">
      <c r="A38962">
        <v>7793</v>
      </c>
      <c r="B38962">
        <v>21</v>
      </c>
      <c r="C38962" s="14">
        <v>2216500000000</v>
      </c>
      <c r="D38962">
        <v>976</v>
      </c>
      <c r="E38962" t="s">
        <v>31198</v>
      </c>
    </row>
    <row r="38963" spans="1:5" x14ac:dyDescent="0.25">
      <c r="A38963">
        <v>7793</v>
      </c>
      <c r="B38963">
        <v>1061</v>
      </c>
      <c r="C38963" s="14">
        <v>2216500000000</v>
      </c>
      <c r="D38963">
        <v>976</v>
      </c>
      <c r="E38963" t="s">
        <v>31198</v>
      </c>
    </row>
    <row r="38964" spans="1:5" x14ac:dyDescent="0.25">
      <c r="A38964">
        <v>7793</v>
      </c>
      <c r="B38964">
        <v>263</v>
      </c>
      <c r="C38964" s="14">
        <v>2216500000000</v>
      </c>
      <c r="D38964">
        <v>976</v>
      </c>
      <c r="E38964" t="s">
        <v>31198</v>
      </c>
    </row>
    <row r="38965" spans="1:5" x14ac:dyDescent="0.25">
      <c r="A38965">
        <v>7793</v>
      </c>
      <c r="B38965">
        <v>631</v>
      </c>
      <c r="C38965" s="14">
        <v>2216500000000</v>
      </c>
      <c r="D38965">
        <v>976</v>
      </c>
      <c r="E38965" t="s">
        <v>31198</v>
      </c>
    </row>
    <row r="38966" spans="1:5" x14ac:dyDescent="0.25">
      <c r="A38966">
        <v>7793</v>
      </c>
      <c r="B38966">
        <v>840</v>
      </c>
      <c r="C38966" s="14">
        <v>2216500000000</v>
      </c>
      <c r="D38966">
        <v>976</v>
      </c>
      <c r="E38966" t="s">
        <v>31198</v>
      </c>
    </row>
    <row r="38967" spans="1:5" x14ac:dyDescent="0.25">
      <c r="A38967">
        <v>7794</v>
      </c>
      <c r="B38967">
        <v>14</v>
      </c>
      <c r="C38967" s="14">
        <v>9553900000000</v>
      </c>
      <c r="D38967">
        <v>569</v>
      </c>
      <c r="E38967" t="s">
        <v>31440</v>
      </c>
    </row>
    <row r="38968" spans="1:5" x14ac:dyDescent="0.25">
      <c r="A38968">
        <v>7794</v>
      </c>
      <c r="B38968">
        <v>1050</v>
      </c>
      <c r="C38968" s="14">
        <v>9553900000000</v>
      </c>
      <c r="D38968">
        <v>569</v>
      </c>
      <c r="E38968" t="s">
        <v>31440</v>
      </c>
    </row>
    <row r="38969" spans="1:5" x14ac:dyDescent="0.25">
      <c r="A38969">
        <v>7794</v>
      </c>
      <c r="B38969">
        <v>271</v>
      </c>
      <c r="C38969" s="14">
        <v>9553900000000</v>
      </c>
      <c r="D38969">
        <v>569</v>
      </c>
      <c r="E38969" t="s">
        <v>31440</v>
      </c>
    </row>
    <row r="38970" spans="1:5" x14ac:dyDescent="0.25">
      <c r="A38970">
        <v>7794</v>
      </c>
      <c r="B38970">
        <v>605</v>
      </c>
      <c r="C38970" s="14">
        <v>9553900000000</v>
      </c>
      <c r="D38970">
        <v>569</v>
      </c>
      <c r="E38970" t="s">
        <v>31440</v>
      </c>
    </row>
    <row r="38971" spans="1:5" x14ac:dyDescent="0.25">
      <c r="A38971">
        <v>7794</v>
      </c>
      <c r="B38971">
        <v>1001</v>
      </c>
      <c r="C38971" s="14">
        <v>9553900000000</v>
      </c>
      <c r="D38971">
        <v>569</v>
      </c>
      <c r="E38971" t="s">
        <v>31440</v>
      </c>
    </row>
    <row r="38972" spans="1:5" x14ac:dyDescent="0.25">
      <c r="A38972">
        <v>7795</v>
      </c>
      <c r="B38972">
        <v>3</v>
      </c>
      <c r="C38972" s="14">
        <v>9525270000000</v>
      </c>
      <c r="D38972">
        <v>448</v>
      </c>
      <c r="E38972" t="s">
        <v>31466</v>
      </c>
    </row>
    <row r="38973" spans="1:5" x14ac:dyDescent="0.25">
      <c r="A38973">
        <v>7795</v>
      </c>
      <c r="B38973">
        <v>1061</v>
      </c>
      <c r="C38973" s="14">
        <v>9525270000000</v>
      </c>
      <c r="D38973">
        <v>448</v>
      </c>
      <c r="E38973" t="s">
        <v>31466</v>
      </c>
    </row>
    <row r="38974" spans="1:5" x14ac:dyDescent="0.25">
      <c r="A38974">
        <v>7795</v>
      </c>
      <c r="B38974">
        <v>254</v>
      </c>
      <c r="C38974" s="14">
        <v>9525270000000</v>
      </c>
      <c r="D38974">
        <v>448</v>
      </c>
      <c r="E38974" t="s">
        <v>31466</v>
      </c>
    </row>
    <row r="38975" spans="1:5" x14ac:dyDescent="0.25">
      <c r="A38975">
        <v>7795</v>
      </c>
      <c r="B38975">
        <v>582</v>
      </c>
      <c r="C38975" s="14">
        <v>9525270000000</v>
      </c>
      <c r="D38975">
        <v>448</v>
      </c>
      <c r="E38975" t="s">
        <v>31466</v>
      </c>
    </row>
    <row r="38976" spans="1:5" x14ac:dyDescent="0.25">
      <c r="A38976">
        <v>7795</v>
      </c>
      <c r="B38976">
        <v>845</v>
      </c>
      <c r="C38976" s="14">
        <v>9525270000000</v>
      </c>
      <c r="D38976">
        <v>448</v>
      </c>
      <c r="E38976" t="s">
        <v>31466</v>
      </c>
    </row>
    <row r="38977" spans="1:5" x14ac:dyDescent="0.25">
      <c r="A38977">
        <v>7796</v>
      </c>
      <c r="B38977">
        <v>19</v>
      </c>
      <c r="C38977" s="14">
        <v>7467480000000</v>
      </c>
      <c r="D38977">
        <v>914</v>
      </c>
      <c r="E38977" t="s">
        <v>31105</v>
      </c>
    </row>
    <row r="38978" spans="1:5" x14ac:dyDescent="0.25">
      <c r="A38978">
        <v>7796</v>
      </c>
      <c r="B38978">
        <v>1050</v>
      </c>
      <c r="C38978" s="14">
        <v>7467480000000</v>
      </c>
      <c r="D38978">
        <v>914</v>
      </c>
      <c r="E38978" t="s">
        <v>31105</v>
      </c>
    </row>
    <row r="38979" spans="1:5" x14ac:dyDescent="0.25">
      <c r="A38979">
        <v>7796</v>
      </c>
      <c r="B38979">
        <v>317</v>
      </c>
      <c r="C38979" s="14">
        <v>7467480000000</v>
      </c>
      <c r="D38979">
        <v>914</v>
      </c>
      <c r="E38979" t="s">
        <v>31105</v>
      </c>
    </row>
    <row r="38980" spans="1:5" x14ac:dyDescent="0.25">
      <c r="A38980">
        <v>7796</v>
      </c>
      <c r="B38980">
        <v>401</v>
      </c>
      <c r="C38980" s="14">
        <v>7467480000000</v>
      </c>
      <c r="D38980">
        <v>914</v>
      </c>
      <c r="E38980" t="s">
        <v>31105</v>
      </c>
    </row>
    <row r="38981" spans="1:5" x14ac:dyDescent="0.25">
      <c r="A38981">
        <v>7796</v>
      </c>
      <c r="B38981">
        <v>1041</v>
      </c>
      <c r="C38981" s="14">
        <v>7467480000000</v>
      </c>
      <c r="D38981">
        <v>914</v>
      </c>
      <c r="E38981" t="s">
        <v>31105</v>
      </c>
    </row>
    <row r="38982" spans="1:5" x14ac:dyDescent="0.25">
      <c r="A38982">
        <v>7797</v>
      </c>
      <c r="B38982">
        <v>4</v>
      </c>
      <c r="C38982" s="14">
        <v>5289030000000</v>
      </c>
      <c r="D38982">
        <v>353</v>
      </c>
      <c r="E38982" t="s">
        <v>31095</v>
      </c>
    </row>
    <row r="38983" spans="1:5" x14ac:dyDescent="0.25">
      <c r="A38983">
        <v>7797</v>
      </c>
      <c r="B38983">
        <v>1049</v>
      </c>
      <c r="C38983" s="14">
        <v>5289030000000</v>
      </c>
      <c r="D38983">
        <v>353</v>
      </c>
      <c r="E38983" t="s">
        <v>31095</v>
      </c>
    </row>
    <row r="38984" spans="1:5" x14ac:dyDescent="0.25">
      <c r="A38984">
        <v>7797</v>
      </c>
      <c r="B38984">
        <v>229</v>
      </c>
      <c r="C38984" s="14">
        <v>5289030000000</v>
      </c>
      <c r="D38984">
        <v>353</v>
      </c>
      <c r="E38984" t="s">
        <v>31095</v>
      </c>
    </row>
    <row r="38985" spans="1:5" x14ac:dyDescent="0.25">
      <c r="A38985">
        <v>7797</v>
      </c>
      <c r="B38985">
        <v>454</v>
      </c>
      <c r="C38985" s="14">
        <v>5289030000000</v>
      </c>
      <c r="D38985">
        <v>353</v>
      </c>
      <c r="E38985" t="s">
        <v>31095</v>
      </c>
    </row>
    <row r="38986" spans="1:5" x14ac:dyDescent="0.25">
      <c r="A38986">
        <v>7797</v>
      </c>
      <c r="B38986">
        <v>1043</v>
      </c>
      <c r="C38986" s="14">
        <v>5289030000000</v>
      </c>
      <c r="D38986">
        <v>353</v>
      </c>
      <c r="E38986" t="s">
        <v>31095</v>
      </c>
    </row>
    <row r="38987" spans="1:5" x14ac:dyDescent="0.25">
      <c r="A38987">
        <v>7798</v>
      </c>
      <c r="B38987">
        <v>23</v>
      </c>
      <c r="C38987" s="14">
        <v>4161460000000</v>
      </c>
      <c r="D38987">
        <v>892</v>
      </c>
      <c r="E38987" t="s">
        <v>31223</v>
      </c>
    </row>
    <row r="38988" spans="1:5" x14ac:dyDescent="0.25">
      <c r="A38988">
        <v>7798</v>
      </c>
      <c r="B38988">
        <v>1057</v>
      </c>
      <c r="C38988" s="14">
        <v>4161460000000</v>
      </c>
      <c r="D38988">
        <v>892</v>
      </c>
      <c r="E38988" t="s">
        <v>31223</v>
      </c>
    </row>
    <row r="38989" spans="1:5" x14ac:dyDescent="0.25">
      <c r="A38989">
        <v>7798</v>
      </c>
      <c r="B38989">
        <v>54</v>
      </c>
      <c r="C38989" s="14">
        <v>4161460000000</v>
      </c>
      <c r="D38989">
        <v>892</v>
      </c>
      <c r="E38989" t="s">
        <v>31223</v>
      </c>
    </row>
    <row r="38990" spans="1:5" x14ac:dyDescent="0.25">
      <c r="A38990">
        <v>7798</v>
      </c>
      <c r="B38990">
        <v>407</v>
      </c>
      <c r="C38990" s="14">
        <v>4161460000000</v>
      </c>
      <c r="D38990">
        <v>892</v>
      </c>
      <c r="E38990" t="s">
        <v>31223</v>
      </c>
    </row>
    <row r="38991" spans="1:5" x14ac:dyDescent="0.25">
      <c r="A38991">
        <v>7798</v>
      </c>
      <c r="B38991">
        <v>833</v>
      </c>
      <c r="C38991" s="14">
        <v>4161460000000</v>
      </c>
      <c r="D38991">
        <v>892</v>
      </c>
      <c r="E38991" t="s">
        <v>31223</v>
      </c>
    </row>
    <row r="38992" spans="1:5" x14ac:dyDescent="0.25">
      <c r="A38992">
        <v>7799</v>
      </c>
      <c r="B38992">
        <v>2</v>
      </c>
      <c r="C38992" s="14">
        <v>9403940000000</v>
      </c>
      <c r="D38992">
        <v>929</v>
      </c>
      <c r="E38992" t="s">
        <v>31788</v>
      </c>
    </row>
    <row r="38993" spans="1:5" x14ac:dyDescent="0.25">
      <c r="A38993">
        <v>7799</v>
      </c>
      <c r="B38993">
        <v>1069</v>
      </c>
      <c r="C38993" s="14">
        <v>9403940000000</v>
      </c>
      <c r="D38993">
        <v>929</v>
      </c>
      <c r="E38993" t="s">
        <v>31788</v>
      </c>
    </row>
    <row r="38994" spans="1:5" x14ac:dyDescent="0.25">
      <c r="A38994">
        <v>7799</v>
      </c>
      <c r="B38994">
        <v>383</v>
      </c>
      <c r="C38994" s="14">
        <v>9403940000000</v>
      </c>
      <c r="D38994">
        <v>929</v>
      </c>
      <c r="E38994" t="s">
        <v>31788</v>
      </c>
    </row>
    <row r="38995" spans="1:5" x14ac:dyDescent="0.25">
      <c r="A38995">
        <v>7799</v>
      </c>
      <c r="B38995">
        <v>658</v>
      </c>
      <c r="C38995" s="14">
        <v>9403940000000</v>
      </c>
      <c r="D38995">
        <v>929</v>
      </c>
      <c r="E38995" t="s">
        <v>31788</v>
      </c>
    </row>
    <row r="38996" spans="1:5" x14ac:dyDescent="0.25">
      <c r="A38996">
        <v>7799</v>
      </c>
      <c r="B38996">
        <v>842</v>
      </c>
      <c r="C38996" s="14">
        <v>9403940000000</v>
      </c>
      <c r="D38996">
        <v>929</v>
      </c>
      <c r="E38996" t="s">
        <v>31788</v>
      </c>
    </row>
    <row r="38997" spans="1:5" x14ac:dyDescent="0.25">
      <c r="A38997">
        <v>7800</v>
      </c>
      <c r="B38997">
        <v>8</v>
      </c>
      <c r="C38997" s="14">
        <v>3898700000000</v>
      </c>
      <c r="D38997">
        <v>688</v>
      </c>
      <c r="E38997" t="s">
        <v>31446</v>
      </c>
    </row>
    <row r="38998" spans="1:5" x14ac:dyDescent="0.25">
      <c r="A38998">
        <v>7800</v>
      </c>
      <c r="B38998">
        <v>1057</v>
      </c>
      <c r="C38998" s="14">
        <v>3898700000000</v>
      </c>
      <c r="D38998">
        <v>688</v>
      </c>
      <c r="E38998" t="s">
        <v>31446</v>
      </c>
    </row>
    <row r="38999" spans="1:5" x14ac:dyDescent="0.25">
      <c r="A38999">
        <v>7800</v>
      </c>
      <c r="B38999">
        <v>132</v>
      </c>
      <c r="C38999" s="14">
        <v>3898700000000</v>
      </c>
      <c r="D38999">
        <v>688</v>
      </c>
      <c r="E38999" t="s">
        <v>31446</v>
      </c>
    </row>
    <row r="39000" spans="1:5" x14ac:dyDescent="0.25">
      <c r="A39000">
        <v>7800</v>
      </c>
      <c r="B39000">
        <v>406</v>
      </c>
      <c r="C39000" s="14">
        <v>3898700000000</v>
      </c>
      <c r="D39000">
        <v>688</v>
      </c>
      <c r="E39000" t="s">
        <v>31446</v>
      </c>
    </row>
    <row r="39001" spans="1:5" x14ac:dyDescent="0.25">
      <c r="A39001">
        <v>7800</v>
      </c>
      <c r="B39001">
        <v>1038</v>
      </c>
      <c r="C39001" s="14">
        <v>3898700000000</v>
      </c>
      <c r="D39001">
        <v>688</v>
      </c>
      <c r="E39001" t="s">
        <v>31446</v>
      </c>
    </row>
    <row r="39002" spans="1:5" x14ac:dyDescent="0.25">
      <c r="A39002">
        <v>7801</v>
      </c>
      <c r="B39002">
        <v>9</v>
      </c>
      <c r="C39002" s="14">
        <v>3633920000000</v>
      </c>
      <c r="D39002">
        <v>530</v>
      </c>
      <c r="E39002" t="s">
        <v>31143</v>
      </c>
    </row>
    <row r="39003" spans="1:5" x14ac:dyDescent="0.25">
      <c r="A39003">
        <v>7801</v>
      </c>
      <c r="B39003">
        <v>1066</v>
      </c>
      <c r="C39003" s="14">
        <v>3633920000000</v>
      </c>
      <c r="D39003">
        <v>530</v>
      </c>
      <c r="E39003" t="s">
        <v>31143</v>
      </c>
    </row>
    <row r="39004" spans="1:5" x14ac:dyDescent="0.25">
      <c r="A39004">
        <v>7801</v>
      </c>
      <c r="B39004">
        <v>388</v>
      </c>
      <c r="C39004" s="14">
        <v>3633920000000</v>
      </c>
      <c r="D39004">
        <v>530</v>
      </c>
      <c r="E39004" t="s">
        <v>31143</v>
      </c>
    </row>
    <row r="39005" spans="1:5" x14ac:dyDescent="0.25">
      <c r="A39005">
        <v>7801</v>
      </c>
      <c r="B39005">
        <v>462</v>
      </c>
      <c r="C39005" s="14">
        <v>3633920000000</v>
      </c>
      <c r="D39005">
        <v>530</v>
      </c>
      <c r="E39005" t="s">
        <v>31143</v>
      </c>
    </row>
    <row r="39006" spans="1:5" x14ac:dyDescent="0.25">
      <c r="A39006">
        <v>7801</v>
      </c>
      <c r="B39006">
        <v>840</v>
      </c>
      <c r="C39006" s="14">
        <v>3633920000000</v>
      </c>
      <c r="D39006">
        <v>530</v>
      </c>
      <c r="E39006" t="s">
        <v>31143</v>
      </c>
    </row>
    <row r="39007" spans="1:5" x14ac:dyDescent="0.25">
      <c r="A39007">
        <v>7802</v>
      </c>
      <c r="B39007">
        <v>16</v>
      </c>
      <c r="C39007" s="14">
        <v>5751090000000</v>
      </c>
      <c r="D39007">
        <v>766</v>
      </c>
      <c r="E39007" t="s">
        <v>31044</v>
      </c>
    </row>
    <row r="39008" spans="1:5" x14ac:dyDescent="0.25">
      <c r="A39008">
        <v>7802</v>
      </c>
      <c r="B39008">
        <v>1050</v>
      </c>
      <c r="C39008" s="14">
        <v>5751090000000</v>
      </c>
      <c r="D39008">
        <v>766</v>
      </c>
      <c r="E39008" t="s">
        <v>31044</v>
      </c>
    </row>
    <row r="39009" spans="1:5" x14ac:dyDescent="0.25">
      <c r="A39009">
        <v>7802</v>
      </c>
      <c r="B39009">
        <v>240</v>
      </c>
      <c r="C39009" s="14">
        <v>5751090000000</v>
      </c>
      <c r="D39009">
        <v>766</v>
      </c>
      <c r="E39009" t="s">
        <v>31044</v>
      </c>
    </row>
    <row r="39010" spans="1:5" x14ac:dyDescent="0.25">
      <c r="A39010">
        <v>7802</v>
      </c>
      <c r="B39010">
        <v>684</v>
      </c>
      <c r="C39010" s="14">
        <v>5751090000000</v>
      </c>
      <c r="D39010">
        <v>766</v>
      </c>
      <c r="E39010" t="s">
        <v>31044</v>
      </c>
    </row>
    <row r="39011" spans="1:5" x14ac:dyDescent="0.25">
      <c r="A39011">
        <v>7802</v>
      </c>
      <c r="B39011">
        <v>830</v>
      </c>
      <c r="C39011" s="14">
        <v>5751090000000</v>
      </c>
      <c r="D39011">
        <v>766</v>
      </c>
      <c r="E39011" t="s">
        <v>31044</v>
      </c>
    </row>
    <row r="39012" spans="1:5" x14ac:dyDescent="0.25">
      <c r="A39012">
        <v>7803</v>
      </c>
      <c r="B39012">
        <v>8</v>
      </c>
      <c r="C39012" s="14">
        <v>4030280000000</v>
      </c>
      <c r="D39012">
        <v>892</v>
      </c>
      <c r="E39012" t="s">
        <v>31545</v>
      </c>
    </row>
    <row r="39013" spans="1:5" x14ac:dyDescent="0.25">
      <c r="A39013">
        <v>7803</v>
      </c>
      <c r="B39013">
        <v>1069</v>
      </c>
      <c r="C39013" s="14">
        <v>4030280000000</v>
      </c>
      <c r="D39013">
        <v>892</v>
      </c>
      <c r="E39013" t="s">
        <v>31545</v>
      </c>
    </row>
    <row r="39014" spans="1:5" x14ac:dyDescent="0.25">
      <c r="A39014">
        <v>7803</v>
      </c>
      <c r="B39014">
        <v>109</v>
      </c>
      <c r="C39014" s="14">
        <v>4030280000000</v>
      </c>
      <c r="D39014">
        <v>892</v>
      </c>
      <c r="E39014" t="s">
        <v>31545</v>
      </c>
    </row>
    <row r="39015" spans="1:5" x14ac:dyDescent="0.25">
      <c r="A39015">
        <v>7803</v>
      </c>
      <c r="B39015">
        <v>422</v>
      </c>
      <c r="C39015" s="14">
        <v>4030280000000</v>
      </c>
      <c r="D39015">
        <v>892</v>
      </c>
      <c r="E39015" t="s">
        <v>31545</v>
      </c>
    </row>
    <row r="39016" spans="1:5" x14ac:dyDescent="0.25">
      <c r="A39016">
        <v>7803</v>
      </c>
      <c r="B39016">
        <v>931</v>
      </c>
      <c r="C39016" s="14">
        <v>4030280000000</v>
      </c>
      <c r="D39016">
        <v>892</v>
      </c>
      <c r="E39016" t="s">
        <v>31545</v>
      </c>
    </row>
    <row r="39017" spans="1:5" x14ac:dyDescent="0.25">
      <c r="A39017">
        <v>7804</v>
      </c>
      <c r="B39017">
        <v>13</v>
      </c>
      <c r="C39017" s="14">
        <v>4796510000000</v>
      </c>
      <c r="D39017">
        <v>508</v>
      </c>
      <c r="E39017" t="s">
        <v>31175</v>
      </c>
    </row>
    <row r="39018" spans="1:5" x14ac:dyDescent="0.25">
      <c r="A39018">
        <v>7804</v>
      </c>
      <c r="B39018">
        <v>1064</v>
      </c>
      <c r="C39018" s="14">
        <v>4796510000000</v>
      </c>
      <c r="D39018">
        <v>508</v>
      </c>
      <c r="E39018" t="s">
        <v>31175</v>
      </c>
    </row>
    <row r="39019" spans="1:5" x14ac:dyDescent="0.25">
      <c r="A39019">
        <v>7804</v>
      </c>
      <c r="B39019">
        <v>62</v>
      </c>
      <c r="C39019" s="14">
        <v>4796510000000</v>
      </c>
      <c r="D39019">
        <v>508</v>
      </c>
      <c r="E39019" t="s">
        <v>31175</v>
      </c>
    </row>
    <row r="39020" spans="1:5" x14ac:dyDescent="0.25">
      <c r="A39020">
        <v>7804</v>
      </c>
      <c r="B39020">
        <v>569</v>
      </c>
      <c r="C39020" s="14">
        <v>4796510000000</v>
      </c>
      <c r="D39020">
        <v>508</v>
      </c>
      <c r="E39020" t="s">
        <v>31175</v>
      </c>
    </row>
    <row r="39021" spans="1:5" x14ac:dyDescent="0.25">
      <c r="A39021">
        <v>7804</v>
      </c>
      <c r="B39021">
        <v>971</v>
      </c>
      <c r="C39021" s="14">
        <v>4796510000000</v>
      </c>
      <c r="D39021">
        <v>508</v>
      </c>
      <c r="E39021" t="s">
        <v>31175</v>
      </c>
    </row>
    <row r="39022" spans="1:5" x14ac:dyDescent="0.25">
      <c r="A39022">
        <v>7805</v>
      </c>
      <c r="B39022">
        <v>12</v>
      </c>
      <c r="C39022" s="14">
        <v>2380300000000</v>
      </c>
      <c r="D39022">
        <v>701</v>
      </c>
      <c r="E39022" t="s">
        <v>31194</v>
      </c>
    </row>
    <row r="39023" spans="1:5" x14ac:dyDescent="0.25">
      <c r="A39023">
        <v>7805</v>
      </c>
      <c r="B39023">
        <v>1061</v>
      </c>
      <c r="C39023" s="14">
        <v>2380300000000</v>
      </c>
      <c r="D39023">
        <v>701</v>
      </c>
      <c r="E39023" t="s">
        <v>31194</v>
      </c>
    </row>
    <row r="39024" spans="1:5" x14ac:dyDescent="0.25">
      <c r="A39024">
        <v>7805</v>
      </c>
      <c r="B39024">
        <v>84</v>
      </c>
      <c r="C39024" s="14">
        <v>2380300000000</v>
      </c>
      <c r="D39024">
        <v>701</v>
      </c>
      <c r="E39024" t="s">
        <v>31194</v>
      </c>
    </row>
    <row r="39025" spans="1:5" x14ac:dyDescent="0.25">
      <c r="A39025">
        <v>7805</v>
      </c>
      <c r="B39025">
        <v>501</v>
      </c>
      <c r="C39025" s="14">
        <v>2380300000000</v>
      </c>
      <c r="D39025">
        <v>701</v>
      </c>
      <c r="E39025" t="s">
        <v>31194</v>
      </c>
    </row>
    <row r="39026" spans="1:5" x14ac:dyDescent="0.25">
      <c r="A39026">
        <v>7805</v>
      </c>
      <c r="B39026">
        <v>957</v>
      </c>
      <c r="C39026" s="14">
        <v>2380300000000</v>
      </c>
      <c r="D39026">
        <v>701</v>
      </c>
      <c r="E39026" t="s">
        <v>31194</v>
      </c>
    </row>
    <row r="39027" spans="1:5" x14ac:dyDescent="0.25">
      <c r="A39027">
        <v>7806</v>
      </c>
      <c r="B39027">
        <v>20</v>
      </c>
      <c r="C39027" s="14">
        <v>9853040000000</v>
      </c>
      <c r="D39027">
        <v>535</v>
      </c>
      <c r="E39027" t="s">
        <v>31510</v>
      </c>
    </row>
    <row r="39028" spans="1:5" x14ac:dyDescent="0.25">
      <c r="A39028">
        <v>7806</v>
      </c>
      <c r="B39028">
        <v>1048</v>
      </c>
      <c r="C39028" s="14">
        <v>9853040000000</v>
      </c>
      <c r="D39028">
        <v>535</v>
      </c>
      <c r="E39028" t="s">
        <v>31510</v>
      </c>
    </row>
    <row r="39029" spans="1:5" x14ac:dyDescent="0.25">
      <c r="A39029">
        <v>7806</v>
      </c>
      <c r="B39029">
        <v>340</v>
      </c>
      <c r="C39029" s="14">
        <v>9853040000000</v>
      </c>
      <c r="D39029">
        <v>535</v>
      </c>
      <c r="E39029" t="s">
        <v>31510</v>
      </c>
    </row>
    <row r="39030" spans="1:5" x14ac:dyDescent="0.25">
      <c r="A39030">
        <v>7806</v>
      </c>
      <c r="B39030">
        <v>549</v>
      </c>
      <c r="C39030" s="14">
        <v>9853040000000</v>
      </c>
      <c r="D39030">
        <v>535</v>
      </c>
      <c r="E39030" t="s">
        <v>31510</v>
      </c>
    </row>
    <row r="39031" spans="1:5" x14ac:dyDescent="0.25">
      <c r="A39031">
        <v>7806</v>
      </c>
      <c r="B39031">
        <v>876</v>
      </c>
      <c r="C39031" s="14">
        <v>9853040000000</v>
      </c>
      <c r="D39031">
        <v>535</v>
      </c>
      <c r="E39031" t="s">
        <v>31510</v>
      </c>
    </row>
    <row r="39032" spans="1:5" x14ac:dyDescent="0.25">
      <c r="A39032">
        <v>7807</v>
      </c>
      <c r="B39032">
        <v>22</v>
      </c>
      <c r="C39032" s="14">
        <v>3500880000000</v>
      </c>
      <c r="D39032">
        <v>957</v>
      </c>
      <c r="E39032" t="s">
        <v>31696</v>
      </c>
    </row>
    <row r="39033" spans="1:5" x14ac:dyDescent="0.25">
      <c r="A39033">
        <v>7807</v>
      </c>
      <c r="B39033">
        <v>1069</v>
      </c>
      <c r="C39033" s="14">
        <v>3500880000000</v>
      </c>
      <c r="D39033">
        <v>957</v>
      </c>
      <c r="E39033" t="s">
        <v>31696</v>
      </c>
    </row>
    <row r="39034" spans="1:5" x14ac:dyDescent="0.25">
      <c r="A39034">
        <v>7807</v>
      </c>
      <c r="B39034">
        <v>89</v>
      </c>
      <c r="C39034" s="14">
        <v>3500880000000</v>
      </c>
      <c r="D39034">
        <v>957</v>
      </c>
      <c r="E39034" t="s">
        <v>31696</v>
      </c>
    </row>
    <row r="39035" spans="1:5" x14ac:dyDescent="0.25">
      <c r="A39035">
        <v>7807</v>
      </c>
      <c r="B39035">
        <v>686</v>
      </c>
      <c r="C39035" s="14">
        <v>3500880000000</v>
      </c>
      <c r="D39035">
        <v>957</v>
      </c>
      <c r="E39035" t="s">
        <v>31696</v>
      </c>
    </row>
    <row r="39036" spans="1:5" x14ac:dyDescent="0.25">
      <c r="A39036">
        <v>7807</v>
      </c>
      <c r="B39036">
        <v>857</v>
      </c>
      <c r="C39036" s="14">
        <v>3500880000000</v>
      </c>
      <c r="D39036">
        <v>957</v>
      </c>
      <c r="E39036" t="s">
        <v>31696</v>
      </c>
    </row>
    <row r="39037" spans="1:5" x14ac:dyDescent="0.25">
      <c r="A39037">
        <v>7808</v>
      </c>
      <c r="B39037">
        <v>16</v>
      </c>
      <c r="C39037" s="14">
        <v>6479410000000</v>
      </c>
      <c r="D39037">
        <v>812</v>
      </c>
      <c r="E39037" t="s">
        <v>31723</v>
      </c>
    </row>
    <row r="39038" spans="1:5" x14ac:dyDescent="0.25">
      <c r="A39038">
        <v>7808</v>
      </c>
      <c r="B39038">
        <v>1061</v>
      </c>
      <c r="C39038" s="14">
        <v>6479410000000</v>
      </c>
      <c r="D39038">
        <v>812</v>
      </c>
      <c r="E39038" t="s">
        <v>31723</v>
      </c>
    </row>
    <row r="39039" spans="1:5" x14ac:dyDescent="0.25">
      <c r="A39039">
        <v>7808</v>
      </c>
      <c r="B39039">
        <v>209</v>
      </c>
      <c r="C39039" s="14">
        <v>6479410000000</v>
      </c>
      <c r="D39039">
        <v>812</v>
      </c>
      <c r="E39039" t="s">
        <v>31723</v>
      </c>
    </row>
    <row r="39040" spans="1:5" x14ac:dyDescent="0.25">
      <c r="A39040">
        <v>7808</v>
      </c>
      <c r="B39040">
        <v>427</v>
      </c>
      <c r="C39040" s="14">
        <v>6479410000000</v>
      </c>
      <c r="D39040">
        <v>812</v>
      </c>
      <c r="E39040" t="s">
        <v>31723</v>
      </c>
    </row>
    <row r="39041" spans="1:5" x14ac:dyDescent="0.25">
      <c r="A39041">
        <v>7808</v>
      </c>
      <c r="B39041">
        <v>1039</v>
      </c>
      <c r="C39041" s="14">
        <v>6479410000000</v>
      </c>
      <c r="D39041">
        <v>812</v>
      </c>
      <c r="E39041" t="s">
        <v>31723</v>
      </c>
    </row>
    <row r="39042" spans="1:5" x14ac:dyDescent="0.25">
      <c r="A39042">
        <v>7809</v>
      </c>
      <c r="B39042">
        <v>8</v>
      </c>
      <c r="C39042" s="14">
        <v>2605450000000</v>
      </c>
      <c r="D39042">
        <v>439</v>
      </c>
      <c r="E39042" t="s">
        <v>31652</v>
      </c>
    </row>
    <row r="39043" spans="1:5" x14ac:dyDescent="0.25">
      <c r="A39043">
        <v>7809</v>
      </c>
      <c r="B39043">
        <v>1065</v>
      </c>
      <c r="C39043" s="14">
        <v>2605450000000</v>
      </c>
      <c r="D39043">
        <v>439</v>
      </c>
      <c r="E39043" t="s">
        <v>31652</v>
      </c>
    </row>
    <row r="39044" spans="1:5" x14ac:dyDescent="0.25">
      <c r="A39044">
        <v>7809</v>
      </c>
      <c r="B39044">
        <v>181</v>
      </c>
      <c r="C39044" s="14">
        <v>2605450000000</v>
      </c>
      <c r="D39044">
        <v>439</v>
      </c>
      <c r="E39044" t="s">
        <v>31652</v>
      </c>
    </row>
    <row r="39045" spans="1:5" x14ac:dyDescent="0.25">
      <c r="A39045">
        <v>7809</v>
      </c>
      <c r="B39045">
        <v>433</v>
      </c>
      <c r="C39045" s="14">
        <v>2605450000000</v>
      </c>
      <c r="D39045">
        <v>439</v>
      </c>
      <c r="E39045" t="s">
        <v>31652</v>
      </c>
    </row>
    <row r="39046" spans="1:5" x14ac:dyDescent="0.25">
      <c r="A39046">
        <v>7809</v>
      </c>
      <c r="B39046">
        <v>789</v>
      </c>
      <c r="C39046" s="14">
        <v>2605450000000</v>
      </c>
      <c r="D39046">
        <v>439</v>
      </c>
      <c r="E39046" t="s">
        <v>31652</v>
      </c>
    </row>
    <row r="39047" spans="1:5" x14ac:dyDescent="0.25">
      <c r="A39047">
        <v>7810</v>
      </c>
      <c r="B39047">
        <v>9</v>
      </c>
      <c r="C39047" s="14">
        <v>1663890000000</v>
      </c>
      <c r="D39047">
        <v>917</v>
      </c>
      <c r="E39047" t="s">
        <v>31084</v>
      </c>
    </row>
    <row r="39048" spans="1:5" x14ac:dyDescent="0.25">
      <c r="A39048">
        <v>7810</v>
      </c>
      <c r="B39048">
        <v>1063</v>
      </c>
      <c r="C39048" s="14">
        <v>1663890000000</v>
      </c>
      <c r="D39048">
        <v>917</v>
      </c>
      <c r="E39048" t="s">
        <v>31084</v>
      </c>
    </row>
    <row r="39049" spans="1:5" x14ac:dyDescent="0.25">
      <c r="A39049">
        <v>7810</v>
      </c>
      <c r="B39049">
        <v>336</v>
      </c>
      <c r="C39049" s="14">
        <v>1663890000000</v>
      </c>
      <c r="D39049">
        <v>917</v>
      </c>
      <c r="E39049" t="s">
        <v>31084</v>
      </c>
    </row>
    <row r="39050" spans="1:5" x14ac:dyDescent="0.25">
      <c r="A39050">
        <v>7810</v>
      </c>
      <c r="B39050">
        <v>395</v>
      </c>
      <c r="C39050" s="14">
        <v>1663890000000</v>
      </c>
      <c r="D39050">
        <v>917</v>
      </c>
      <c r="E39050" t="s">
        <v>31084</v>
      </c>
    </row>
    <row r="39051" spans="1:5" x14ac:dyDescent="0.25">
      <c r="A39051">
        <v>7810</v>
      </c>
      <c r="B39051">
        <v>967</v>
      </c>
      <c r="C39051" s="14">
        <v>1663890000000</v>
      </c>
      <c r="D39051">
        <v>917</v>
      </c>
      <c r="E39051" t="s">
        <v>31084</v>
      </c>
    </row>
    <row r="39052" spans="1:5" x14ac:dyDescent="0.25">
      <c r="A39052">
        <v>7811</v>
      </c>
      <c r="B39052">
        <v>15</v>
      </c>
      <c r="C39052" s="14">
        <v>8463560000000</v>
      </c>
      <c r="D39052">
        <v>566</v>
      </c>
      <c r="E39052" t="s">
        <v>31311</v>
      </c>
    </row>
    <row r="39053" spans="1:5" x14ac:dyDescent="0.25">
      <c r="A39053">
        <v>7811</v>
      </c>
      <c r="B39053">
        <v>1055</v>
      </c>
      <c r="C39053" s="14">
        <v>8463560000000</v>
      </c>
      <c r="D39053">
        <v>566</v>
      </c>
      <c r="E39053" t="s">
        <v>31311</v>
      </c>
    </row>
    <row r="39054" spans="1:5" x14ac:dyDescent="0.25">
      <c r="A39054">
        <v>7811</v>
      </c>
      <c r="B39054">
        <v>219</v>
      </c>
      <c r="C39054" s="14">
        <v>8463560000000</v>
      </c>
      <c r="D39054">
        <v>566</v>
      </c>
      <c r="E39054" t="s">
        <v>31311</v>
      </c>
    </row>
    <row r="39055" spans="1:5" x14ac:dyDescent="0.25">
      <c r="A39055">
        <v>7811</v>
      </c>
      <c r="B39055">
        <v>491</v>
      </c>
      <c r="C39055" s="14">
        <v>8463560000000</v>
      </c>
      <c r="D39055">
        <v>566</v>
      </c>
      <c r="E39055" t="s">
        <v>31311</v>
      </c>
    </row>
    <row r="39056" spans="1:5" x14ac:dyDescent="0.25">
      <c r="A39056">
        <v>7811</v>
      </c>
      <c r="B39056">
        <v>754</v>
      </c>
      <c r="C39056" s="14">
        <v>8463560000000</v>
      </c>
      <c r="D39056">
        <v>566</v>
      </c>
      <c r="E39056" t="s">
        <v>31311</v>
      </c>
    </row>
    <row r="39057" spans="1:5" x14ac:dyDescent="0.25">
      <c r="A39057">
        <v>7812</v>
      </c>
      <c r="B39057">
        <v>16</v>
      </c>
      <c r="C39057" s="14">
        <v>5504770000000</v>
      </c>
      <c r="D39057">
        <v>237</v>
      </c>
      <c r="E39057" t="s">
        <v>31491</v>
      </c>
    </row>
    <row r="39058" spans="1:5" x14ac:dyDescent="0.25">
      <c r="A39058">
        <v>7812</v>
      </c>
      <c r="B39058">
        <v>1050</v>
      </c>
      <c r="C39058" s="14">
        <v>5504770000000</v>
      </c>
      <c r="D39058">
        <v>237</v>
      </c>
      <c r="E39058" t="s">
        <v>31491</v>
      </c>
    </row>
    <row r="39059" spans="1:5" x14ac:dyDescent="0.25">
      <c r="A39059">
        <v>7812</v>
      </c>
      <c r="B39059">
        <v>158</v>
      </c>
      <c r="C39059" s="14">
        <v>5504770000000</v>
      </c>
      <c r="D39059">
        <v>237</v>
      </c>
      <c r="E39059" t="s">
        <v>31491</v>
      </c>
    </row>
    <row r="39060" spans="1:5" x14ac:dyDescent="0.25">
      <c r="A39060">
        <v>7812</v>
      </c>
      <c r="B39060">
        <v>430</v>
      </c>
      <c r="C39060" s="14">
        <v>5504770000000</v>
      </c>
      <c r="D39060">
        <v>237</v>
      </c>
      <c r="E39060" t="s">
        <v>31491</v>
      </c>
    </row>
    <row r="39061" spans="1:5" x14ac:dyDescent="0.25">
      <c r="A39061">
        <v>7812</v>
      </c>
      <c r="B39061">
        <v>977</v>
      </c>
      <c r="C39061" s="14">
        <v>5504770000000</v>
      </c>
      <c r="D39061">
        <v>237</v>
      </c>
      <c r="E39061" t="s">
        <v>31491</v>
      </c>
    </row>
    <row r="39062" spans="1:5" x14ac:dyDescent="0.25">
      <c r="A39062">
        <v>7813</v>
      </c>
      <c r="B39062">
        <v>12</v>
      </c>
      <c r="C39062" s="14">
        <v>9110440000000</v>
      </c>
      <c r="D39062">
        <v>828</v>
      </c>
      <c r="E39062" t="s">
        <v>31694</v>
      </c>
    </row>
    <row r="39063" spans="1:5" x14ac:dyDescent="0.25">
      <c r="A39063">
        <v>7813</v>
      </c>
      <c r="B39063">
        <v>1052</v>
      </c>
      <c r="C39063" s="14">
        <v>9110440000000</v>
      </c>
      <c r="D39063">
        <v>828</v>
      </c>
      <c r="E39063" t="s">
        <v>31694</v>
      </c>
    </row>
    <row r="39064" spans="1:5" x14ac:dyDescent="0.25">
      <c r="A39064">
        <v>7813</v>
      </c>
      <c r="B39064">
        <v>349</v>
      </c>
      <c r="C39064" s="14">
        <v>9110440000000</v>
      </c>
      <c r="D39064">
        <v>828</v>
      </c>
      <c r="E39064" t="s">
        <v>31694</v>
      </c>
    </row>
    <row r="39065" spans="1:5" x14ac:dyDescent="0.25">
      <c r="A39065">
        <v>7813</v>
      </c>
      <c r="B39065">
        <v>428</v>
      </c>
      <c r="C39065" s="14">
        <v>9110440000000</v>
      </c>
      <c r="D39065">
        <v>828</v>
      </c>
      <c r="E39065" t="s">
        <v>31694</v>
      </c>
    </row>
    <row r="39066" spans="1:5" x14ac:dyDescent="0.25">
      <c r="A39066">
        <v>7813</v>
      </c>
      <c r="B39066">
        <v>922</v>
      </c>
      <c r="C39066" s="14">
        <v>9110440000000</v>
      </c>
      <c r="D39066">
        <v>828</v>
      </c>
      <c r="E39066" t="s">
        <v>31694</v>
      </c>
    </row>
    <row r="39067" spans="1:5" x14ac:dyDescent="0.25">
      <c r="A39067">
        <v>7814</v>
      </c>
      <c r="B39067">
        <v>22</v>
      </c>
      <c r="C39067" s="14">
        <v>8936210000000</v>
      </c>
      <c r="D39067">
        <v>717</v>
      </c>
      <c r="E39067" t="s">
        <v>31901</v>
      </c>
    </row>
    <row r="39068" spans="1:5" x14ac:dyDescent="0.25">
      <c r="A39068">
        <v>7814</v>
      </c>
      <c r="B39068">
        <v>1054</v>
      </c>
      <c r="C39068" s="14">
        <v>8936210000000</v>
      </c>
      <c r="D39068">
        <v>717</v>
      </c>
      <c r="E39068" t="s">
        <v>31901</v>
      </c>
    </row>
    <row r="39069" spans="1:5" x14ac:dyDescent="0.25">
      <c r="A39069">
        <v>7814</v>
      </c>
      <c r="B39069">
        <v>238</v>
      </c>
      <c r="C39069" s="14">
        <v>8936210000000</v>
      </c>
      <c r="D39069">
        <v>717</v>
      </c>
      <c r="E39069" t="s">
        <v>31901</v>
      </c>
    </row>
    <row r="39070" spans="1:5" x14ac:dyDescent="0.25">
      <c r="A39070">
        <v>7814</v>
      </c>
      <c r="B39070">
        <v>690</v>
      </c>
      <c r="C39070" s="14">
        <v>8936210000000</v>
      </c>
      <c r="D39070">
        <v>717</v>
      </c>
      <c r="E39070" t="s">
        <v>31901</v>
      </c>
    </row>
    <row r="39071" spans="1:5" x14ac:dyDescent="0.25">
      <c r="A39071">
        <v>7814</v>
      </c>
      <c r="B39071">
        <v>760</v>
      </c>
      <c r="C39071" s="14">
        <v>8936210000000</v>
      </c>
      <c r="D39071">
        <v>717</v>
      </c>
      <c r="E39071" t="s">
        <v>31901</v>
      </c>
    </row>
    <row r="39072" spans="1:5" x14ac:dyDescent="0.25">
      <c r="A39072">
        <v>7815</v>
      </c>
      <c r="B39072">
        <v>16</v>
      </c>
      <c r="C39072" s="14">
        <v>6657540000000</v>
      </c>
      <c r="D39072">
        <v>366</v>
      </c>
      <c r="E39072" t="s">
        <v>31281</v>
      </c>
    </row>
    <row r="39073" spans="1:5" x14ac:dyDescent="0.25">
      <c r="A39073">
        <v>7815</v>
      </c>
      <c r="B39073">
        <v>1057</v>
      </c>
      <c r="C39073" s="14">
        <v>6657540000000</v>
      </c>
      <c r="D39073">
        <v>366</v>
      </c>
      <c r="E39073" t="s">
        <v>31281</v>
      </c>
    </row>
    <row r="39074" spans="1:5" x14ac:dyDescent="0.25">
      <c r="A39074">
        <v>7815</v>
      </c>
      <c r="B39074">
        <v>219</v>
      </c>
      <c r="C39074" s="14">
        <v>6657540000000</v>
      </c>
      <c r="D39074">
        <v>366</v>
      </c>
      <c r="E39074" t="s">
        <v>31281</v>
      </c>
    </row>
    <row r="39075" spans="1:5" x14ac:dyDescent="0.25">
      <c r="A39075">
        <v>7815</v>
      </c>
      <c r="B39075">
        <v>479</v>
      </c>
      <c r="C39075" s="14">
        <v>6657540000000</v>
      </c>
      <c r="D39075">
        <v>366</v>
      </c>
      <c r="E39075" t="s">
        <v>31281</v>
      </c>
    </row>
    <row r="39076" spans="1:5" x14ac:dyDescent="0.25">
      <c r="A39076">
        <v>7815</v>
      </c>
      <c r="B39076">
        <v>743</v>
      </c>
      <c r="C39076" s="14">
        <v>6657540000000</v>
      </c>
      <c r="D39076">
        <v>366</v>
      </c>
      <c r="E39076" t="s">
        <v>31281</v>
      </c>
    </row>
    <row r="39077" spans="1:5" x14ac:dyDescent="0.25">
      <c r="A39077">
        <v>7816</v>
      </c>
      <c r="B39077">
        <v>3</v>
      </c>
      <c r="C39077" s="14">
        <v>9464740000000</v>
      </c>
      <c r="D39077">
        <v>183</v>
      </c>
      <c r="E39077" t="s">
        <v>31590</v>
      </c>
    </row>
    <row r="39078" spans="1:5" x14ac:dyDescent="0.25">
      <c r="A39078">
        <v>7816</v>
      </c>
      <c r="B39078">
        <v>1050</v>
      </c>
      <c r="C39078" s="14">
        <v>9464740000000</v>
      </c>
      <c r="D39078">
        <v>183</v>
      </c>
      <c r="E39078" t="s">
        <v>31590</v>
      </c>
    </row>
    <row r="39079" spans="1:5" x14ac:dyDescent="0.25">
      <c r="A39079">
        <v>7816</v>
      </c>
      <c r="B39079">
        <v>393</v>
      </c>
      <c r="C39079" s="14">
        <v>9464740000000</v>
      </c>
      <c r="D39079">
        <v>183</v>
      </c>
      <c r="E39079" t="s">
        <v>31590</v>
      </c>
    </row>
    <row r="39080" spans="1:5" x14ac:dyDescent="0.25">
      <c r="A39080">
        <v>7816</v>
      </c>
      <c r="B39080">
        <v>689</v>
      </c>
      <c r="C39080" s="14">
        <v>9464740000000</v>
      </c>
      <c r="D39080">
        <v>183</v>
      </c>
      <c r="E39080" t="s">
        <v>31590</v>
      </c>
    </row>
    <row r="39081" spans="1:5" x14ac:dyDescent="0.25">
      <c r="A39081">
        <v>7816</v>
      </c>
      <c r="B39081">
        <v>791</v>
      </c>
      <c r="C39081" s="14">
        <v>9464740000000</v>
      </c>
      <c r="D39081">
        <v>183</v>
      </c>
      <c r="E39081" t="s">
        <v>31590</v>
      </c>
    </row>
    <row r="39082" spans="1:5" x14ac:dyDescent="0.25">
      <c r="A39082">
        <v>7817</v>
      </c>
      <c r="B39082">
        <v>2</v>
      </c>
      <c r="C39082" s="14">
        <v>6141190000000</v>
      </c>
      <c r="D39082">
        <v>991</v>
      </c>
      <c r="E39082" t="s">
        <v>31437</v>
      </c>
    </row>
    <row r="39083" spans="1:5" x14ac:dyDescent="0.25">
      <c r="A39083">
        <v>7817</v>
      </c>
      <c r="B39083">
        <v>1063</v>
      </c>
      <c r="C39083" s="14">
        <v>6141190000000</v>
      </c>
      <c r="D39083">
        <v>991</v>
      </c>
      <c r="E39083" t="s">
        <v>31437</v>
      </c>
    </row>
    <row r="39084" spans="1:5" x14ac:dyDescent="0.25">
      <c r="A39084">
        <v>7817</v>
      </c>
      <c r="B39084">
        <v>352</v>
      </c>
      <c r="C39084" s="14">
        <v>6141190000000</v>
      </c>
      <c r="D39084">
        <v>991</v>
      </c>
      <c r="E39084" t="s">
        <v>31437</v>
      </c>
    </row>
    <row r="39085" spans="1:5" x14ac:dyDescent="0.25">
      <c r="A39085">
        <v>7817</v>
      </c>
      <c r="B39085">
        <v>636</v>
      </c>
      <c r="C39085" s="14">
        <v>6141190000000</v>
      </c>
      <c r="D39085">
        <v>991</v>
      </c>
      <c r="E39085" t="s">
        <v>31437</v>
      </c>
    </row>
    <row r="39086" spans="1:5" x14ac:dyDescent="0.25">
      <c r="A39086">
        <v>7817</v>
      </c>
      <c r="B39086">
        <v>968</v>
      </c>
      <c r="C39086" s="14">
        <v>6141190000000</v>
      </c>
      <c r="D39086">
        <v>991</v>
      </c>
      <c r="E39086" t="s">
        <v>31437</v>
      </c>
    </row>
    <row r="39087" spans="1:5" x14ac:dyDescent="0.25">
      <c r="A39087">
        <v>7818</v>
      </c>
      <c r="B39087">
        <v>2</v>
      </c>
      <c r="C39087" s="14">
        <v>4214930000000</v>
      </c>
      <c r="D39087">
        <v>703</v>
      </c>
      <c r="E39087" t="s">
        <v>31769</v>
      </c>
    </row>
    <row r="39088" spans="1:5" x14ac:dyDescent="0.25">
      <c r="A39088">
        <v>7818</v>
      </c>
      <c r="B39088">
        <v>1065</v>
      </c>
      <c r="C39088" s="14">
        <v>4214930000000</v>
      </c>
      <c r="D39088">
        <v>703</v>
      </c>
      <c r="E39088" t="s">
        <v>31769</v>
      </c>
    </row>
    <row r="39089" spans="1:5" x14ac:dyDescent="0.25">
      <c r="A39089">
        <v>7818</v>
      </c>
      <c r="B39089">
        <v>298</v>
      </c>
      <c r="C39089" s="14">
        <v>4214930000000</v>
      </c>
      <c r="D39089">
        <v>703</v>
      </c>
      <c r="E39089" t="s">
        <v>31769</v>
      </c>
    </row>
    <row r="39090" spans="1:5" x14ac:dyDescent="0.25">
      <c r="A39090">
        <v>7818</v>
      </c>
      <c r="B39090">
        <v>622</v>
      </c>
      <c r="C39090" s="14">
        <v>4214930000000</v>
      </c>
      <c r="D39090">
        <v>703</v>
      </c>
      <c r="E39090" t="s">
        <v>31769</v>
      </c>
    </row>
    <row r="39091" spans="1:5" x14ac:dyDescent="0.25">
      <c r="A39091">
        <v>7818</v>
      </c>
      <c r="B39091">
        <v>942</v>
      </c>
      <c r="C39091" s="14">
        <v>4214930000000</v>
      </c>
      <c r="D39091">
        <v>703</v>
      </c>
      <c r="E39091" t="s">
        <v>31769</v>
      </c>
    </row>
    <row r="39092" spans="1:5" x14ac:dyDescent="0.25">
      <c r="A39092">
        <v>7819</v>
      </c>
      <c r="B39092">
        <v>8</v>
      </c>
      <c r="C39092" s="14">
        <v>5372560000000</v>
      </c>
      <c r="D39092">
        <v>287</v>
      </c>
      <c r="E39092" t="s">
        <v>31054</v>
      </c>
    </row>
    <row r="39093" spans="1:5" x14ac:dyDescent="0.25">
      <c r="A39093">
        <v>7819</v>
      </c>
      <c r="B39093">
        <v>1060</v>
      </c>
      <c r="C39093" s="14">
        <v>5372560000000</v>
      </c>
      <c r="D39093">
        <v>287</v>
      </c>
      <c r="E39093" t="s">
        <v>31054</v>
      </c>
    </row>
    <row r="39094" spans="1:5" x14ac:dyDescent="0.25">
      <c r="A39094">
        <v>7819</v>
      </c>
      <c r="B39094">
        <v>186</v>
      </c>
      <c r="C39094" s="14">
        <v>5372560000000</v>
      </c>
      <c r="D39094">
        <v>287</v>
      </c>
      <c r="E39094" t="s">
        <v>31054</v>
      </c>
    </row>
    <row r="39095" spans="1:5" x14ac:dyDescent="0.25">
      <c r="A39095">
        <v>7819</v>
      </c>
      <c r="B39095">
        <v>559</v>
      </c>
      <c r="C39095" s="14">
        <v>5372560000000</v>
      </c>
      <c r="D39095">
        <v>287</v>
      </c>
      <c r="E39095" t="s">
        <v>31054</v>
      </c>
    </row>
    <row r="39096" spans="1:5" x14ac:dyDescent="0.25">
      <c r="A39096">
        <v>7819</v>
      </c>
      <c r="B39096">
        <v>912</v>
      </c>
      <c r="C39096" s="14">
        <v>5372560000000</v>
      </c>
      <c r="D39096">
        <v>287</v>
      </c>
      <c r="E39096" t="s">
        <v>31054</v>
      </c>
    </row>
    <row r="39097" spans="1:5" x14ac:dyDescent="0.25">
      <c r="A39097">
        <v>7820</v>
      </c>
      <c r="B39097">
        <v>8</v>
      </c>
      <c r="C39097" s="14">
        <v>3946740000000</v>
      </c>
      <c r="D39097">
        <v>468</v>
      </c>
      <c r="E39097" t="s">
        <v>31146</v>
      </c>
    </row>
    <row r="39098" spans="1:5" x14ac:dyDescent="0.25">
      <c r="A39098">
        <v>7820</v>
      </c>
      <c r="B39098">
        <v>1051</v>
      </c>
      <c r="C39098" s="14">
        <v>3946740000000</v>
      </c>
      <c r="D39098">
        <v>468</v>
      </c>
      <c r="E39098" t="s">
        <v>31146</v>
      </c>
    </row>
    <row r="39099" spans="1:5" x14ac:dyDescent="0.25">
      <c r="A39099">
        <v>7820</v>
      </c>
      <c r="B39099">
        <v>346</v>
      </c>
      <c r="C39099" s="14">
        <v>3946740000000</v>
      </c>
      <c r="D39099">
        <v>468</v>
      </c>
      <c r="E39099" t="s">
        <v>31146</v>
      </c>
    </row>
    <row r="39100" spans="1:5" x14ac:dyDescent="0.25">
      <c r="A39100">
        <v>7820</v>
      </c>
      <c r="B39100">
        <v>624</v>
      </c>
      <c r="C39100" s="14">
        <v>3946740000000</v>
      </c>
      <c r="D39100">
        <v>468</v>
      </c>
      <c r="E39100" t="s">
        <v>31146</v>
      </c>
    </row>
    <row r="39101" spans="1:5" x14ac:dyDescent="0.25">
      <c r="A39101">
        <v>7820</v>
      </c>
      <c r="B39101">
        <v>826</v>
      </c>
      <c r="C39101" s="14">
        <v>3946740000000</v>
      </c>
      <c r="D39101">
        <v>468</v>
      </c>
      <c r="E39101" t="s">
        <v>31146</v>
      </c>
    </row>
    <row r="39102" spans="1:5" x14ac:dyDescent="0.25">
      <c r="A39102">
        <v>7821</v>
      </c>
      <c r="B39102">
        <v>17</v>
      </c>
      <c r="C39102" s="14">
        <v>8002560000000</v>
      </c>
      <c r="D39102">
        <v>694</v>
      </c>
      <c r="E39102" t="s">
        <v>31088</v>
      </c>
    </row>
    <row r="39103" spans="1:5" x14ac:dyDescent="0.25">
      <c r="A39103">
        <v>7821</v>
      </c>
      <c r="B39103">
        <v>1058</v>
      </c>
      <c r="C39103" s="14">
        <v>8002560000000</v>
      </c>
      <c r="D39103">
        <v>694</v>
      </c>
      <c r="E39103" t="s">
        <v>31088</v>
      </c>
    </row>
    <row r="39104" spans="1:5" x14ac:dyDescent="0.25">
      <c r="A39104">
        <v>7821</v>
      </c>
      <c r="B39104">
        <v>168</v>
      </c>
      <c r="C39104" s="14">
        <v>8002560000000</v>
      </c>
      <c r="D39104">
        <v>694</v>
      </c>
      <c r="E39104" t="s">
        <v>31088</v>
      </c>
    </row>
    <row r="39105" spans="1:5" x14ac:dyDescent="0.25">
      <c r="A39105">
        <v>7821</v>
      </c>
      <c r="B39105">
        <v>482</v>
      </c>
      <c r="C39105" s="14">
        <v>8002560000000</v>
      </c>
      <c r="D39105">
        <v>694</v>
      </c>
      <c r="E39105" t="s">
        <v>31088</v>
      </c>
    </row>
    <row r="39106" spans="1:5" x14ac:dyDescent="0.25">
      <c r="A39106">
        <v>7821</v>
      </c>
      <c r="B39106">
        <v>695</v>
      </c>
      <c r="C39106" s="14">
        <v>8002560000000</v>
      </c>
      <c r="D39106">
        <v>694</v>
      </c>
      <c r="E39106" t="s">
        <v>31088</v>
      </c>
    </row>
    <row r="39107" spans="1:5" x14ac:dyDescent="0.25">
      <c r="A39107">
        <v>7822</v>
      </c>
      <c r="B39107">
        <v>11</v>
      </c>
      <c r="C39107" s="14">
        <v>2789270000000</v>
      </c>
      <c r="D39107">
        <v>908</v>
      </c>
      <c r="E39107" t="s">
        <v>31532</v>
      </c>
    </row>
    <row r="39108" spans="1:5" x14ac:dyDescent="0.25">
      <c r="A39108">
        <v>7822</v>
      </c>
      <c r="B39108">
        <v>1050</v>
      </c>
      <c r="C39108" s="14">
        <v>2789270000000</v>
      </c>
      <c r="D39108">
        <v>908</v>
      </c>
      <c r="E39108" t="s">
        <v>31532</v>
      </c>
    </row>
    <row r="39109" spans="1:5" x14ac:dyDescent="0.25">
      <c r="A39109">
        <v>7822</v>
      </c>
      <c r="B39109">
        <v>114</v>
      </c>
      <c r="C39109" s="14">
        <v>2789270000000</v>
      </c>
      <c r="D39109">
        <v>908</v>
      </c>
      <c r="E39109" t="s">
        <v>31532</v>
      </c>
    </row>
    <row r="39110" spans="1:5" x14ac:dyDescent="0.25">
      <c r="A39110">
        <v>7822</v>
      </c>
      <c r="B39110">
        <v>525</v>
      </c>
      <c r="C39110" s="14">
        <v>2789270000000</v>
      </c>
      <c r="D39110">
        <v>908</v>
      </c>
      <c r="E39110" t="s">
        <v>31532</v>
      </c>
    </row>
    <row r="39111" spans="1:5" x14ac:dyDescent="0.25">
      <c r="A39111">
        <v>7822</v>
      </c>
      <c r="B39111">
        <v>803</v>
      </c>
      <c r="C39111" s="14">
        <v>2789270000000</v>
      </c>
      <c r="D39111">
        <v>908</v>
      </c>
      <c r="E39111" t="s">
        <v>31532</v>
      </c>
    </row>
    <row r="39112" spans="1:5" x14ac:dyDescent="0.25">
      <c r="A39112">
        <v>7823</v>
      </c>
      <c r="B39112">
        <v>21</v>
      </c>
      <c r="C39112" s="14">
        <v>2572890000000</v>
      </c>
      <c r="D39112">
        <v>631</v>
      </c>
      <c r="E39112" t="s">
        <v>31444</v>
      </c>
    </row>
    <row r="39113" spans="1:5" x14ac:dyDescent="0.25">
      <c r="A39113">
        <v>7823</v>
      </c>
      <c r="B39113">
        <v>1066</v>
      </c>
      <c r="C39113" s="14">
        <v>2572890000000</v>
      </c>
      <c r="D39113">
        <v>631</v>
      </c>
      <c r="E39113" t="s">
        <v>31444</v>
      </c>
    </row>
    <row r="39114" spans="1:5" x14ac:dyDescent="0.25">
      <c r="A39114">
        <v>7823</v>
      </c>
      <c r="B39114">
        <v>95</v>
      </c>
      <c r="C39114" s="14">
        <v>2572890000000</v>
      </c>
      <c r="D39114">
        <v>631</v>
      </c>
      <c r="E39114" t="s">
        <v>31444</v>
      </c>
    </row>
    <row r="39115" spans="1:5" x14ac:dyDescent="0.25">
      <c r="A39115">
        <v>7823</v>
      </c>
      <c r="B39115">
        <v>462</v>
      </c>
      <c r="C39115" s="14">
        <v>2572890000000</v>
      </c>
      <c r="D39115">
        <v>631</v>
      </c>
      <c r="E39115" t="s">
        <v>31444</v>
      </c>
    </row>
    <row r="39116" spans="1:5" x14ac:dyDescent="0.25">
      <c r="A39116">
        <v>7823</v>
      </c>
      <c r="B39116">
        <v>1011</v>
      </c>
      <c r="C39116" s="14">
        <v>2572890000000</v>
      </c>
      <c r="D39116">
        <v>631</v>
      </c>
      <c r="E39116" t="s">
        <v>31444</v>
      </c>
    </row>
    <row r="39117" spans="1:5" x14ac:dyDescent="0.25">
      <c r="A39117">
        <v>7824</v>
      </c>
      <c r="B39117">
        <v>5</v>
      </c>
      <c r="C39117" s="14">
        <v>3364320000000</v>
      </c>
      <c r="D39117">
        <v>557</v>
      </c>
      <c r="E39117" t="s">
        <v>31200</v>
      </c>
    </row>
    <row r="39118" spans="1:5" x14ac:dyDescent="0.25">
      <c r="A39118">
        <v>7824</v>
      </c>
      <c r="B39118">
        <v>1048</v>
      </c>
      <c r="C39118" s="14">
        <v>3364320000000</v>
      </c>
      <c r="D39118">
        <v>557</v>
      </c>
      <c r="E39118" t="s">
        <v>31200</v>
      </c>
    </row>
    <row r="39119" spans="1:5" x14ac:dyDescent="0.25">
      <c r="A39119">
        <v>7824</v>
      </c>
      <c r="B39119">
        <v>364</v>
      </c>
      <c r="C39119" s="14">
        <v>3364320000000</v>
      </c>
      <c r="D39119">
        <v>557</v>
      </c>
      <c r="E39119" t="s">
        <v>31200</v>
      </c>
    </row>
    <row r="39120" spans="1:5" x14ac:dyDescent="0.25">
      <c r="A39120">
        <v>7824</v>
      </c>
      <c r="B39120">
        <v>446</v>
      </c>
      <c r="C39120" s="14">
        <v>3364320000000</v>
      </c>
      <c r="D39120">
        <v>557</v>
      </c>
      <c r="E39120" t="s">
        <v>31200</v>
      </c>
    </row>
    <row r="39121" spans="1:5" x14ac:dyDescent="0.25">
      <c r="A39121">
        <v>7824</v>
      </c>
      <c r="B39121">
        <v>866</v>
      </c>
      <c r="C39121" s="14">
        <v>3364320000000</v>
      </c>
      <c r="D39121">
        <v>557</v>
      </c>
      <c r="E39121" t="s">
        <v>31200</v>
      </c>
    </row>
    <row r="39122" spans="1:5" x14ac:dyDescent="0.25">
      <c r="A39122">
        <v>7825</v>
      </c>
      <c r="B39122">
        <v>8</v>
      </c>
      <c r="C39122" s="14">
        <v>3846070000000</v>
      </c>
      <c r="D39122">
        <v>720</v>
      </c>
      <c r="E39122" t="s">
        <v>31051</v>
      </c>
    </row>
    <row r="39123" spans="1:5" x14ac:dyDescent="0.25">
      <c r="A39123">
        <v>7825</v>
      </c>
      <c r="B39123">
        <v>1064</v>
      </c>
      <c r="C39123" s="14">
        <v>3846070000000</v>
      </c>
      <c r="D39123">
        <v>720</v>
      </c>
      <c r="E39123" t="s">
        <v>31051</v>
      </c>
    </row>
    <row r="39124" spans="1:5" x14ac:dyDescent="0.25">
      <c r="A39124">
        <v>7825</v>
      </c>
      <c r="B39124">
        <v>129</v>
      </c>
      <c r="C39124" s="14">
        <v>3846070000000</v>
      </c>
      <c r="D39124">
        <v>720</v>
      </c>
      <c r="E39124" t="s">
        <v>31051</v>
      </c>
    </row>
    <row r="39125" spans="1:5" x14ac:dyDescent="0.25">
      <c r="A39125">
        <v>7825</v>
      </c>
      <c r="B39125">
        <v>591</v>
      </c>
      <c r="C39125" s="14">
        <v>3846070000000</v>
      </c>
      <c r="D39125">
        <v>720</v>
      </c>
      <c r="E39125" t="s">
        <v>31051</v>
      </c>
    </row>
    <row r="39126" spans="1:5" x14ac:dyDescent="0.25">
      <c r="A39126">
        <v>7825</v>
      </c>
      <c r="B39126">
        <v>832</v>
      </c>
      <c r="C39126" s="14">
        <v>3846070000000</v>
      </c>
      <c r="D39126">
        <v>720</v>
      </c>
      <c r="E39126" t="s">
        <v>31051</v>
      </c>
    </row>
    <row r="39127" spans="1:5" x14ac:dyDescent="0.25">
      <c r="A39127">
        <v>7826</v>
      </c>
      <c r="B39127">
        <v>9</v>
      </c>
      <c r="C39127" s="14">
        <v>8653800000000</v>
      </c>
      <c r="D39127">
        <v>916</v>
      </c>
      <c r="E39127" t="s">
        <v>31603</v>
      </c>
    </row>
    <row r="39128" spans="1:5" x14ac:dyDescent="0.25">
      <c r="A39128">
        <v>7826</v>
      </c>
      <c r="B39128">
        <v>1052</v>
      </c>
      <c r="C39128" s="14">
        <v>8653800000000</v>
      </c>
      <c r="D39128">
        <v>916</v>
      </c>
      <c r="E39128" t="s">
        <v>31603</v>
      </c>
    </row>
    <row r="39129" spans="1:5" x14ac:dyDescent="0.25">
      <c r="A39129">
        <v>7826</v>
      </c>
      <c r="B39129">
        <v>323</v>
      </c>
      <c r="C39129" s="14">
        <v>8653800000000</v>
      </c>
      <c r="D39129">
        <v>916</v>
      </c>
      <c r="E39129" t="s">
        <v>31603</v>
      </c>
    </row>
    <row r="39130" spans="1:5" x14ac:dyDescent="0.25">
      <c r="A39130">
        <v>7826</v>
      </c>
      <c r="B39130">
        <v>670</v>
      </c>
      <c r="C39130" s="14">
        <v>8653800000000</v>
      </c>
      <c r="D39130">
        <v>916</v>
      </c>
      <c r="E39130" t="s">
        <v>31603</v>
      </c>
    </row>
    <row r="39131" spans="1:5" x14ac:dyDescent="0.25">
      <c r="A39131">
        <v>7826</v>
      </c>
      <c r="B39131">
        <v>993</v>
      </c>
      <c r="C39131" s="14">
        <v>8653800000000</v>
      </c>
      <c r="D39131">
        <v>916</v>
      </c>
      <c r="E39131" t="s">
        <v>31603</v>
      </c>
    </row>
    <row r="39132" spans="1:5" x14ac:dyDescent="0.25">
      <c r="A39132">
        <v>7827</v>
      </c>
      <c r="B39132">
        <v>20</v>
      </c>
      <c r="C39132" s="14">
        <v>1858740000000</v>
      </c>
      <c r="D39132">
        <v>654</v>
      </c>
      <c r="E39132" t="s">
        <v>31344</v>
      </c>
    </row>
    <row r="39133" spans="1:5" x14ac:dyDescent="0.25">
      <c r="A39133">
        <v>7827</v>
      </c>
      <c r="B39133">
        <v>1047</v>
      </c>
      <c r="C39133" s="14">
        <v>1858740000000</v>
      </c>
      <c r="D39133">
        <v>654</v>
      </c>
      <c r="E39133" t="s">
        <v>31344</v>
      </c>
    </row>
    <row r="39134" spans="1:5" x14ac:dyDescent="0.25">
      <c r="A39134">
        <v>7827</v>
      </c>
      <c r="B39134">
        <v>319</v>
      </c>
      <c r="C39134" s="14">
        <v>1858740000000</v>
      </c>
      <c r="D39134">
        <v>654</v>
      </c>
      <c r="E39134" t="s">
        <v>31344</v>
      </c>
    </row>
    <row r="39135" spans="1:5" x14ac:dyDescent="0.25">
      <c r="A39135">
        <v>7827</v>
      </c>
      <c r="B39135">
        <v>473</v>
      </c>
      <c r="C39135" s="14">
        <v>1858740000000</v>
      </c>
      <c r="D39135">
        <v>654</v>
      </c>
      <c r="E39135" t="s">
        <v>31344</v>
      </c>
    </row>
    <row r="39136" spans="1:5" x14ac:dyDescent="0.25">
      <c r="A39136">
        <v>7827</v>
      </c>
      <c r="B39136">
        <v>902</v>
      </c>
      <c r="C39136" s="14">
        <v>1858740000000</v>
      </c>
      <c r="D39136">
        <v>654</v>
      </c>
      <c r="E39136" t="s">
        <v>31344</v>
      </c>
    </row>
    <row r="39137" spans="1:5" x14ac:dyDescent="0.25">
      <c r="A39137">
        <v>7828</v>
      </c>
      <c r="B39137">
        <v>21</v>
      </c>
      <c r="C39137" s="14">
        <v>9929690000000</v>
      </c>
      <c r="D39137">
        <v>470</v>
      </c>
      <c r="E39137" t="s">
        <v>31118</v>
      </c>
    </row>
    <row r="39138" spans="1:5" x14ac:dyDescent="0.25">
      <c r="A39138">
        <v>7828</v>
      </c>
      <c r="B39138">
        <v>1063</v>
      </c>
      <c r="C39138" s="14">
        <v>9929690000000</v>
      </c>
      <c r="D39138">
        <v>470</v>
      </c>
      <c r="E39138" t="s">
        <v>31118</v>
      </c>
    </row>
    <row r="39139" spans="1:5" x14ac:dyDescent="0.25">
      <c r="A39139">
        <v>7828</v>
      </c>
      <c r="B39139">
        <v>156</v>
      </c>
      <c r="C39139" s="14">
        <v>9929690000000</v>
      </c>
      <c r="D39139">
        <v>470</v>
      </c>
      <c r="E39139" t="s">
        <v>31118</v>
      </c>
    </row>
    <row r="39140" spans="1:5" x14ac:dyDescent="0.25">
      <c r="A39140">
        <v>7828</v>
      </c>
      <c r="B39140">
        <v>633</v>
      </c>
      <c r="C39140" s="14">
        <v>9929690000000</v>
      </c>
      <c r="D39140">
        <v>470</v>
      </c>
      <c r="E39140" t="s">
        <v>31118</v>
      </c>
    </row>
    <row r="39141" spans="1:5" x14ac:dyDescent="0.25">
      <c r="A39141">
        <v>7828</v>
      </c>
      <c r="B39141">
        <v>1028</v>
      </c>
      <c r="C39141" s="14">
        <v>9929690000000</v>
      </c>
      <c r="D39141">
        <v>470</v>
      </c>
      <c r="E39141" t="s">
        <v>31118</v>
      </c>
    </row>
    <row r="39142" spans="1:5" x14ac:dyDescent="0.25">
      <c r="A39142">
        <v>7829</v>
      </c>
      <c r="B39142">
        <v>22</v>
      </c>
      <c r="C39142" s="14">
        <v>1088110000000</v>
      </c>
      <c r="D39142">
        <v>56</v>
      </c>
      <c r="E39142" t="s">
        <v>31468</v>
      </c>
    </row>
    <row r="39143" spans="1:5" x14ac:dyDescent="0.25">
      <c r="A39143">
        <v>7829</v>
      </c>
      <c r="B39143">
        <v>1048</v>
      </c>
      <c r="C39143" s="14">
        <v>1088110000000</v>
      </c>
      <c r="D39143">
        <v>56</v>
      </c>
      <c r="E39143" t="s">
        <v>31468</v>
      </c>
    </row>
    <row r="39144" spans="1:5" x14ac:dyDescent="0.25">
      <c r="A39144">
        <v>7829</v>
      </c>
      <c r="B39144">
        <v>282</v>
      </c>
      <c r="C39144" s="14">
        <v>1088110000000</v>
      </c>
      <c r="D39144">
        <v>56</v>
      </c>
      <c r="E39144" t="s">
        <v>31468</v>
      </c>
    </row>
    <row r="39145" spans="1:5" x14ac:dyDescent="0.25">
      <c r="A39145">
        <v>7829</v>
      </c>
      <c r="B39145">
        <v>631</v>
      </c>
      <c r="C39145" s="14">
        <v>1088110000000</v>
      </c>
      <c r="D39145">
        <v>56</v>
      </c>
      <c r="E39145" t="s">
        <v>31468</v>
      </c>
    </row>
    <row r="39146" spans="1:5" x14ac:dyDescent="0.25">
      <c r="A39146">
        <v>7829</v>
      </c>
      <c r="B39146">
        <v>733</v>
      </c>
      <c r="C39146" s="14">
        <v>1088110000000</v>
      </c>
      <c r="D39146">
        <v>56</v>
      </c>
      <c r="E39146" t="s">
        <v>31468</v>
      </c>
    </row>
    <row r="39147" spans="1:5" x14ac:dyDescent="0.25">
      <c r="A39147">
        <v>7830</v>
      </c>
      <c r="B39147">
        <v>15</v>
      </c>
      <c r="C39147" s="14">
        <v>6528430000000</v>
      </c>
      <c r="D39147">
        <v>713</v>
      </c>
      <c r="E39147" t="s">
        <v>31395</v>
      </c>
    </row>
    <row r="39148" spans="1:5" x14ac:dyDescent="0.25">
      <c r="A39148">
        <v>7830</v>
      </c>
      <c r="B39148">
        <v>1067</v>
      </c>
      <c r="C39148" s="14">
        <v>6528430000000</v>
      </c>
      <c r="D39148">
        <v>713</v>
      </c>
      <c r="E39148" t="s">
        <v>31395</v>
      </c>
    </row>
    <row r="39149" spans="1:5" x14ac:dyDescent="0.25">
      <c r="A39149">
        <v>7830</v>
      </c>
      <c r="B39149">
        <v>287</v>
      </c>
      <c r="C39149" s="14">
        <v>6528430000000</v>
      </c>
      <c r="D39149">
        <v>713</v>
      </c>
      <c r="E39149" t="s">
        <v>31395</v>
      </c>
    </row>
    <row r="39150" spans="1:5" x14ac:dyDescent="0.25">
      <c r="A39150">
        <v>7830</v>
      </c>
      <c r="B39150">
        <v>518</v>
      </c>
      <c r="C39150" s="14">
        <v>6528430000000</v>
      </c>
      <c r="D39150">
        <v>713</v>
      </c>
      <c r="E39150" t="s">
        <v>31395</v>
      </c>
    </row>
    <row r="39151" spans="1:5" x14ac:dyDescent="0.25">
      <c r="A39151">
        <v>7830</v>
      </c>
      <c r="B39151">
        <v>986</v>
      </c>
      <c r="C39151" s="14">
        <v>6528430000000</v>
      </c>
      <c r="D39151">
        <v>713</v>
      </c>
      <c r="E39151" t="s">
        <v>31395</v>
      </c>
    </row>
    <row r="39152" spans="1:5" x14ac:dyDescent="0.25">
      <c r="A39152">
        <v>7831</v>
      </c>
      <c r="B39152">
        <v>16</v>
      </c>
      <c r="C39152" s="14">
        <v>4780620000000</v>
      </c>
      <c r="D39152">
        <v>453</v>
      </c>
      <c r="E39152" t="s">
        <v>31228</v>
      </c>
    </row>
    <row r="39153" spans="1:5" x14ac:dyDescent="0.25">
      <c r="A39153">
        <v>7831</v>
      </c>
      <c r="B39153">
        <v>1065</v>
      </c>
      <c r="C39153" s="14">
        <v>4780620000000</v>
      </c>
      <c r="D39153">
        <v>453</v>
      </c>
      <c r="E39153" t="s">
        <v>31228</v>
      </c>
    </row>
    <row r="39154" spans="1:5" x14ac:dyDescent="0.25">
      <c r="A39154">
        <v>7831</v>
      </c>
      <c r="B39154">
        <v>291</v>
      </c>
      <c r="C39154" s="14">
        <v>4780620000000</v>
      </c>
      <c r="D39154">
        <v>453</v>
      </c>
      <c r="E39154" t="s">
        <v>31228</v>
      </c>
    </row>
    <row r="39155" spans="1:5" x14ac:dyDescent="0.25">
      <c r="A39155">
        <v>7831</v>
      </c>
      <c r="B39155">
        <v>447</v>
      </c>
      <c r="C39155" s="14">
        <v>4780620000000</v>
      </c>
      <c r="D39155">
        <v>453</v>
      </c>
      <c r="E39155" t="s">
        <v>31228</v>
      </c>
    </row>
    <row r="39156" spans="1:5" x14ac:dyDescent="0.25">
      <c r="A39156">
        <v>7831</v>
      </c>
      <c r="B39156">
        <v>898</v>
      </c>
      <c r="C39156" s="14">
        <v>4780620000000</v>
      </c>
      <c r="D39156">
        <v>453</v>
      </c>
      <c r="E39156" t="s">
        <v>31228</v>
      </c>
    </row>
    <row r="39157" spans="1:5" x14ac:dyDescent="0.25">
      <c r="A39157">
        <v>7832</v>
      </c>
      <c r="B39157">
        <v>3</v>
      </c>
      <c r="C39157" s="14">
        <v>3753620000000</v>
      </c>
      <c r="D39157">
        <v>437</v>
      </c>
      <c r="E39157" t="s">
        <v>31398</v>
      </c>
    </row>
    <row r="39158" spans="1:5" x14ac:dyDescent="0.25">
      <c r="A39158">
        <v>7832</v>
      </c>
      <c r="B39158">
        <v>1047</v>
      </c>
      <c r="C39158" s="14">
        <v>3753620000000</v>
      </c>
      <c r="D39158">
        <v>437</v>
      </c>
      <c r="E39158" t="s">
        <v>31398</v>
      </c>
    </row>
    <row r="39159" spans="1:5" x14ac:dyDescent="0.25">
      <c r="A39159">
        <v>7832</v>
      </c>
      <c r="B39159">
        <v>383</v>
      </c>
      <c r="C39159" s="14">
        <v>3753620000000</v>
      </c>
      <c r="D39159">
        <v>437</v>
      </c>
      <c r="E39159" t="s">
        <v>31398</v>
      </c>
    </row>
    <row r="39160" spans="1:5" x14ac:dyDescent="0.25">
      <c r="A39160">
        <v>7832</v>
      </c>
      <c r="B39160">
        <v>635</v>
      </c>
      <c r="C39160" s="14">
        <v>3753620000000</v>
      </c>
      <c r="D39160">
        <v>437</v>
      </c>
      <c r="E39160" t="s">
        <v>31398</v>
      </c>
    </row>
    <row r="39161" spans="1:5" x14ac:dyDescent="0.25">
      <c r="A39161">
        <v>7832</v>
      </c>
      <c r="B39161">
        <v>858</v>
      </c>
      <c r="C39161" s="14">
        <v>3753620000000</v>
      </c>
      <c r="D39161">
        <v>437</v>
      </c>
      <c r="E39161" t="s">
        <v>31398</v>
      </c>
    </row>
    <row r="39162" spans="1:5" x14ac:dyDescent="0.25">
      <c r="A39162">
        <v>7833</v>
      </c>
      <c r="B39162">
        <v>16</v>
      </c>
      <c r="C39162" s="14">
        <v>5781470000000</v>
      </c>
      <c r="D39162">
        <v>669</v>
      </c>
      <c r="E39162" t="s">
        <v>31714</v>
      </c>
    </row>
    <row r="39163" spans="1:5" x14ac:dyDescent="0.25">
      <c r="A39163">
        <v>7833</v>
      </c>
      <c r="B39163">
        <v>1056</v>
      </c>
      <c r="C39163" s="14">
        <v>5781470000000</v>
      </c>
      <c r="D39163">
        <v>669</v>
      </c>
      <c r="E39163" t="s">
        <v>31714</v>
      </c>
    </row>
    <row r="39164" spans="1:5" x14ac:dyDescent="0.25">
      <c r="A39164">
        <v>7833</v>
      </c>
      <c r="B39164">
        <v>242</v>
      </c>
      <c r="C39164" s="14">
        <v>5781470000000</v>
      </c>
      <c r="D39164">
        <v>669</v>
      </c>
      <c r="E39164" t="s">
        <v>31714</v>
      </c>
    </row>
    <row r="39165" spans="1:5" x14ac:dyDescent="0.25">
      <c r="A39165">
        <v>7833</v>
      </c>
      <c r="B39165">
        <v>405</v>
      </c>
      <c r="C39165" s="14">
        <v>5781470000000</v>
      </c>
      <c r="D39165">
        <v>669</v>
      </c>
      <c r="E39165" t="s">
        <v>31714</v>
      </c>
    </row>
    <row r="39166" spans="1:5" x14ac:dyDescent="0.25">
      <c r="A39166">
        <v>7833</v>
      </c>
      <c r="B39166">
        <v>773</v>
      </c>
      <c r="C39166" s="14">
        <v>5781470000000</v>
      </c>
      <c r="D39166">
        <v>669</v>
      </c>
      <c r="E39166" t="s">
        <v>31714</v>
      </c>
    </row>
    <row r="39167" spans="1:5" x14ac:dyDescent="0.25">
      <c r="A39167">
        <v>7834</v>
      </c>
      <c r="B39167">
        <v>6</v>
      </c>
      <c r="C39167" s="14">
        <v>6011430000000</v>
      </c>
      <c r="D39167">
        <v>831</v>
      </c>
      <c r="E39167" t="s">
        <v>31266</v>
      </c>
    </row>
    <row r="39168" spans="1:5" x14ac:dyDescent="0.25">
      <c r="A39168">
        <v>7834</v>
      </c>
      <c r="B39168">
        <v>1062</v>
      </c>
      <c r="C39168" s="14">
        <v>6011430000000</v>
      </c>
      <c r="D39168">
        <v>831</v>
      </c>
      <c r="E39168" t="s">
        <v>31266</v>
      </c>
    </row>
    <row r="39169" spans="1:5" x14ac:dyDescent="0.25">
      <c r="A39169">
        <v>7834</v>
      </c>
      <c r="B39169">
        <v>113</v>
      </c>
      <c r="C39169" s="14">
        <v>6011430000000</v>
      </c>
      <c r="D39169">
        <v>831</v>
      </c>
      <c r="E39169" t="s">
        <v>31266</v>
      </c>
    </row>
    <row r="39170" spans="1:5" x14ac:dyDescent="0.25">
      <c r="A39170">
        <v>7834</v>
      </c>
      <c r="B39170">
        <v>414</v>
      </c>
      <c r="C39170" s="14">
        <v>6011430000000</v>
      </c>
      <c r="D39170">
        <v>831</v>
      </c>
      <c r="E39170" t="s">
        <v>31266</v>
      </c>
    </row>
    <row r="39171" spans="1:5" x14ac:dyDescent="0.25">
      <c r="A39171">
        <v>7834</v>
      </c>
      <c r="B39171">
        <v>970</v>
      </c>
      <c r="C39171" s="14">
        <v>6011430000000</v>
      </c>
      <c r="D39171">
        <v>831</v>
      </c>
      <c r="E39171" t="s">
        <v>31266</v>
      </c>
    </row>
    <row r="39172" spans="1:5" x14ac:dyDescent="0.25">
      <c r="A39172">
        <v>7835</v>
      </c>
      <c r="B39172">
        <v>17</v>
      </c>
      <c r="C39172" s="14">
        <v>8375160000000</v>
      </c>
      <c r="D39172">
        <v>871</v>
      </c>
      <c r="E39172" t="s">
        <v>31679</v>
      </c>
    </row>
    <row r="39173" spans="1:5" x14ac:dyDescent="0.25">
      <c r="A39173">
        <v>7835</v>
      </c>
      <c r="B39173">
        <v>1051</v>
      </c>
      <c r="C39173" s="14">
        <v>8375160000000</v>
      </c>
      <c r="D39173">
        <v>871</v>
      </c>
      <c r="E39173" t="s">
        <v>31679</v>
      </c>
    </row>
    <row r="39174" spans="1:5" x14ac:dyDescent="0.25">
      <c r="A39174">
        <v>7835</v>
      </c>
      <c r="B39174">
        <v>196</v>
      </c>
      <c r="C39174" s="14">
        <v>8375160000000</v>
      </c>
      <c r="D39174">
        <v>871</v>
      </c>
      <c r="E39174" t="s">
        <v>31679</v>
      </c>
    </row>
    <row r="39175" spans="1:5" x14ac:dyDescent="0.25">
      <c r="A39175">
        <v>7835</v>
      </c>
      <c r="B39175">
        <v>479</v>
      </c>
      <c r="C39175" s="14">
        <v>8375160000000</v>
      </c>
      <c r="D39175">
        <v>871</v>
      </c>
      <c r="E39175" t="s">
        <v>31679</v>
      </c>
    </row>
    <row r="39176" spans="1:5" x14ac:dyDescent="0.25">
      <c r="A39176">
        <v>7835</v>
      </c>
      <c r="B39176">
        <v>1006</v>
      </c>
      <c r="C39176" s="14">
        <v>8375160000000</v>
      </c>
      <c r="D39176">
        <v>871</v>
      </c>
      <c r="E39176" t="s">
        <v>31679</v>
      </c>
    </row>
    <row r="39177" spans="1:5" x14ac:dyDescent="0.25">
      <c r="A39177">
        <v>7836</v>
      </c>
      <c r="B39177">
        <v>18</v>
      </c>
      <c r="C39177" s="14">
        <v>3950110000000</v>
      </c>
      <c r="D39177">
        <v>428</v>
      </c>
      <c r="E39177" t="s">
        <v>31453</v>
      </c>
    </row>
    <row r="39178" spans="1:5" x14ac:dyDescent="0.25">
      <c r="A39178">
        <v>7836</v>
      </c>
      <c r="B39178">
        <v>1068</v>
      </c>
      <c r="C39178" s="14">
        <v>3950110000000</v>
      </c>
      <c r="D39178">
        <v>428</v>
      </c>
      <c r="E39178" t="s">
        <v>31453</v>
      </c>
    </row>
    <row r="39179" spans="1:5" x14ac:dyDescent="0.25">
      <c r="A39179">
        <v>7836</v>
      </c>
      <c r="B39179">
        <v>165</v>
      </c>
      <c r="C39179" s="14">
        <v>3950110000000</v>
      </c>
      <c r="D39179">
        <v>428</v>
      </c>
      <c r="E39179" t="s">
        <v>31453</v>
      </c>
    </row>
    <row r="39180" spans="1:5" x14ac:dyDescent="0.25">
      <c r="A39180">
        <v>7836</v>
      </c>
      <c r="B39180">
        <v>496</v>
      </c>
      <c r="C39180" s="14">
        <v>3950110000000</v>
      </c>
      <c r="D39180">
        <v>428</v>
      </c>
      <c r="E39180" t="s">
        <v>31453</v>
      </c>
    </row>
    <row r="39181" spans="1:5" x14ac:dyDescent="0.25">
      <c r="A39181">
        <v>7836</v>
      </c>
      <c r="B39181">
        <v>702</v>
      </c>
      <c r="C39181" s="14">
        <v>3950110000000</v>
      </c>
      <c r="D39181">
        <v>428</v>
      </c>
      <c r="E39181" t="s">
        <v>31453</v>
      </c>
    </row>
    <row r="39182" spans="1:5" x14ac:dyDescent="0.25">
      <c r="A39182">
        <v>7837</v>
      </c>
      <c r="B39182">
        <v>18</v>
      </c>
      <c r="C39182" s="14">
        <v>6269470000000</v>
      </c>
      <c r="D39182">
        <v>505</v>
      </c>
      <c r="E39182" t="s">
        <v>31374</v>
      </c>
    </row>
    <row r="39183" spans="1:5" x14ac:dyDescent="0.25">
      <c r="A39183">
        <v>7837</v>
      </c>
      <c r="B39183">
        <v>1048</v>
      </c>
      <c r="C39183" s="14">
        <v>6269470000000</v>
      </c>
      <c r="D39183">
        <v>505</v>
      </c>
      <c r="E39183" t="s">
        <v>31374</v>
      </c>
    </row>
    <row r="39184" spans="1:5" x14ac:dyDescent="0.25">
      <c r="A39184">
        <v>7837</v>
      </c>
      <c r="B39184">
        <v>104</v>
      </c>
      <c r="C39184" s="14">
        <v>6269470000000</v>
      </c>
      <c r="D39184">
        <v>505</v>
      </c>
      <c r="E39184" t="s">
        <v>31374</v>
      </c>
    </row>
    <row r="39185" spans="1:5" x14ac:dyDescent="0.25">
      <c r="A39185">
        <v>7837</v>
      </c>
      <c r="B39185">
        <v>413</v>
      </c>
      <c r="C39185" s="14">
        <v>6269470000000</v>
      </c>
      <c r="D39185">
        <v>505</v>
      </c>
      <c r="E39185" t="s">
        <v>31374</v>
      </c>
    </row>
    <row r="39186" spans="1:5" x14ac:dyDescent="0.25">
      <c r="A39186">
        <v>7837</v>
      </c>
      <c r="B39186">
        <v>868</v>
      </c>
      <c r="C39186" s="14">
        <v>6269470000000</v>
      </c>
      <c r="D39186">
        <v>505</v>
      </c>
      <c r="E39186" t="s">
        <v>31374</v>
      </c>
    </row>
    <row r="39187" spans="1:5" x14ac:dyDescent="0.25">
      <c r="A39187">
        <v>7838</v>
      </c>
      <c r="B39187">
        <v>22</v>
      </c>
      <c r="C39187" s="14">
        <v>7058610000000</v>
      </c>
      <c r="D39187">
        <v>312</v>
      </c>
      <c r="E39187" t="s">
        <v>31855</v>
      </c>
    </row>
    <row r="39188" spans="1:5" x14ac:dyDescent="0.25">
      <c r="A39188">
        <v>7838</v>
      </c>
      <c r="B39188">
        <v>1048</v>
      </c>
      <c r="C39188" s="14">
        <v>7058610000000</v>
      </c>
      <c r="D39188">
        <v>312</v>
      </c>
      <c r="E39188" t="s">
        <v>31855</v>
      </c>
    </row>
    <row r="39189" spans="1:5" x14ac:dyDescent="0.25">
      <c r="A39189">
        <v>7838</v>
      </c>
      <c r="B39189">
        <v>94</v>
      </c>
      <c r="C39189" s="14">
        <v>7058610000000</v>
      </c>
      <c r="D39189">
        <v>312</v>
      </c>
      <c r="E39189" t="s">
        <v>31855</v>
      </c>
    </row>
    <row r="39190" spans="1:5" x14ac:dyDescent="0.25">
      <c r="A39190">
        <v>7838</v>
      </c>
      <c r="B39190">
        <v>683</v>
      </c>
      <c r="C39190" s="14">
        <v>7058610000000</v>
      </c>
      <c r="D39190">
        <v>312</v>
      </c>
      <c r="E39190" t="s">
        <v>31855</v>
      </c>
    </row>
    <row r="39191" spans="1:5" x14ac:dyDescent="0.25">
      <c r="A39191">
        <v>7838</v>
      </c>
      <c r="B39191">
        <v>1027</v>
      </c>
      <c r="C39191" s="14">
        <v>7058610000000</v>
      </c>
      <c r="D39191">
        <v>312</v>
      </c>
      <c r="E39191" t="s">
        <v>31855</v>
      </c>
    </row>
    <row r="39192" spans="1:5" x14ac:dyDescent="0.25">
      <c r="A39192">
        <v>7839</v>
      </c>
      <c r="B39192">
        <v>9</v>
      </c>
      <c r="C39192" s="14">
        <v>2007520000000</v>
      </c>
      <c r="D39192">
        <v>851</v>
      </c>
      <c r="E39192" t="s">
        <v>31759</v>
      </c>
    </row>
    <row r="39193" spans="1:5" x14ac:dyDescent="0.25">
      <c r="A39193">
        <v>7839</v>
      </c>
      <c r="B39193">
        <v>1060</v>
      </c>
      <c r="C39193" s="14">
        <v>2007520000000</v>
      </c>
      <c r="D39193">
        <v>851</v>
      </c>
      <c r="E39193" t="s">
        <v>31759</v>
      </c>
    </row>
    <row r="39194" spans="1:5" x14ac:dyDescent="0.25">
      <c r="A39194">
        <v>7839</v>
      </c>
      <c r="B39194">
        <v>103</v>
      </c>
      <c r="C39194" s="14">
        <v>2007520000000</v>
      </c>
      <c r="D39194">
        <v>851</v>
      </c>
      <c r="E39194" t="s">
        <v>31759</v>
      </c>
    </row>
    <row r="39195" spans="1:5" x14ac:dyDescent="0.25">
      <c r="A39195">
        <v>7839</v>
      </c>
      <c r="B39195">
        <v>439</v>
      </c>
      <c r="C39195" s="14">
        <v>2007520000000</v>
      </c>
      <c r="D39195">
        <v>851</v>
      </c>
      <c r="E39195" t="s">
        <v>31759</v>
      </c>
    </row>
    <row r="39196" spans="1:5" x14ac:dyDescent="0.25">
      <c r="A39196">
        <v>7839</v>
      </c>
      <c r="B39196">
        <v>962</v>
      </c>
      <c r="C39196" s="14">
        <v>2007520000000</v>
      </c>
      <c r="D39196">
        <v>851</v>
      </c>
      <c r="E39196" t="s">
        <v>31759</v>
      </c>
    </row>
    <row r="39197" spans="1:5" x14ac:dyDescent="0.25">
      <c r="A39197">
        <v>7840</v>
      </c>
      <c r="B39197">
        <v>19</v>
      </c>
      <c r="C39197" s="14">
        <v>5955840000000</v>
      </c>
      <c r="D39197">
        <v>773</v>
      </c>
      <c r="E39197" t="s">
        <v>31275</v>
      </c>
    </row>
    <row r="39198" spans="1:5" x14ac:dyDescent="0.25">
      <c r="A39198">
        <v>7840</v>
      </c>
      <c r="B39198">
        <v>1061</v>
      </c>
      <c r="C39198" s="14">
        <v>5955840000000</v>
      </c>
      <c r="D39198">
        <v>773</v>
      </c>
      <c r="E39198" t="s">
        <v>31275</v>
      </c>
    </row>
    <row r="39199" spans="1:5" x14ac:dyDescent="0.25">
      <c r="A39199">
        <v>7840</v>
      </c>
      <c r="B39199">
        <v>254</v>
      </c>
      <c r="C39199" s="14">
        <v>5955840000000</v>
      </c>
      <c r="D39199">
        <v>773</v>
      </c>
      <c r="E39199" t="s">
        <v>31275</v>
      </c>
    </row>
    <row r="39200" spans="1:5" x14ac:dyDescent="0.25">
      <c r="A39200">
        <v>7840</v>
      </c>
      <c r="B39200">
        <v>573</v>
      </c>
      <c r="C39200" s="14">
        <v>5955840000000</v>
      </c>
      <c r="D39200">
        <v>773</v>
      </c>
      <c r="E39200" t="s">
        <v>31275</v>
      </c>
    </row>
    <row r="39201" spans="1:5" x14ac:dyDescent="0.25">
      <c r="A39201">
        <v>7840</v>
      </c>
      <c r="B39201">
        <v>862</v>
      </c>
      <c r="C39201" s="14">
        <v>5955840000000</v>
      </c>
      <c r="D39201">
        <v>773</v>
      </c>
      <c r="E39201" t="s">
        <v>31275</v>
      </c>
    </row>
    <row r="39202" spans="1:5" x14ac:dyDescent="0.25">
      <c r="A39202">
        <v>7841</v>
      </c>
      <c r="B39202">
        <v>21</v>
      </c>
      <c r="C39202" s="14">
        <v>2207270000000</v>
      </c>
      <c r="D39202">
        <v>587</v>
      </c>
      <c r="E39202" t="s">
        <v>31908</v>
      </c>
    </row>
    <row r="39203" spans="1:5" x14ac:dyDescent="0.25">
      <c r="A39203">
        <v>7841</v>
      </c>
      <c r="B39203">
        <v>1066</v>
      </c>
      <c r="C39203" s="14">
        <v>2207270000000</v>
      </c>
      <c r="D39203">
        <v>587</v>
      </c>
      <c r="E39203" t="s">
        <v>31908</v>
      </c>
    </row>
    <row r="39204" spans="1:5" x14ac:dyDescent="0.25">
      <c r="A39204">
        <v>7841</v>
      </c>
      <c r="B39204">
        <v>183</v>
      </c>
      <c r="C39204" s="14">
        <v>2207270000000</v>
      </c>
      <c r="D39204">
        <v>587</v>
      </c>
      <c r="E39204" t="s">
        <v>31908</v>
      </c>
    </row>
    <row r="39205" spans="1:5" x14ac:dyDescent="0.25">
      <c r="A39205">
        <v>7841</v>
      </c>
      <c r="B39205">
        <v>541</v>
      </c>
      <c r="C39205" s="14">
        <v>2207270000000</v>
      </c>
      <c r="D39205">
        <v>587</v>
      </c>
      <c r="E39205" t="s">
        <v>31908</v>
      </c>
    </row>
    <row r="39206" spans="1:5" x14ac:dyDescent="0.25">
      <c r="A39206">
        <v>7841</v>
      </c>
      <c r="B39206">
        <v>939</v>
      </c>
      <c r="C39206" s="14">
        <v>2207270000000</v>
      </c>
      <c r="D39206">
        <v>587</v>
      </c>
      <c r="E39206" t="s">
        <v>31908</v>
      </c>
    </row>
    <row r="39207" spans="1:5" x14ac:dyDescent="0.25">
      <c r="A39207">
        <v>7842</v>
      </c>
      <c r="B39207">
        <v>8</v>
      </c>
      <c r="C39207" s="14">
        <v>4799430000000</v>
      </c>
      <c r="D39207">
        <v>94</v>
      </c>
      <c r="E39207" t="s">
        <v>31697</v>
      </c>
    </row>
    <row r="39208" spans="1:5" x14ac:dyDescent="0.25">
      <c r="A39208">
        <v>7842</v>
      </c>
      <c r="B39208">
        <v>1069</v>
      </c>
      <c r="C39208" s="14">
        <v>4799430000000</v>
      </c>
      <c r="D39208">
        <v>94</v>
      </c>
      <c r="E39208" t="s">
        <v>31697</v>
      </c>
    </row>
    <row r="39209" spans="1:5" x14ac:dyDescent="0.25">
      <c r="A39209">
        <v>7842</v>
      </c>
      <c r="B39209">
        <v>364</v>
      </c>
      <c r="C39209" s="14">
        <v>4799430000000</v>
      </c>
      <c r="D39209">
        <v>94</v>
      </c>
      <c r="E39209" t="s">
        <v>31697</v>
      </c>
    </row>
    <row r="39210" spans="1:5" x14ac:dyDescent="0.25">
      <c r="A39210">
        <v>7842</v>
      </c>
      <c r="B39210">
        <v>586</v>
      </c>
      <c r="C39210" s="14">
        <v>4799430000000</v>
      </c>
      <c r="D39210">
        <v>94</v>
      </c>
      <c r="E39210" t="s">
        <v>31697</v>
      </c>
    </row>
    <row r="39211" spans="1:5" x14ac:dyDescent="0.25">
      <c r="A39211">
        <v>7842</v>
      </c>
      <c r="B39211">
        <v>909</v>
      </c>
      <c r="C39211" s="14">
        <v>4799430000000</v>
      </c>
      <c r="D39211">
        <v>94</v>
      </c>
      <c r="E39211" t="s">
        <v>31697</v>
      </c>
    </row>
    <row r="39212" spans="1:5" x14ac:dyDescent="0.25">
      <c r="A39212">
        <v>7843</v>
      </c>
      <c r="B39212">
        <v>13</v>
      </c>
      <c r="C39212" s="14">
        <v>2332610000000</v>
      </c>
      <c r="D39212">
        <v>399</v>
      </c>
      <c r="E39212" t="s">
        <v>31396</v>
      </c>
    </row>
    <row r="39213" spans="1:5" x14ac:dyDescent="0.25">
      <c r="A39213">
        <v>7843</v>
      </c>
      <c r="B39213">
        <v>1063</v>
      </c>
      <c r="C39213" s="14">
        <v>2332610000000</v>
      </c>
      <c r="D39213">
        <v>399</v>
      </c>
      <c r="E39213" t="s">
        <v>31396</v>
      </c>
    </row>
    <row r="39214" spans="1:5" x14ac:dyDescent="0.25">
      <c r="A39214">
        <v>7843</v>
      </c>
      <c r="B39214">
        <v>183</v>
      </c>
      <c r="C39214" s="14">
        <v>2332610000000</v>
      </c>
      <c r="D39214">
        <v>399</v>
      </c>
      <c r="E39214" t="s">
        <v>31396</v>
      </c>
    </row>
    <row r="39215" spans="1:5" x14ac:dyDescent="0.25">
      <c r="A39215">
        <v>7843</v>
      </c>
      <c r="B39215">
        <v>688</v>
      </c>
      <c r="C39215" s="14">
        <v>2332610000000</v>
      </c>
      <c r="D39215">
        <v>399</v>
      </c>
      <c r="E39215" t="s">
        <v>31396</v>
      </c>
    </row>
    <row r="39216" spans="1:5" x14ac:dyDescent="0.25">
      <c r="A39216">
        <v>7843</v>
      </c>
      <c r="B39216">
        <v>855</v>
      </c>
      <c r="C39216" s="14">
        <v>2332610000000</v>
      </c>
      <c r="D39216">
        <v>399</v>
      </c>
      <c r="E39216" t="s">
        <v>31396</v>
      </c>
    </row>
    <row r="39217" spans="1:5" x14ac:dyDescent="0.25">
      <c r="A39217">
        <v>7844</v>
      </c>
      <c r="B39217">
        <v>6</v>
      </c>
      <c r="C39217" s="14">
        <v>5925330000000</v>
      </c>
      <c r="D39217">
        <v>298</v>
      </c>
      <c r="E39217" t="s">
        <v>31448</v>
      </c>
    </row>
    <row r="39218" spans="1:5" x14ac:dyDescent="0.25">
      <c r="A39218">
        <v>7844</v>
      </c>
      <c r="B39218">
        <v>1053</v>
      </c>
      <c r="C39218" s="14">
        <v>5925330000000</v>
      </c>
      <c r="D39218">
        <v>298</v>
      </c>
      <c r="E39218" t="s">
        <v>31448</v>
      </c>
    </row>
    <row r="39219" spans="1:5" x14ac:dyDescent="0.25">
      <c r="A39219">
        <v>7844</v>
      </c>
      <c r="B39219">
        <v>386</v>
      </c>
      <c r="C39219" s="14">
        <v>5925330000000</v>
      </c>
      <c r="D39219">
        <v>298</v>
      </c>
      <c r="E39219" t="s">
        <v>31448</v>
      </c>
    </row>
    <row r="39220" spans="1:5" x14ac:dyDescent="0.25">
      <c r="A39220">
        <v>7844</v>
      </c>
      <c r="B39220">
        <v>649</v>
      </c>
      <c r="C39220" s="14">
        <v>5925330000000</v>
      </c>
      <c r="D39220">
        <v>298</v>
      </c>
      <c r="E39220" t="s">
        <v>31448</v>
      </c>
    </row>
    <row r="39221" spans="1:5" x14ac:dyDescent="0.25">
      <c r="A39221">
        <v>7844</v>
      </c>
      <c r="B39221">
        <v>962</v>
      </c>
      <c r="C39221" s="14">
        <v>5925330000000</v>
      </c>
      <c r="D39221">
        <v>298</v>
      </c>
      <c r="E39221" t="s">
        <v>31448</v>
      </c>
    </row>
    <row r="39222" spans="1:5" x14ac:dyDescent="0.25">
      <c r="A39222">
        <v>7845</v>
      </c>
      <c r="B39222">
        <v>13</v>
      </c>
      <c r="C39222" s="14">
        <v>9009020000000</v>
      </c>
      <c r="D39222">
        <v>639</v>
      </c>
      <c r="E39222" t="s">
        <v>31558</v>
      </c>
    </row>
    <row r="39223" spans="1:5" x14ac:dyDescent="0.25">
      <c r="A39223">
        <v>7845</v>
      </c>
      <c r="B39223">
        <v>1065</v>
      </c>
      <c r="C39223" s="14">
        <v>9009020000000</v>
      </c>
      <c r="D39223">
        <v>639</v>
      </c>
      <c r="E39223" t="s">
        <v>31558</v>
      </c>
    </row>
    <row r="39224" spans="1:5" x14ac:dyDescent="0.25">
      <c r="A39224">
        <v>7845</v>
      </c>
      <c r="B39224">
        <v>102</v>
      </c>
      <c r="C39224" s="14">
        <v>9009020000000</v>
      </c>
      <c r="D39224">
        <v>639</v>
      </c>
      <c r="E39224" t="s">
        <v>31558</v>
      </c>
    </row>
    <row r="39225" spans="1:5" x14ac:dyDescent="0.25">
      <c r="A39225">
        <v>7845</v>
      </c>
      <c r="B39225">
        <v>450</v>
      </c>
      <c r="C39225" s="14">
        <v>9009020000000</v>
      </c>
      <c r="D39225">
        <v>639</v>
      </c>
      <c r="E39225" t="s">
        <v>31558</v>
      </c>
    </row>
    <row r="39226" spans="1:5" x14ac:dyDescent="0.25">
      <c r="A39226">
        <v>7845</v>
      </c>
      <c r="B39226">
        <v>792</v>
      </c>
      <c r="C39226" s="14">
        <v>9009020000000</v>
      </c>
      <c r="D39226">
        <v>639</v>
      </c>
      <c r="E39226" t="s">
        <v>31558</v>
      </c>
    </row>
    <row r="39227" spans="1:5" x14ac:dyDescent="0.25">
      <c r="A39227">
        <v>7846</v>
      </c>
      <c r="B39227">
        <v>18</v>
      </c>
      <c r="C39227" s="14">
        <v>9334480000000</v>
      </c>
      <c r="D39227">
        <v>249</v>
      </c>
      <c r="E39227" t="s">
        <v>31211</v>
      </c>
    </row>
    <row r="39228" spans="1:5" x14ac:dyDescent="0.25">
      <c r="A39228">
        <v>7846</v>
      </c>
      <c r="B39228">
        <v>1057</v>
      </c>
      <c r="C39228" s="14">
        <v>9334480000000</v>
      </c>
      <c r="D39228">
        <v>249</v>
      </c>
      <c r="E39228" t="s">
        <v>31211</v>
      </c>
    </row>
    <row r="39229" spans="1:5" x14ac:dyDescent="0.25">
      <c r="A39229">
        <v>7846</v>
      </c>
      <c r="B39229">
        <v>258</v>
      </c>
      <c r="C39229" s="14">
        <v>9334480000000</v>
      </c>
      <c r="D39229">
        <v>249</v>
      </c>
      <c r="E39229" t="s">
        <v>31211</v>
      </c>
    </row>
    <row r="39230" spans="1:5" x14ac:dyDescent="0.25">
      <c r="A39230">
        <v>7846</v>
      </c>
      <c r="B39230">
        <v>544</v>
      </c>
      <c r="C39230" s="14">
        <v>9334480000000</v>
      </c>
      <c r="D39230">
        <v>249</v>
      </c>
      <c r="E39230" t="s">
        <v>31211</v>
      </c>
    </row>
    <row r="39231" spans="1:5" x14ac:dyDescent="0.25">
      <c r="A39231">
        <v>7846</v>
      </c>
      <c r="B39231">
        <v>917</v>
      </c>
      <c r="C39231" s="14">
        <v>9334480000000</v>
      </c>
      <c r="D39231">
        <v>249</v>
      </c>
      <c r="E39231" t="s">
        <v>31211</v>
      </c>
    </row>
    <row r="39232" spans="1:5" x14ac:dyDescent="0.25">
      <c r="A39232">
        <v>7847</v>
      </c>
      <c r="B39232">
        <v>22</v>
      </c>
      <c r="C39232" s="14">
        <v>4128430000000</v>
      </c>
      <c r="D39232">
        <v>702</v>
      </c>
      <c r="E39232" t="s">
        <v>31082</v>
      </c>
    </row>
    <row r="39233" spans="1:5" x14ac:dyDescent="0.25">
      <c r="A39233">
        <v>7847</v>
      </c>
      <c r="B39233">
        <v>1048</v>
      </c>
      <c r="C39233" s="14">
        <v>4128430000000</v>
      </c>
      <c r="D39233">
        <v>702</v>
      </c>
      <c r="E39233" t="s">
        <v>31082</v>
      </c>
    </row>
    <row r="39234" spans="1:5" x14ac:dyDescent="0.25">
      <c r="A39234">
        <v>7847</v>
      </c>
      <c r="B39234">
        <v>138</v>
      </c>
      <c r="C39234" s="14">
        <v>4128430000000</v>
      </c>
      <c r="D39234">
        <v>702</v>
      </c>
      <c r="E39234" t="s">
        <v>31082</v>
      </c>
    </row>
    <row r="39235" spans="1:5" x14ac:dyDescent="0.25">
      <c r="A39235">
        <v>7847</v>
      </c>
      <c r="B39235">
        <v>514</v>
      </c>
      <c r="C39235" s="14">
        <v>4128430000000</v>
      </c>
      <c r="D39235">
        <v>702</v>
      </c>
      <c r="E39235" t="s">
        <v>31082</v>
      </c>
    </row>
    <row r="39236" spans="1:5" x14ac:dyDescent="0.25">
      <c r="A39236">
        <v>7847</v>
      </c>
      <c r="B39236">
        <v>1026</v>
      </c>
      <c r="C39236" s="14">
        <v>4128430000000</v>
      </c>
      <c r="D39236">
        <v>702</v>
      </c>
      <c r="E39236" t="s">
        <v>31082</v>
      </c>
    </row>
    <row r="39237" spans="1:5" x14ac:dyDescent="0.25">
      <c r="A39237">
        <v>7848</v>
      </c>
      <c r="B39237">
        <v>5</v>
      </c>
      <c r="C39237" s="14">
        <v>4110870000000</v>
      </c>
      <c r="D39237">
        <v>216</v>
      </c>
      <c r="E39237" t="s">
        <v>31659</v>
      </c>
    </row>
    <row r="39238" spans="1:5" x14ac:dyDescent="0.25">
      <c r="A39238">
        <v>7848</v>
      </c>
      <c r="B39238">
        <v>1050</v>
      </c>
      <c r="C39238" s="14">
        <v>4110870000000</v>
      </c>
      <c r="D39238">
        <v>216</v>
      </c>
      <c r="E39238" t="s">
        <v>31659</v>
      </c>
    </row>
    <row r="39239" spans="1:5" x14ac:dyDescent="0.25">
      <c r="A39239">
        <v>7848</v>
      </c>
      <c r="B39239">
        <v>315</v>
      </c>
      <c r="C39239" s="14">
        <v>4110870000000</v>
      </c>
      <c r="D39239">
        <v>216</v>
      </c>
      <c r="E39239" t="s">
        <v>31659</v>
      </c>
    </row>
    <row r="39240" spans="1:5" x14ac:dyDescent="0.25">
      <c r="A39240">
        <v>7848</v>
      </c>
      <c r="B39240">
        <v>395</v>
      </c>
      <c r="C39240" s="14">
        <v>4110870000000</v>
      </c>
      <c r="D39240">
        <v>216</v>
      </c>
      <c r="E39240" t="s">
        <v>31659</v>
      </c>
    </row>
    <row r="39241" spans="1:5" x14ac:dyDescent="0.25">
      <c r="A39241">
        <v>7848</v>
      </c>
      <c r="B39241">
        <v>934</v>
      </c>
      <c r="C39241" s="14">
        <v>4110870000000</v>
      </c>
      <c r="D39241">
        <v>216</v>
      </c>
      <c r="E39241" t="s">
        <v>31659</v>
      </c>
    </row>
    <row r="39242" spans="1:5" x14ac:dyDescent="0.25">
      <c r="A39242">
        <v>7849</v>
      </c>
      <c r="B39242">
        <v>15</v>
      </c>
      <c r="C39242" s="14">
        <v>1225990000000</v>
      </c>
      <c r="D39242">
        <v>220</v>
      </c>
      <c r="E39242" t="s">
        <v>31383</v>
      </c>
    </row>
    <row r="39243" spans="1:5" x14ac:dyDescent="0.25">
      <c r="A39243">
        <v>7849</v>
      </c>
      <c r="B39243">
        <v>1055</v>
      </c>
      <c r="C39243" s="14">
        <v>1225990000000</v>
      </c>
      <c r="D39243">
        <v>220</v>
      </c>
      <c r="E39243" t="s">
        <v>31383</v>
      </c>
    </row>
    <row r="39244" spans="1:5" x14ac:dyDescent="0.25">
      <c r="A39244">
        <v>7849</v>
      </c>
      <c r="B39244">
        <v>118</v>
      </c>
      <c r="C39244" s="14">
        <v>1225990000000</v>
      </c>
      <c r="D39244">
        <v>220</v>
      </c>
      <c r="E39244" t="s">
        <v>31383</v>
      </c>
    </row>
    <row r="39245" spans="1:5" x14ac:dyDescent="0.25">
      <c r="A39245">
        <v>7849</v>
      </c>
      <c r="B39245">
        <v>632</v>
      </c>
      <c r="C39245" s="14">
        <v>1225990000000</v>
      </c>
      <c r="D39245">
        <v>220</v>
      </c>
      <c r="E39245" t="s">
        <v>31383</v>
      </c>
    </row>
    <row r="39246" spans="1:5" x14ac:dyDescent="0.25">
      <c r="A39246">
        <v>7849</v>
      </c>
      <c r="B39246">
        <v>973</v>
      </c>
      <c r="C39246" s="14">
        <v>1225990000000</v>
      </c>
      <c r="D39246">
        <v>220</v>
      </c>
      <c r="E39246" t="s">
        <v>31383</v>
      </c>
    </row>
    <row r="39247" spans="1:5" x14ac:dyDescent="0.25">
      <c r="A39247">
        <v>7850</v>
      </c>
      <c r="B39247">
        <v>23</v>
      </c>
      <c r="C39247" s="14">
        <v>9016590000000</v>
      </c>
      <c r="D39247">
        <v>123</v>
      </c>
      <c r="E39247" t="s">
        <v>31337</v>
      </c>
    </row>
    <row r="39248" spans="1:5" x14ac:dyDescent="0.25">
      <c r="A39248">
        <v>7850</v>
      </c>
      <c r="B39248">
        <v>1062</v>
      </c>
      <c r="C39248" s="14">
        <v>9016590000000</v>
      </c>
      <c r="D39248">
        <v>123</v>
      </c>
      <c r="E39248" t="s">
        <v>31337</v>
      </c>
    </row>
    <row r="39249" spans="1:5" x14ac:dyDescent="0.25">
      <c r="A39249">
        <v>7850</v>
      </c>
      <c r="B39249">
        <v>355</v>
      </c>
      <c r="C39249" s="14">
        <v>9016590000000</v>
      </c>
      <c r="D39249">
        <v>123</v>
      </c>
      <c r="E39249" t="s">
        <v>31337</v>
      </c>
    </row>
    <row r="39250" spans="1:5" x14ac:dyDescent="0.25">
      <c r="A39250">
        <v>7850</v>
      </c>
      <c r="B39250">
        <v>649</v>
      </c>
      <c r="C39250" s="14">
        <v>9016590000000</v>
      </c>
      <c r="D39250">
        <v>123</v>
      </c>
      <c r="E39250" t="s">
        <v>31337</v>
      </c>
    </row>
    <row r="39251" spans="1:5" x14ac:dyDescent="0.25">
      <c r="A39251">
        <v>7850</v>
      </c>
      <c r="B39251">
        <v>706</v>
      </c>
      <c r="C39251" s="14">
        <v>9016590000000</v>
      </c>
      <c r="D39251">
        <v>123</v>
      </c>
      <c r="E39251" t="s">
        <v>31337</v>
      </c>
    </row>
    <row r="39252" spans="1:5" x14ac:dyDescent="0.25">
      <c r="A39252">
        <v>7851</v>
      </c>
      <c r="B39252">
        <v>23</v>
      </c>
      <c r="C39252" s="14">
        <v>8523970000000</v>
      </c>
      <c r="D39252">
        <v>751</v>
      </c>
      <c r="E39252" t="s">
        <v>31293</v>
      </c>
    </row>
    <row r="39253" spans="1:5" x14ac:dyDescent="0.25">
      <c r="A39253">
        <v>7851</v>
      </c>
      <c r="B39253">
        <v>1055</v>
      </c>
      <c r="C39253" s="14">
        <v>8523970000000</v>
      </c>
      <c r="D39253">
        <v>751</v>
      </c>
      <c r="E39253" t="s">
        <v>31293</v>
      </c>
    </row>
    <row r="39254" spans="1:5" x14ac:dyDescent="0.25">
      <c r="A39254">
        <v>7851</v>
      </c>
      <c r="B39254">
        <v>347</v>
      </c>
      <c r="C39254" s="14">
        <v>8523970000000</v>
      </c>
      <c r="D39254">
        <v>751</v>
      </c>
      <c r="E39254" t="s">
        <v>31293</v>
      </c>
    </row>
    <row r="39255" spans="1:5" x14ac:dyDescent="0.25">
      <c r="A39255">
        <v>7851</v>
      </c>
      <c r="B39255">
        <v>548</v>
      </c>
      <c r="C39255" s="14">
        <v>8523970000000</v>
      </c>
      <c r="D39255">
        <v>751</v>
      </c>
      <c r="E39255" t="s">
        <v>31293</v>
      </c>
    </row>
    <row r="39256" spans="1:5" x14ac:dyDescent="0.25">
      <c r="A39256">
        <v>7851</v>
      </c>
      <c r="B39256">
        <v>842</v>
      </c>
      <c r="C39256" s="14">
        <v>8523970000000</v>
      </c>
      <c r="D39256">
        <v>751</v>
      </c>
      <c r="E39256" t="s">
        <v>31293</v>
      </c>
    </row>
    <row r="39257" spans="1:5" x14ac:dyDescent="0.25">
      <c r="A39257">
        <v>7852</v>
      </c>
      <c r="B39257">
        <v>10</v>
      </c>
      <c r="C39257" s="14">
        <v>8223150000000</v>
      </c>
      <c r="D39257">
        <v>804</v>
      </c>
      <c r="E39257" t="s">
        <v>31850</v>
      </c>
    </row>
    <row r="39258" spans="1:5" x14ac:dyDescent="0.25">
      <c r="A39258">
        <v>7852</v>
      </c>
      <c r="B39258">
        <v>1052</v>
      </c>
      <c r="C39258" s="14">
        <v>8223150000000</v>
      </c>
      <c r="D39258">
        <v>804</v>
      </c>
      <c r="E39258" t="s">
        <v>31850</v>
      </c>
    </row>
    <row r="39259" spans="1:5" x14ac:dyDescent="0.25">
      <c r="A39259">
        <v>7852</v>
      </c>
      <c r="B39259">
        <v>222</v>
      </c>
      <c r="C39259" s="14">
        <v>8223150000000</v>
      </c>
      <c r="D39259">
        <v>804</v>
      </c>
      <c r="E39259" t="s">
        <v>31850</v>
      </c>
    </row>
    <row r="39260" spans="1:5" x14ac:dyDescent="0.25">
      <c r="A39260">
        <v>7852</v>
      </c>
      <c r="B39260">
        <v>504</v>
      </c>
      <c r="C39260" s="14">
        <v>8223150000000</v>
      </c>
      <c r="D39260">
        <v>804</v>
      </c>
      <c r="E39260" t="s">
        <v>31850</v>
      </c>
    </row>
    <row r="39261" spans="1:5" x14ac:dyDescent="0.25">
      <c r="A39261">
        <v>7852</v>
      </c>
      <c r="B39261">
        <v>1012</v>
      </c>
      <c r="C39261" s="14">
        <v>8223150000000</v>
      </c>
      <c r="D39261">
        <v>804</v>
      </c>
      <c r="E39261" t="s">
        <v>31850</v>
      </c>
    </row>
    <row r="39262" spans="1:5" x14ac:dyDescent="0.25">
      <c r="A39262">
        <v>7853</v>
      </c>
      <c r="B39262">
        <v>5</v>
      </c>
      <c r="C39262" s="14">
        <v>6879290000000</v>
      </c>
      <c r="D39262">
        <v>104</v>
      </c>
      <c r="E39262" t="s">
        <v>31703</v>
      </c>
    </row>
    <row r="39263" spans="1:5" x14ac:dyDescent="0.25">
      <c r="A39263">
        <v>7853</v>
      </c>
      <c r="B39263">
        <v>1054</v>
      </c>
      <c r="C39263" s="14">
        <v>6879290000000</v>
      </c>
      <c r="D39263">
        <v>104</v>
      </c>
      <c r="E39263" t="s">
        <v>31703</v>
      </c>
    </row>
    <row r="39264" spans="1:5" x14ac:dyDescent="0.25">
      <c r="A39264">
        <v>7853</v>
      </c>
      <c r="B39264">
        <v>68</v>
      </c>
      <c r="C39264" s="14">
        <v>6879290000000</v>
      </c>
      <c r="D39264">
        <v>104</v>
      </c>
      <c r="E39264" t="s">
        <v>31703</v>
      </c>
    </row>
    <row r="39265" spans="1:5" x14ac:dyDescent="0.25">
      <c r="A39265">
        <v>7853</v>
      </c>
      <c r="B39265">
        <v>633</v>
      </c>
      <c r="C39265" s="14">
        <v>6879290000000</v>
      </c>
      <c r="D39265">
        <v>104</v>
      </c>
      <c r="E39265" t="s">
        <v>31703</v>
      </c>
    </row>
    <row r="39266" spans="1:5" x14ac:dyDescent="0.25">
      <c r="A39266">
        <v>7853</v>
      </c>
      <c r="B39266">
        <v>1023</v>
      </c>
      <c r="C39266" s="14">
        <v>6879290000000</v>
      </c>
      <c r="D39266">
        <v>104</v>
      </c>
      <c r="E39266" t="s">
        <v>31703</v>
      </c>
    </row>
    <row r="39267" spans="1:5" x14ac:dyDescent="0.25">
      <c r="A39267">
        <v>7854</v>
      </c>
      <c r="B39267">
        <v>10</v>
      </c>
      <c r="C39267" s="14">
        <v>4840470000000</v>
      </c>
      <c r="D39267">
        <v>919</v>
      </c>
      <c r="E39267" t="s">
        <v>31090</v>
      </c>
    </row>
    <row r="39268" spans="1:5" x14ac:dyDescent="0.25">
      <c r="A39268">
        <v>7854</v>
      </c>
      <c r="B39268">
        <v>1058</v>
      </c>
      <c r="C39268" s="14">
        <v>4840470000000</v>
      </c>
      <c r="D39268">
        <v>919</v>
      </c>
      <c r="E39268" t="s">
        <v>31090</v>
      </c>
    </row>
    <row r="39269" spans="1:5" x14ac:dyDescent="0.25">
      <c r="A39269">
        <v>7854</v>
      </c>
      <c r="B39269">
        <v>253</v>
      </c>
      <c r="C39269" s="14">
        <v>4840470000000</v>
      </c>
      <c r="D39269">
        <v>919</v>
      </c>
      <c r="E39269" t="s">
        <v>31090</v>
      </c>
    </row>
    <row r="39270" spans="1:5" x14ac:dyDescent="0.25">
      <c r="A39270">
        <v>7854</v>
      </c>
      <c r="B39270">
        <v>470</v>
      </c>
      <c r="C39270" s="14">
        <v>4840470000000</v>
      </c>
      <c r="D39270">
        <v>919</v>
      </c>
      <c r="E39270" t="s">
        <v>31090</v>
      </c>
    </row>
    <row r="39271" spans="1:5" x14ac:dyDescent="0.25">
      <c r="A39271">
        <v>7854</v>
      </c>
      <c r="B39271">
        <v>744</v>
      </c>
      <c r="C39271" s="14">
        <v>4840470000000</v>
      </c>
      <c r="D39271">
        <v>919</v>
      </c>
      <c r="E39271" t="s">
        <v>31090</v>
      </c>
    </row>
    <row r="39272" spans="1:5" x14ac:dyDescent="0.25">
      <c r="A39272">
        <v>7855</v>
      </c>
      <c r="B39272">
        <v>8</v>
      </c>
      <c r="C39272" s="14">
        <v>2109150000000</v>
      </c>
      <c r="D39272">
        <v>239</v>
      </c>
      <c r="E39272" t="s">
        <v>31520</v>
      </c>
    </row>
    <row r="39273" spans="1:5" x14ac:dyDescent="0.25">
      <c r="A39273">
        <v>7855</v>
      </c>
      <c r="B39273">
        <v>1059</v>
      </c>
      <c r="C39273" s="14">
        <v>2109150000000</v>
      </c>
      <c r="D39273">
        <v>239</v>
      </c>
      <c r="E39273" t="s">
        <v>31520</v>
      </c>
    </row>
    <row r="39274" spans="1:5" x14ac:dyDescent="0.25">
      <c r="A39274">
        <v>7855</v>
      </c>
      <c r="B39274">
        <v>179</v>
      </c>
      <c r="C39274" s="14">
        <v>2109150000000</v>
      </c>
      <c r="D39274">
        <v>239</v>
      </c>
      <c r="E39274" t="s">
        <v>31520</v>
      </c>
    </row>
    <row r="39275" spans="1:5" x14ac:dyDescent="0.25">
      <c r="A39275">
        <v>7855</v>
      </c>
      <c r="B39275">
        <v>398</v>
      </c>
      <c r="C39275" s="14">
        <v>2109150000000</v>
      </c>
      <c r="D39275">
        <v>239</v>
      </c>
      <c r="E39275" t="s">
        <v>31520</v>
      </c>
    </row>
    <row r="39276" spans="1:5" x14ac:dyDescent="0.25">
      <c r="A39276">
        <v>7855</v>
      </c>
      <c r="B39276">
        <v>949</v>
      </c>
      <c r="C39276" s="14">
        <v>2109150000000</v>
      </c>
      <c r="D39276">
        <v>239</v>
      </c>
      <c r="E39276" t="s">
        <v>31520</v>
      </c>
    </row>
    <row r="39277" spans="1:5" x14ac:dyDescent="0.25">
      <c r="A39277">
        <v>7856</v>
      </c>
      <c r="B39277">
        <v>16</v>
      </c>
      <c r="C39277" s="14">
        <v>3662000000000</v>
      </c>
      <c r="D39277">
        <v>617</v>
      </c>
      <c r="E39277" t="s">
        <v>31877</v>
      </c>
    </row>
    <row r="39278" spans="1:5" x14ac:dyDescent="0.25">
      <c r="A39278">
        <v>7856</v>
      </c>
      <c r="B39278">
        <v>1056</v>
      </c>
      <c r="C39278" s="14">
        <v>3662000000000</v>
      </c>
      <c r="D39278">
        <v>617</v>
      </c>
      <c r="E39278" t="s">
        <v>31877</v>
      </c>
    </row>
    <row r="39279" spans="1:5" x14ac:dyDescent="0.25">
      <c r="A39279">
        <v>7856</v>
      </c>
      <c r="B39279">
        <v>304</v>
      </c>
      <c r="C39279" s="14">
        <v>3662000000000</v>
      </c>
      <c r="D39279">
        <v>617</v>
      </c>
      <c r="E39279" t="s">
        <v>31877</v>
      </c>
    </row>
    <row r="39280" spans="1:5" x14ac:dyDescent="0.25">
      <c r="A39280">
        <v>7856</v>
      </c>
      <c r="B39280">
        <v>589</v>
      </c>
      <c r="C39280" s="14">
        <v>3662000000000</v>
      </c>
      <c r="D39280">
        <v>617</v>
      </c>
      <c r="E39280" t="s">
        <v>31877</v>
      </c>
    </row>
    <row r="39281" spans="1:5" x14ac:dyDescent="0.25">
      <c r="A39281">
        <v>7856</v>
      </c>
      <c r="B39281">
        <v>830</v>
      </c>
      <c r="C39281" s="14">
        <v>3662000000000</v>
      </c>
      <c r="D39281">
        <v>617</v>
      </c>
      <c r="E39281" t="s">
        <v>31877</v>
      </c>
    </row>
    <row r="39282" spans="1:5" x14ac:dyDescent="0.25">
      <c r="A39282">
        <v>7857</v>
      </c>
      <c r="B39282">
        <v>21</v>
      </c>
      <c r="C39282" s="14">
        <v>7107270000000</v>
      </c>
      <c r="D39282">
        <v>511</v>
      </c>
      <c r="E39282" t="s">
        <v>31123</v>
      </c>
    </row>
    <row r="39283" spans="1:5" x14ac:dyDescent="0.25">
      <c r="A39283">
        <v>7857</v>
      </c>
      <c r="B39283">
        <v>1053</v>
      </c>
      <c r="C39283" s="14">
        <v>7107270000000</v>
      </c>
      <c r="D39283">
        <v>511</v>
      </c>
      <c r="E39283" t="s">
        <v>31123</v>
      </c>
    </row>
    <row r="39284" spans="1:5" x14ac:dyDescent="0.25">
      <c r="A39284">
        <v>7857</v>
      </c>
      <c r="B39284">
        <v>363</v>
      </c>
      <c r="C39284" s="14">
        <v>7107270000000</v>
      </c>
      <c r="D39284">
        <v>511</v>
      </c>
      <c r="E39284" t="s">
        <v>31123</v>
      </c>
    </row>
    <row r="39285" spans="1:5" x14ac:dyDescent="0.25">
      <c r="A39285">
        <v>7857</v>
      </c>
      <c r="B39285">
        <v>660</v>
      </c>
      <c r="C39285" s="14">
        <v>7107270000000</v>
      </c>
      <c r="D39285">
        <v>511</v>
      </c>
      <c r="E39285" t="s">
        <v>31123</v>
      </c>
    </row>
    <row r="39286" spans="1:5" x14ac:dyDescent="0.25">
      <c r="A39286">
        <v>7857</v>
      </c>
      <c r="B39286">
        <v>790</v>
      </c>
      <c r="C39286" s="14">
        <v>7107270000000</v>
      </c>
      <c r="D39286">
        <v>511</v>
      </c>
      <c r="E39286" t="s">
        <v>31123</v>
      </c>
    </row>
    <row r="39287" spans="1:5" x14ac:dyDescent="0.25">
      <c r="A39287">
        <v>7858</v>
      </c>
      <c r="B39287">
        <v>11</v>
      </c>
      <c r="C39287" s="14">
        <v>4924700000000</v>
      </c>
      <c r="D39287">
        <v>53</v>
      </c>
      <c r="E39287" t="s">
        <v>31404</v>
      </c>
    </row>
    <row r="39288" spans="1:5" x14ac:dyDescent="0.25">
      <c r="A39288">
        <v>7858</v>
      </c>
      <c r="B39288">
        <v>1059</v>
      </c>
      <c r="C39288" s="14">
        <v>4924700000000</v>
      </c>
      <c r="D39288">
        <v>53</v>
      </c>
      <c r="E39288" t="s">
        <v>31404</v>
      </c>
    </row>
    <row r="39289" spans="1:5" x14ac:dyDescent="0.25">
      <c r="A39289">
        <v>7858</v>
      </c>
      <c r="B39289">
        <v>326</v>
      </c>
      <c r="C39289" s="14">
        <v>4924700000000</v>
      </c>
      <c r="D39289">
        <v>53</v>
      </c>
      <c r="E39289" t="s">
        <v>31404</v>
      </c>
    </row>
    <row r="39290" spans="1:5" x14ac:dyDescent="0.25">
      <c r="A39290">
        <v>7858</v>
      </c>
      <c r="B39290">
        <v>583</v>
      </c>
      <c r="C39290" s="14">
        <v>4924700000000</v>
      </c>
      <c r="D39290">
        <v>53</v>
      </c>
      <c r="E39290" t="s">
        <v>31404</v>
      </c>
    </row>
    <row r="39291" spans="1:5" x14ac:dyDescent="0.25">
      <c r="A39291">
        <v>7858</v>
      </c>
      <c r="B39291">
        <v>1016</v>
      </c>
      <c r="C39291" s="14">
        <v>4924700000000</v>
      </c>
      <c r="D39291">
        <v>53</v>
      </c>
      <c r="E39291" t="s">
        <v>31404</v>
      </c>
    </row>
    <row r="39292" spans="1:5" x14ac:dyDescent="0.25">
      <c r="A39292">
        <v>7859</v>
      </c>
      <c r="B39292">
        <v>14</v>
      </c>
      <c r="C39292" s="14">
        <v>9467080000000</v>
      </c>
      <c r="D39292">
        <v>723</v>
      </c>
      <c r="E39292" t="s">
        <v>31713</v>
      </c>
    </row>
    <row r="39293" spans="1:5" x14ac:dyDescent="0.25">
      <c r="A39293">
        <v>7859</v>
      </c>
      <c r="B39293">
        <v>1061</v>
      </c>
      <c r="C39293" s="14">
        <v>9467080000000</v>
      </c>
      <c r="D39293">
        <v>723</v>
      </c>
      <c r="E39293" t="s">
        <v>31713</v>
      </c>
    </row>
    <row r="39294" spans="1:5" x14ac:dyDescent="0.25">
      <c r="A39294">
        <v>7859</v>
      </c>
      <c r="B39294">
        <v>265</v>
      </c>
      <c r="C39294" s="14">
        <v>9467080000000</v>
      </c>
      <c r="D39294">
        <v>723</v>
      </c>
      <c r="E39294" t="s">
        <v>31713</v>
      </c>
    </row>
    <row r="39295" spans="1:5" x14ac:dyDescent="0.25">
      <c r="A39295">
        <v>7859</v>
      </c>
      <c r="B39295">
        <v>682</v>
      </c>
      <c r="C39295" s="14">
        <v>9467080000000</v>
      </c>
      <c r="D39295">
        <v>723</v>
      </c>
      <c r="E39295" t="s">
        <v>31713</v>
      </c>
    </row>
    <row r="39296" spans="1:5" x14ac:dyDescent="0.25">
      <c r="A39296">
        <v>7859</v>
      </c>
      <c r="B39296">
        <v>1045</v>
      </c>
      <c r="C39296" s="14">
        <v>9467080000000</v>
      </c>
      <c r="D39296">
        <v>723</v>
      </c>
      <c r="E39296" t="s">
        <v>31713</v>
      </c>
    </row>
    <row r="39297" spans="1:5" x14ac:dyDescent="0.25">
      <c r="A39297">
        <v>7860</v>
      </c>
      <c r="B39297">
        <v>3</v>
      </c>
      <c r="C39297" s="14">
        <v>1887450000000</v>
      </c>
      <c r="D39297">
        <v>229</v>
      </c>
      <c r="E39297" t="s">
        <v>31752</v>
      </c>
    </row>
    <row r="39298" spans="1:5" x14ac:dyDescent="0.25">
      <c r="A39298">
        <v>7860</v>
      </c>
      <c r="B39298">
        <v>1061</v>
      </c>
      <c r="C39298" s="14">
        <v>1887450000000</v>
      </c>
      <c r="D39298">
        <v>229</v>
      </c>
      <c r="E39298" t="s">
        <v>31752</v>
      </c>
    </row>
    <row r="39299" spans="1:5" x14ac:dyDescent="0.25">
      <c r="A39299">
        <v>7860</v>
      </c>
      <c r="B39299">
        <v>58</v>
      </c>
      <c r="C39299" s="14">
        <v>1887450000000</v>
      </c>
      <c r="D39299">
        <v>229</v>
      </c>
      <c r="E39299" t="s">
        <v>31752</v>
      </c>
    </row>
    <row r="39300" spans="1:5" x14ac:dyDescent="0.25">
      <c r="A39300">
        <v>7860</v>
      </c>
      <c r="B39300">
        <v>409</v>
      </c>
      <c r="C39300" s="14">
        <v>1887450000000</v>
      </c>
      <c r="D39300">
        <v>229</v>
      </c>
      <c r="E39300" t="s">
        <v>31752</v>
      </c>
    </row>
    <row r="39301" spans="1:5" x14ac:dyDescent="0.25">
      <c r="A39301">
        <v>7860</v>
      </c>
      <c r="B39301">
        <v>807</v>
      </c>
      <c r="C39301" s="14">
        <v>1887450000000</v>
      </c>
      <c r="D39301">
        <v>229</v>
      </c>
      <c r="E39301" t="s">
        <v>31752</v>
      </c>
    </row>
    <row r="39302" spans="1:5" x14ac:dyDescent="0.25">
      <c r="A39302">
        <v>7861</v>
      </c>
      <c r="B39302">
        <v>12</v>
      </c>
      <c r="C39302" s="14">
        <v>7083870000000</v>
      </c>
      <c r="D39302">
        <v>130</v>
      </c>
      <c r="E39302" t="s">
        <v>31557</v>
      </c>
    </row>
    <row r="39303" spans="1:5" x14ac:dyDescent="0.25">
      <c r="A39303">
        <v>7861</v>
      </c>
      <c r="B39303">
        <v>1068</v>
      </c>
      <c r="C39303" s="14">
        <v>7083870000000</v>
      </c>
      <c r="D39303">
        <v>130</v>
      </c>
      <c r="E39303" t="s">
        <v>31557</v>
      </c>
    </row>
    <row r="39304" spans="1:5" x14ac:dyDescent="0.25">
      <c r="A39304">
        <v>7861</v>
      </c>
      <c r="B39304">
        <v>114</v>
      </c>
      <c r="C39304" s="14">
        <v>7083870000000</v>
      </c>
      <c r="D39304">
        <v>130</v>
      </c>
      <c r="E39304" t="s">
        <v>31557</v>
      </c>
    </row>
    <row r="39305" spans="1:5" x14ac:dyDescent="0.25">
      <c r="A39305">
        <v>7861</v>
      </c>
      <c r="B39305">
        <v>437</v>
      </c>
      <c r="C39305" s="14">
        <v>7083870000000</v>
      </c>
      <c r="D39305">
        <v>130</v>
      </c>
      <c r="E39305" t="s">
        <v>31557</v>
      </c>
    </row>
    <row r="39306" spans="1:5" x14ac:dyDescent="0.25">
      <c r="A39306">
        <v>7861</v>
      </c>
      <c r="B39306">
        <v>773</v>
      </c>
      <c r="C39306" s="14">
        <v>7083870000000</v>
      </c>
      <c r="D39306">
        <v>130</v>
      </c>
      <c r="E39306" t="s">
        <v>31557</v>
      </c>
    </row>
    <row r="39307" spans="1:5" x14ac:dyDescent="0.25">
      <c r="A39307">
        <v>7862</v>
      </c>
      <c r="B39307">
        <v>13</v>
      </c>
      <c r="C39307" s="14">
        <v>9405190000000</v>
      </c>
      <c r="D39307">
        <v>737</v>
      </c>
      <c r="E39307" t="s">
        <v>31206</v>
      </c>
    </row>
    <row r="39308" spans="1:5" x14ac:dyDescent="0.25">
      <c r="A39308">
        <v>7862</v>
      </c>
      <c r="B39308">
        <v>1067</v>
      </c>
      <c r="C39308" s="14">
        <v>9405190000000</v>
      </c>
      <c r="D39308">
        <v>737</v>
      </c>
      <c r="E39308" t="s">
        <v>31206</v>
      </c>
    </row>
    <row r="39309" spans="1:5" x14ac:dyDescent="0.25">
      <c r="A39309">
        <v>7862</v>
      </c>
      <c r="B39309">
        <v>225</v>
      </c>
      <c r="C39309" s="14">
        <v>9405190000000</v>
      </c>
      <c r="D39309">
        <v>737</v>
      </c>
      <c r="E39309" t="s">
        <v>31206</v>
      </c>
    </row>
    <row r="39310" spans="1:5" x14ac:dyDescent="0.25">
      <c r="A39310">
        <v>7862</v>
      </c>
      <c r="B39310">
        <v>432</v>
      </c>
      <c r="C39310" s="14">
        <v>9405190000000</v>
      </c>
      <c r="D39310">
        <v>737</v>
      </c>
      <c r="E39310" t="s">
        <v>31206</v>
      </c>
    </row>
    <row r="39311" spans="1:5" x14ac:dyDescent="0.25">
      <c r="A39311">
        <v>7862</v>
      </c>
      <c r="B39311">
        <v>698</v>
      </c>
      <c r="C39311" s="14">
        <v>9405190000000</v>
      </c>
      <c r="D39311">
        <v>737</v>
      </c>
      <c r="E39311" t="s">
        <v>31206</v>
      </c>
    </row>
    <row r="39312" spans="1:5" x14ac:dyDescent="0.25">
      <c r="A39312">
        <v>7863</v>
      </c>
      <c r="B39312">
        <v>7</v>
      </c>
      <c r="C39312" s="14">
        <v>5009580000000</v>
      </c>
      <c r="D39312">
        <v>687</v>
      </c>
      <c r="E39312" t="s">
        <v>31088</v>
      </c>
    </row>
    <row r="39313" spans="1:5" x14ac:dyDescent="0.25">
      <c r="A39313">
        <v>7863</v>
      </c>
      <c r="B39313">
        <v>1064</v>
      </c>
      <c r="C39313" s="14">
        <v>5009580000000</v>
      </c>
      <c r="D39313">
        <v>687</v>
      </c>
      <c r="E39313" t="s">
        <v>31088</v>
      </c>
    </row>
    <row r="39314" spans="1:5" x14ac:dyDescent="0.25">
      <c r="A39314">
        <v>7863</v>
      </c>
      <c r="B39314">
        <v>363</v>
      </c>
      <c r="C39314" s="14">
        <v>5009580000000</v>
      </c>
      <c r="D39314">
        <v>687</v>
      </c>
      <c r="E39314" t="s">
        <v>31088</v>
      </c>
    </row>
    <row r="39315" spans="1:5" x14ac:dyDescent="0.25">
      <c r="A39315">
        <v>7863</v>
      </c>
      <c r="B39315">
        <v>687</v>
      </c>
      <c r="C39315" s="14">
        <v>5009580000000</v>
      </c>
      <c r="D39315">
        <v>687</v>
      </c>
      <c r="E39315" t="s">
        <v>31088</v>
      </c>
    </row>
    <row r="39316" spans="1:5" x14ac:dyDescent="0.25">
      <c r="A39316">
        <v>7863</v>
      </c>
      <c r="B39316">
        <v>697</v>
      </c>
      <c r="C39316" s="14">
        <v>5009580000000</v>
      </c>
      <c r="D39316">
        <v>687</v>
      </c>
      <c r="E39316" t="s">
        <v>31088</v>
      </c>
    </row>
    <row r="39317" spans="1:5" x14ac:dyDescent="0.25">
      <c r="A39317">
        <v>7864</v>
      </c>
      <c r="B39317">
        <v>3</v>
      </c>
      <c r="C39317" s="14">
        <v>9386980000000</v>
      </c>
      <c r="D39317">
        <v>224</v>
      </c>
      <c r="E39317" t="s">
        <v>31559</v>
      </c>
    </row>
    <row r="39318" spans="1:5" x14ac:dyDescent="0.25">
      <c r="A39318">
        <v>7864</v>
      </c>
      <c r="B39318">
        <v>1068</v>
      </c>
      <c r="C39318" s="14">
        <v>9386980000000</v>
      </c>
      <c r="D39318">
        <v>224</v>
      </c>
      <c r="E39318" t="s">
        <v>31559</v>
      </c>
    </row>
    <row r="39319" spans="1:5" x14ac:dyDescent="0.25">
      <c r="A39319">
        <v>7864</v>
      </c>
      <c r="B39319">
        <v>286</v>
      </c>
      <c r="C39319" s="14">
        <v>9386980000000</v>
      </c>
      <c r="D39319">
        <v>224</v>
      </c>
      <c r="E39319" t="s">
        <v>31559</v>
      </c>
    </row>
    <row r="39320" spans="1:5" x14ac:dyDescent="0.25">
      <c r="A39320">
        <v>7864</v>
      </c>
      <c r="B39320">
        <v>402</v>
      </c>
      <c r="C39320" s="14">
        <v>9386980000000</v>
      </c>
      <c r="D39320">
        <v>224</v>
      </c>
      <c r="E39320" t="s">
        <v>31559</v>
      </c>
    </row>
    <row r="39321" spans="1:5" x14ac:dyDescent="0.25">
      <c r="A39321">
        <v>7864</v>
      </c>
      <c r="B39321">
        <v>971</v>
      </c>
      <c r="C39321" s="14">
        <v>9386980000000</v>
      </c>
      <c r="D39321">
        <v>224</v>
      </c>
      <c r="E39321" t="s">
        <v>31559</v>
      </c>
    </row>
    <row r="39322" spans="1:5" x14ac:dyDescent="0.25">
      <c r="A39322">
        <v>7865</v>
      </c>
      <c r="B39322">
        <v>10</v>
      </c>
      <c r="C39322" s="14">
        <v>6479630000000</v>
      </c>
      <c r="D39322">
        <v>371</v>
      </c>
      <c r="E39322" t="s">
        <v>31836</v>
      </c>
    </row>
    <row r="39323" spans="1:5" x14ac:dyDescent="0.25">
      <c r="A39323">
        <v>7865</v>
      </c>
      <c r="B39323">
        <v>1068</v>
      </c>
      <c r="C39323" s="14">
        <v>6479630000000</v>
      </c>
      <c r="D39323">
        <v>371</v>
      </c>
      <c r="E39323" t="s">
        <v>31836</v>
      </c>
    </row>
    <row r="39324" spans="1:5" x14ac:dyDescent="0.25">
      <c r="A39324">
        <v>7865</v>
      </c>
      <c r="B39324">
        <v>94</v>
      </c>
      <c r="C39324" s="14">
        <v>6479630000000</v>
      </c>
      <c r="D39324">
        <v>371</v>
      </c>
      <c r="E39324" t="s">
        <v>31836</v>
      </c>
    </row>
    <row r="39325" spans="1:5" x14ac:dyDescent="0.25">
      <c r="A39325">
        <v>7865</v>
      </c>
      <c r="B39325">
        <v>644</v>
      </c>
      <c r="C39325" s="14">
        <v>6479630000000</v>
      </c>
      <c r="D39325">
        <v>371</v>
      </c>
      <c r="E39325" t="s">
        <v>31836</v>
      </c>
    </row>
    <row r="39326" spans="1:5" x14ac:dyDescent="0.25">
      <c r="A39326">
        <v>7865</v>
      </c>
      <c r="B39326">
        <v>937</v>
      </c>
      <c r="C39326" s="14">
        <v>6479630000000</v>
      </c>
      <c r="D39326">
        <v>371</v>
      </c>
      <c r="E39326" t="s">
        <v>31836</v>
      </c>
    </row>
    <row r="39327" spans="1:5" x14ac:dyDescent="0.25">
      <c r="A39327">
        <v>7866</v>
      </c>
      <c r="B39327">
        <v>3</v>
      </c>
      <c r="C39327" s="14">
        <v>5904990000000</v>
      </c>
      <c r="D39327">
        <v>152</v>
      </c>
      <c r="E39327" t="s">
        <v>31698</v>
      </c>
    </row>
    <row r="39328" spans="1:5" x14ac:dyDescent="0.25">
      <c r="A39328">
        <v>7866</v>
      </c>
      <c r="B39328">
        <v>1050</v>
      </c>
      <c r="C39328" s="14">
        <v>5904990000000</v>
      </c>
      <c r="D39328">
        <v>152</v>
      </c>
      <c r="E39328" t="s">
        <v>31698</v>
      </c>
    </row>
    <row r="39329" spans="1:5" x14ac:dyDescent="0.25">
      <c r="A39329">
        <v>7866</v>
      </c>
      <c r="B39329">
        <v>150</v>
      </c>
      <c r="C39329" s="14">
        <v>5904990000000</v>
      </c>
      <c r="D39329">
        <v>152</v>
      </c>
      <c r="E39329" t="s">
        <v>31698</v>
      </c>
    </row>
    <row r="39330" spans="1:5" x14ac:dyDescent="0.25">
      <c r="A39330">
        <v>7866</v>
      </c>
      <c r="B39330">
        <v>489</v>
      </c>
      <c r="C39330" s="14">
        <v>5904990000000</v>
      </c>
      <c r="D39330">
        <v>152</v>
      </c>
      <c r="E39330" t="s">
        <v>31698</v>
      </c>
    </row>
    <row r="39331" spans="1:5" x14ac:dyDescent="0.25">
      <c r="A39331">
        <v>7866</v>
      </c>
      <c r="B39331">
        <v>989</v>
      </c>
      <c r="C39331" s="14">
        <v>5904990000000</v>
      </c>
      <c r="D39331">
        <v>152</v>
      </c>
      <c r="E39331" t="s">
        <v>31698</v>
      </c>
    </row>
    <row r="39332" spans="1:5" x14ac:dyDescent="0.25">
      <c r="A39332">
        <v>7867</v>
      </c>
      <c r="B39332">
        <v>5</v>
      </c>
      <c r="C39332" s="14">
        <v>1618150000000</v>
      </c>
      <c r="D39332">
        <v>920</v>
      </c>
      <c r="E39332" t="s">
        <v>31197</v>
      </c>
    </row>
    <row r="39333" spans="1:5" x14ac:dyDescent="0.25">
      <c r="A39333">
        <v>7867</v>
      </c>
      <c r="B39333">
        <v>1054</v>
      </c>
      <c r="C39333" s="14">
        <v>1618150000000</v>
      </c>
      <c r="D39333">
        <v>920</v>
      </c>
      <c r="E39333" t="s">
        <v>31197</v>
      </c>
    </row>
    <row r="39334" spans="1:5" x14ac:dyDescent="0.25">
      <c r="A39334">
        <v>7867</v>
      </c>
      <c r="B39334">
        <v>362</v>
      </c>
      <c r="C39334" s="14">
        <v>1618150000000</v>
      </c>
      <c r="D39334">
        <v>920</v>
      </c>
      <c r="E39334" t="s">
        <v>31197</v>
      </c>
    </row>
    <row r="39335" spans="1:5" x14ac:dyDescent="0.25">
      <c r="A39335">
        <v>7867</v>
      </c>
      <c r="B39335">
        <v>413</v>
      </c>
      <c r="C39335" s="14">
        <v>1618150000000</v>
      </c>
      <c r="D39335">
        <v>920</v>
      </c>
      <c r="E39335" t="s">
        <v>31197</v>
      </c>
    </row>
    <row r="39336" spans="1:5" x14ac:dyDescent="0.25">
      <c r="A39336">
        <v>7867</v>
      </c>
      <c r="B39336">
        <v>843</v>
      </c>
      <c r="C39336" s="14">
        <v>1618150000000</v>
      </c>
      <c r="D39336">
        <v>920</v>
      </c>
      <c r="E39336" t="s">
        <v>31197</v>
      </c>
    </row>
    <row r="39337" spans="1:5" x14ac:dyDescent="0.25">
      <c r="A39337">
        <v>7868</v>
      </c>
      <c r="B39337">
        <v>12</v>
      </c>
      <c r="C39337" s="14">
        <v>2059430000000</v>
      </c>
      <c r="D39337">
        <v>139</v>
      </c>
      <c r="E39337" t="s">
        <v>31432</v>
      </c>
    </row>
    <row r="39338" spans="1:5" x14ac:dyDescent="0.25">
      <c r="A39338">
        <v>7868</v>
      </c>
      <c r="B39338">
        <v>1050</v>
      </c>
      <c r="C39338" s="14">
        <v>2059430000000</v>
      </c>
      <c r="D39338">
        <v>139</v>
      </c>
      <c r="E39338" t="s">
        <v>31432</v>
      </c>
    </row>
    <row r="39339" spans="1:5" x14ac:dyDescent="0.25">
      <c r="A39339">
        <v>7868</v>
      </c>
      <c r="B39339">
        <v>63</v>
      </c>
      <c r="C39339" s="14">
        <v>2059430000000</v>
      </c>
      <c r="D39339">
        <v>139</v>
      </c>
      <c r="E39339" t="s">
        <v>31432</v>
      </c>
    </row>
    <row r="39340" spans="1:5" x14ac:dyDescent="0.25">
      <c r="A39340">
        <v>7868</v>
      </c>
      <c r="B39340">
        <v>534</v>
      </c>
      <c r="C39340" s="14">
        <v>2059430000000</v>
      </c>
      <c r="D39340">
        <v>139</v>
      </c>
      <c r="E39340" t="s">
        <v>31432</v>
      </c>
    </row>
    <row r="39341" spans="1:5" x14ac:dyDescent="0.25">
      <c r="A39341">
        <v>7868</v>
      </c>
      <c r="B39341">
        <v>1032</v>
      </c>
      <c r="C39341" s="14">
        <v>2059430000000</v>
      </c>
      <c r="D39341">
        <v>139</v>
      </c>
      <c r="E39341" t="s">
        <v>31432</v>
      </c>
    </row>
    <row r="39342" spans="1:5" x14ac:dyDescent="0.25">
      <c r="A39342">
        <v>7869</v>
      </c>
      <c r="B39342">
        <v>11</v>
      </c>
      <c r="C39342" s="14">
        <v>4321300000000</v>
      </c>
      <c r="D39342">
        <v>174</v>
      </c>
      <c r="E39342" t="s">
        <v>31366</v>
      </c>
    </row>
    <row r="39343" spans="1:5" x14ac:dyDescent="0.25">
      <c r="A39343">
        <v>7869</v>
      </c>
      <c r="B39343">
        <v>1069</v>
      </c>
      <c r="C39343" s="14">
        <v>4321300000000</v>
      </c>
      <c r="D39343">
        <v>174</v>
      </c>
      <c r="E39343" t="s">
        <v>31366</v>
      </c>
    </row>
    <row r="39344" spans="1:5" x14ac:dyDescent="0.25">
      <c r="A39344">
        <v>7869</v>
      </c>
      <c r="B39344">
        <v>124</v>
      </c>
      <c r="C39344" s="14">
        <v>4321300000000</v>
      </c>
      <c r="D39344">
        <v>174</v>
      </c>
      <c r="E39344" t="s">
        <v>31366</v>
      </c>
    </row>
    <row r="39345" spans="1:5" x14ac:dyDescent="0.25">
      <c r="A39345">
        <v>7869</v>
      </c>
      <c r="B39345">
        <v>489</v>
      </c>
      <c r="C39345" s="14">
        <v>4321300000000</v>
      </c>
      <c r="D39345">
        <v>174</v>
      </c>
      <c r="E39345" t="s">
        <v>31366</v>
      </c>
    </row>
    <row r="39346" spans="1:5" x14ac:dyDescent="0.25">
      <c r="A39346">
        <v>7869</v>
      </c>
      <c r="B39346">
        <v>787</v>
      </c>
      <c r="C39346" s="14">
        <v>4321300000000</v>
      </c>
      <c r="D39346">
        <v>174</v>
      </c>
      <c r="E39346" t="s">
        <v>31366</v>
      </c>
    </row>
    <row r="39347" spans="1:5" x14ac:dyDescent="0.25">
      <c r="A39347">
        <v>7870</v>
      </c>
      <c r="B39347">
        <v>17</v>
      </c>
      <c r="C39347" s="14">
        <v>6984720000000</v>
      </c>
      <c r="D39347">
        <v>93</v>
      </c>
      <c r="E39347" t="s">
        <v>31524</v>
      </c>
    </row>
    <row r="39348" spans="1:5" x14ac:dyDescent="0.25">
      <c r="A39348">
        <v>7870</v>
      </c>
      <c r="B39348">
        <v>1069</v>
      </c>
      <c r="C39348" s="14">
        <v>6984720000000</v>
      </c>
      <c r="D39348">
        <v>93</v>
      </c>
      <c r="E39348" t="s">
        <v>31524</v>
      </c>
    </row>
    <row r="39349" spans="1:5" x14ac:dyDescent="0.25">
      <c r="A39349">
        <v>7870</v>
      </c>
      <c r="B39349">
        <v>216</v>
      </c>
      <c r="C39349" s="14">
        <v>6984720000000</v>
      </c>
      <c r="D39349">
        <v>93</v>
      </c>
      <c r="E39349" t="s">
        <v>31524</v>
      </c>
    </row>
    <row r="39350" spans="1:5" x14ac:dyDescent="0.25">
      <c r="A39350">
        <v>7870</v>
      </c>
      <c r="B39350">
        <v>561</v>
      </c>
      <c r="C39350" s="14">
        <v>6984720000000</v>
      </c>
      <c r="D39350">
        <v>93</v>
      </c>
      <c r="E39350" t="s">
        <v>31524</v>
      </c>
    </row>
    <row r="39351" spans="1:5" x14ac:dyDescent="0.25">
      <c r="A39351">
        <v>7870</v>
      </c>
      <c r="B39351">
        <v>978</v>
      </c>
      <c r="C39351" s="14">
        <v>6984720000000</v>
      </c>
      <c r="D39351">
        <v>93</v>
      </c>
      <c r="E39351" t="s">
        <v>31524</v>
      </c>
    </row>
    <row r="39352" spans="1:5" x14ac:dyDescent="0.25">
      <c r="A39352">
        <v>7871</v>
      </c>
      <c r="B39352">
        <v>9</v>
      </c>
      <c r="C39352" s="14">
        <v>5499220000000</v>
      </c>
      <c r="D39352">
        <v>525</v>
      </c>
      <c r="E39352" t="s">
        <v>31575</v>
      </c>
    </row>
    <row r="39353" spans="1:5" x14ac:dyDescent="0.25">
      <c r="A39353">
        <v>7871</v>
      </c>
      <c r="B39353">
        <v>1057</v>
      </c>
      <c r="C39353" s="14">
        <v>5499220000000</v>
      </c>
      <c r="D39353">
        <v>525</v>
      </c>
      <c r="E39353" t="s">
        <v>31575</v>
      </c>
    </row>
    <row r="39354" spans="1:5" x14ac:dyDescent="0.25">
      <c r="A39354">
        <v>7871</v>
      </c>
      <c r="B39354">
        <v>83</v>
      </c>
      <c r="C39354" s="14">
        <v>5499220000000</v>
      </c>
      <c r="D39354">
        <v>525</v>
      </c>
      <c r="E39354" t="s">
        <v>31575</v>
      </c>
    </row>
    <row r="39355" spans="1:5" x14ac:dyDescent="0.25">
      <c r="A39355">
        <v>7871</v>
      </c>
      <c r="B39355">
        <v>457</v>
      </c>
      <c r="C39355" s="14">
        <v>5499220000000</v>
      </c>
      <c r="D39355">
        <v>525</v>
      </c>
      <c r="E39355" t="s">
        <v>31575</v>
      </c>
    </row>
    <row r="39356" spans="1:5" x14ac:dyDescent="0.25">
      <c r="A39356">
        <v>7871</v>
      </c>
      <c r="B39356">
        <v>810</v>
      </c>
      <c r="C39356" s="14">
        <v>5499220000000</v>
      </c>
      <c r="D39356">
        <v>525</v>
      </c>
      <c r="E39356" t="s">
        <v>31575</v>
      </c>
    </row>
    <row r="39357" spans="1:5" x14ac:dyDescent="0.25">
      <c r="A39357">
        <v>7872</v>
      </c>
      <c r="B39357">
        <v>16</v>
      </c>
      <c r="C39357" s="14">
        <v>4490520000000</v>
      </c>
      <c r="D39357">
        <v>740</v>
      </c>
      <c r="E39357" t="s">
        <v>31054</v>
      </c>
    </row>
    <row r="39358" spans="1:5" x14ac:dyDescent="0.25">
      <c r="A39358">
        <v>7872</v>
      </c>
      <c r="B39358">
        <v>1068</v>
      </c>
      <c r="C39358" s="14">
        <v>4490520000000</v>
      </c>
      <c r="D39358">
        <v>740</v>
      </c>
      <c r="E39358" t="s">
        <v>31054</v>
      </c>
    </row>
    <row r="39359" spans="1:5" x14ac:dyDescent="0.25">
      <c r="A39359">
        <v>7872</v>
      </c>
      <c r="B39359">
        <v>263</v>
      </c>
      <c r="C39359" s="14">
        <v>4490520000000</v>
      </c>
      <c r="D39359">
        <v>740</v>
      </c>
      <c r="E39359" t="s">
        <v>31054</v>
      </c>
    </row>
    <row r="39360" spans="1:5" x14ac:dyDescent="0.25">
      <c r="A39360">
        <v>7872</v>
      </c>
      <c r="B39360">
        <v>588</v>
      </c>
      <c r="C39360" s="14">
        <v>4490520000000</v>
      </c>
      <c r="D39360">
        <v>740</v>
      </c>
      <c r="E39360" t="s">
        <v>31054</v>
      </c>
    </row>
    <row r="39361" spans="1:5" x14ac:dyDescent="0.25">
      <c r="A39361">
        <v>7872</v>
      </c>
      <c r="B39361">
        <v>871</v>
      </c>
      <c r="C39361" s="14">
        <v>4490520000000</v>
      </c>
      <c r="D39361">
        <v>740</v>
      </c>
      <c r="E39361" t="s">
        <v>31054</v>
      </c>
    </row>
    <row r="39362" spans="1:5" x14ac:dyDescent="0.25">
      <c r="A39362">
        <v>7873</v>
      </c>
      <c r="B39362">
        <v>12</v>
      </c>
      <c r="C39362" s="14">
        <v>3319930000000</v>
      </c>
      <c r="D39362">
        <v>992</v>
      </c>
      <c r="E39362" t="s">
        <v>31204</v>
      </c>
    </row>
    <row r="39363" spans="1:5" x14ac:dyDescent="0.25">
      <c r="A39363">
        <v>7873</v>
      </c>
      <c r="B39363">
        <v>1055</v>
      </c>
      <c r="C39363" s="14">
        <v>3319930000000</v>
      </c>
      <c r="D39363">
        <v>992</v>
      </c>
      <c r="E39363" t="s">
        <v>31204</v>
      </c>
    </row>
    <row r="39364" spans="1:5" x14ac:dyDescent="0.25">
      <c r="A39364">
        <v>7873</v>
      </c>
      <c r="B39364">
        <v>367</v>
      </c>
      <c r="C39364" s="14">
        <v>3319930000000</v>
      </c>
      <c r="D39364">
        <v>992</v>
      </c>
      <c r="E39364" t="s">
        <v>31204</v>
      </c>
    </row>
    <row r="39365" spans="1:5" x14ac:dyDescent="0.25">
      <c r="A39365">
        <v>7873</v>
      </c>
      <c r="B39365">
        <v>484</v>
      </c>
      <c r="C39365" s="14">
        <v>3319930000000</v>
      </c>
      <c r="D39365">
        <v>992</v>
      </c>
      <c r="E39365" t="s">
        <v>31204</v>
      </c>
    </row>
    <row r="39366" spans="1:5" x14ac:dyDescent="0.25">
      <c r="A39366">
        <v>7873</v>
      </c>
      <c r="B39366">
        <v>759</v>
      </c>
      <c r="C39366" s="14">
        <v>3319930000000</v>
      </c>
      <c r="D39366">
        <v>992</v>
      </c>
      <c r="E39366" t="s">
        <v>31204</v>
      </c>
    </row>
    <row r="39367" spans="1:5" x14ac:dyDescent="0.25">
      <c r="A39367">
        <v>7874</v>
      </c>
      <c r="B39367">
        <v>19</v>
      </c>
      <c r="C39367" s="14">
        <v>3539450000000</v>
      </c>
      <c r="D39367">
        <v>429</v>
      </c>
      <c r="E39367" t="s">
        <v>31859</v>
      </c>
    </row>
    <row r="39368" spans="1:5" x14ac:dyDescent="0.25">
      <c r="A39368">
        <v>7874</v>
      </c>
      <c r="B39368">
        <v>1054</v>
      </c>
      <c r="C39368" s="14">
        <v>3539450000000</v>
      </c>
      <c r="D39368">
        <v>429</v>
      </c>
      <c r="E39368" t="s">
        <v>31859</v>
      </c>
    </row>
    <row r="39369" spans="1:5" x14ac:dyDescent="0.25">
      <c r="A39369">
        <v>7874</v>
      </c>
      <c r="B39369">
        <v>114</v>
      </c>
      <c r="C39369" s="14">
        <v>3539450000000</v>
      </c>
      <c r="D39369">
        <v>429</v>
      </c>
      <c r="E39369" t="s">
        <v>31859</v>
      </c>
    </row>
    <row r="39370" spans="1:5" x14ac:dyDescent="0.25">
      <c r="A39370">
        <v>7874</v>
      </c>
      <c r="B39370">
        <v>488</v>
      </c>
      <c r="C39370" s="14">
        <v>3539450000000</v>
      </c>
      <c r="D39370">
        <v>429</v>
      </c>
      <c r="E39370" t="s">
        <v>31859</v>
      </c>
    </row>
    <row r="39371" spans="1:5" x14ac:dyDescent="0.25">
      <c r="A39371">
        <v>7874</v>
      </c>
      <c r="B39371">
        <v>705</v>
      </c>
      <c r="C39371" s="14">
        <v>3539450000000</v>
      </c>
      <c r="D39371">
        <v>429</v>
      </c>
      <c r="E39371" t="s">
        <v>31859</v>
      </c>
    </row>
    <row r="39372" spans="1:5" x14ac:dyDescent="0.25">
      <c r="A39372">
        <v>7875</v>
      </c>
      <c r="B39372">
        <v>4</v>
      </c>
      <c r="C39372" s="14">
        <v>2924360000000</v>
      </c>
      <c r="D39372">
        <v>20</v>
      </c>
      <c r="E39372" t="s">
        <v>31852</v>
      </c>
    </row>
    <row r="39373" spans="1:5" x14ac:dyDescent="0.25">
      <c r="A39373">
        <v>7875</v>
      </c>
      <c r="B39373">
        <v>1067</v>
      </c>
      <c r="C39373" s="14">
        <v>2924360000000</v>
      </c>
      <c r="D39373">
        <v>20</v>
      </c>
      <c r="E39373" t="s">
        <v>31852</v>
      </c>
    </row>
    <row r="39374" spans="1:5" x14ac:dyDescent="0.25">
      <c r="A39374">
        <v>7875</v>
      </c>
      <c r="B39374">
        <v>303</v>
      </c>
      <c r="C39374" s="14">
        <v>2924360000000</v>
      </c>
      <c r="D39374">
        <v>20</v>
      </c>
      <c r="E39374" t="s">
        <v>31852</v>
      </c>
    </row>
    <row r="39375" spans="1:5" x14ac:dyDescent="0.25">
      <c r="A39375">
        <v>7875</v>
      </c>
      <c r="B39375">
        <v>534</v>
      </c>
      <c r="C39375" s="14">
        <v>2924360000000</v>
      </c>
      <c r="D39375">
        <v>20</v>
      </c>
      <c r="E39375" t="s">
        <v>31852</v>
      </c>
    </row>
    <row r="39376" spans="1:5" x14ac:dyDescent="0.25">
      <c r="A39376">
        <v>7875</v>
      </c>
      <c r="B39376">
        <v>755</v>
      </c>
      <c r="C39376" s="14">
        <v>2924360000000</v>
      </c>
      <c r="D39376">
        <v>20</v>
      </c>
      <c r="E39376" t="s">
        <v>31852</v>
      </c>
    </row>
    <row r="39377" spans="1:5" x14ac:dyDescent="0.25">
      <c r="A39377">
        <v>7876</v>
      </c>
      <c r="B39377">
        <v>21</v>
      </c>
      <c r="C39377" s="14">
        <v>8045080000000</v>
      </c>
      <c r="D39377">
        <v>826</v>
      </c>
      <c r="E39377" t="s">
        <v>31550</v>
      </c>
    </row>
    <row r="39378" spans="1:5" x14ac:dyDescent="0.25">
      <c r="A39378">
        <v>7876</v>
      </c>
      <c r="B39378">
        <v>1053</v>
      </c>
      <c r="C39378" s="14">
        <v>8045080000000</v>
      </c>
      <c r="D39378">
        <v>826</v>
      </c>
      <c r="E39378" t="s">
        <v>31550</v>
      </c>
    </row>
    <row r="39379" spans="1:5" x14ac:dyDescent="0.25">
      <c r="A39379">
        <v>7876</v>
      </c>
      <c r="B39379">
        <v>67</v>
      </c>
      <c r="C39379" s="14">
        <v>8045080000000</v>
      </c>
      <c r="D39379">
        <v>826</v>
      </c>
      <c r="E39379" t="s">
        <v>31550</v>
      </c>
    </row>
    <row r="39380" spans="1:5" x14ac:dyDescent="0.25">
      <c r="A39380">
        <v>7876</v>
      </c>
      <c r="B39380">
        <v>613</v>
      </c>
      <c r="C39380" s="14">
        <v>8045080000000</v>
      </c>
      <c r="D39380">
        <v>826</v>
      </c>
      <c r="E39380" t="s">
        <v>31550</v>
      </c>
    </row>
    <row r="39381" spans="1:5" x14ac:dyDescent="0.25">
      <c r="A39381">
        <v>7876</v>
      </c>
      <c r="B39381">
        <v>901</v>
      </c>
      <c r="C39381" s="14">
        <v>8045080000000</v>
      </c>
      <c r="D39381">
        <v>826</v>
      </c>
      <c r="E39381" t="s">
        <v>31550</v>
      </c>
    </row>
    <row r="39382" spans="1:5" x14ac:dyDescent="0.25">
      <c r="A39382">
        <v>7877</v>
      </c>
      <c r="B39382">
        <v>11</v>
      </c>
      <c r="C39382" s="14">
        <v>4897430000000</v>
      </c>
      <c r="D39382">
        <v>244</v>
      </c>
      <c r="E39382" t="s">
        <v>31525</v>
      </c>
    </row>
    <row r="39383" spans="1:5" x14ac:dyDescent="0.25">
      <c r="A39383">
        <v>7877</v>
      </c>
      <c r="B39383">
        <v>1053</v>
      </c>
      <c r="C39383" s="14">
        <v>4897430000000</v>
      </c>
      <c r="D39383">
        <v>244</v>
      </c>
      <c r="E39383" t="s">
        <v>31525</v>
      </c>
    </row>
    <row r="39384" spans="1:5" x14ac:dyDescent="0.25">
      <c r="A39384">
        <v>7877</v>
      </c>
      <c r="B39384">
        <v>198</v>
      </c>
      <c r="C39384" s="14">
        <v>4897430000000</v>
      </c>
      <c r="D39384">
        <v>244</v>
      </c>
      <c r="E39384" t="s">
        <v>31525</v>
      </c>
    </row>
    <row r="39385" spans="1:5" x14ac:dyDescent="0.25">
      <c r="A39385">
        <v>7877</v>
      </c>
      <c r="B39385">
        <v>645</v>
      </c>
      <c r="C39385" s="14">
        <v>4897430000000</v>
      </c>
      <c r="D39385">
        <v>244</v>
      </c>
      <c r="E39385" t="s">
        <v>31525</v>
      </c>
    </row>
    <row r="39386" spans="1:5" x14ac:dyDescent="0.25">
      <c r="A39386">
        <v>7877</v>
      </c>
      <c r="B39386">
        <v>997</v>
      </c>
      <c r="C39386" s="14">
        <v>4897430000000</v>
      </c>
      <c r="D39386">
        <v>244</v>
      </c>
      <c r="E39386" t="s">
        <v>31525</v>
      </c>
    </row>
    <row r="39387" spans="1:5" x14ac:dyDescent="0.25">
      <c r="A39387">
        <v>7878</v>
      </c>
      <c r="B39387">
        <v>17</v>
      </c>
      <c r="C39387" s="14">
        <v>8606950000000</v>
      </c>
      <c r="D39387">
        <v>401</v>
      </c>
      <c r="E39387" t="s">
        <v>31431</v>
      </c>
    </row>
    <row r="39388" spans="1:5" x14ac:dyDescent="0.25">
      <c r="A39388">
        <v>7878</v>
      </c>
      <c r="B39388">
        <v>1051</v>
      </c>
      <c r="C39388" s="14">
        <v>8606950000000</v>
      </c>
      <c r="D39388">
        <v>401</v>
      </c>
      <c r="E39388" t="s">
        <v>31431</v>
      </c>
    </row>
    <row r="39389" spans="1:5" x14ac:dyDescent="0.25">
      <c r="A39389">
        <v>7878</v>
      </c>
      <c r="B39389">
        <v>345</v>
      </c>
      <c r="C39389" s="14">
        <v>8606950000000</v>
      </c>
      <c r="D39389">
        <v>401</v>
      </c>
      <c r="E39389" t="s">
        <v>31431</v>
      </c>
    </row>
    <row r="39390" spans="1:5" x14ac:dyDescent="0.25">
      <c r="A39390">
        <v>7878</v>
      </c>
      <c r="B39390">
        <v>615</v>
      </c>
      <c r="C39390" s="14">
        <v>8606950000000</v>
      </c>
      <c r="D39390">
        <v>401</v>
      </c>
      <c r="E39390" t="s">
        <v>31431</v>
      </c>
    </row>
    <row r="39391" spans="1:5" x14ac:dyDescent="0.25">
      <c r="A39391">
        <v>7878</v>
      </c>
      <c r="B39391">
        <v>797</v>
      </c>
      <c r="C39391" s="14">
        <v>8606950000000</v>
      </c>
      <c r="D39391">
        <v>401</v>
      </c>
      <c r="E39391" t="s">
        <v>31431</v>
      </c>
    </row>
    <row r="39392" spans="1:5" x14ac:dyDescent="0.25">
      <c r="A39392">
        <v>7879</v>
      </c>
      <c r="B39392">
        <v>17</v>
      </c>
      <c r="C39392" s="14">
        <v>4307560000000</v>
      </c>
      <c r="D39392">
        <v>967</v>
      </c>
      <c r="E39392" t="s">
        <v>31707</v>
      </c>
    </row>
    <row r="39393" spans="1:5" x14ac:dyDescent="0.25">
      <c r="A39393">
        <v>7879</v>
      </c>
      <c r="B39393">
        <v>1059</v>
      </c>
      <c r="C39393" s="14">
        <v>4307560000000</v>
      </c>
      <c r="D39393">
        <v>967</v>
      </c>
      <c r="E39393" t="s">
        <v>31707</v>
      </c>
    </row>
    <row r="39394" spans="1:5" x14ac:dyDescent="0.25">
      <c r="A39394">
        <v>7879</v>
      </c>
      <c r="B39394">
        <v>48</v>
      </c>
      <c r="C39394" s="14">
        <v>4307560000000</v>
      </c>
      <c r="D39394">
        <v>967</v>
      </c>
      <c r="E39394" t="s">
        <v>31707</v>
      </c>
    </row>
    <row r="39395" spans="1:5" x14ac:dyDescent="0.25">
      <c r="A39395">
        <v>7879</v>
      </c>
      <c r="B39395">
        <v>460</v>
      </c>
      <c r="C39395" s="14">
        <v>4307560000000</v>
      </c>
      <c r="D39395">
        <v>967</v>
      </c>
      <c r="E39395" t="s">
        <v>31707</v>
      </c>
    </row>
    <row r="39396" spans="1:5" x14ac:dyDescent="0.25">
      <c r="A39396">
        <v>7879</v>
      </c>
      <c r="B39396">
        <v>905</v>
      </c>
      <c r="C39396" s="14">
        <v>4307560000000</v>
      </c>
      <c r="D39396">
        <v>967</v>
      </c>
      <c r="E39396" t="s">
        <v>31707</v>
      </c>
    </row>
    <row r="39397" spans="1:5" x14ac:dyDescent="0.25">
      <c r="A39397">
        <v>7880</v>
      </c>
      <c r="B39397">
        <v>13</v>
      </c>
      <c r="C39397" s="14">
        <v>8389770000000</v>
      </c>
      <c r="D39397">
        <v>30</v>
      </c>
      <c r="E39397" t="s">
        <v>31072</v>
      </c>
    </row>
    <row r="39398" spans="1:5" x14ac:dyDescent="0.25">
      <c r="A39398">
        <v>7880</v>
      </c>
      <c r="B39398">
        <v>1064</v>
      </c>
      <c r="C39398" s="14">
        <v>8389770000000</v>
      </c>
      <c r="D39398">
        <v>30</v>
      </c>
      <c r="E39398" t="s">
        <v>31072</v>
      </c>
    </row>
    <row r="39399" spans="1:5" x14ac:dyDescent="0.25">
      <c r="A39399">
        <v>7880</v>
      </c>
      <c r="B39399">
        <v>245</v>
      </c>
      <c r="C39399" s="14">
        <v>8389770000000</v>
      </c>
      <c r="D39399">
        <v>30</v>
      </c>
      <c r="E39399" t="s">
        <v>31072</v>
      </c>
    </row>
    <row r="39400" spans="1:5" x14ac:dyDescent="0.25">
      <c r="A39400">
        <v>7880</v>
      </c>
      <c r="B39400">
        <v>493</v>
      </c>
      <c r="C39400" s="14">
        <v>8389770000000</v>
      </c>
      <c r="D39400">
        <v>30</v>
      </c>
      <c r="E39400" t="s">
        <v>31072</v>
      </c>
    </row>
    <row r="39401" spans="1:5" x14ac:dyDescent="0.25">
      <c r="A39401">
        <v>7880</v>
      </c>
      <c r="B39401">
        <v>705</v>
      </c>
      <c r="C39401" s="14">
        <v>8389770000000</v>
      </c>
      <c r="D39401">
        <v>30</v>
      </c>
      <c r="E39401" t="s">
        <v>31072</v>
      </c>
    </row>
    <row r="39402" spans="1:5" x14ac:dyDescent="0.25">
      <c r="A39402">
        <v>7881</v>
      </c>
      <c r="B39402">
        <v>6</v>
      </c>
      <c r="C39402" s="14">
        <v>9545910000000</v>
      </c>
      <c r="D39402">
        <v>987</v>
      </c>
      <c r="E39402" t="s">
        <v>31652</v>
      </c>
    </row>
    <row r="39403" spans="1:5" x14ac:dyDescent="0.25">
      <c r="A39403">
        <v>7881</v>
      </c>
      <c r="B39403">
        <v>1054</v>
      </c>
      <c r="C39403" s="14">
        <v>9545910000000</v>
      </c>
      <c r="D39403">
        <v>987</v>
      </c>
      <c r="E39403" t="s">
        <v>31652</v>
      </c>
    </row>
    <row r="39404" spans="1:5" x14ac:dyDescent="0.25">
      <c r="A39404">
        <v>7881</v>
      </c>
      <c r="B39404">
        <v>168</v>
      </c>
      <c r="C39404" s="14">
        <v>9545910000000</v>
      </c>
      <c r="D39404">
        <v>987</v>
      </c>
      <c r="E39404" t="s">
        <v>31652</v>
      </c>
    </row>
    <row r="39405" spans="1:5" x14ac:dyDescent="0.25">
      <c r="A39405">
        <v>7881</v>
      </c>
      <c r="B39405">
        <v>645</v>
      </c>
      <c r="C39405" s="14">
        <v>9545910000000</v>
      </c>
      <c r="D39405">
        <v>987</v>
      </c>
      <c r="E39405" t="s">
        <v>31652</v>
      </c>
    </row>
    <row r="39406" spans="1:5" x14ac:dyDescent="0.25">
      <c r="A39406">
        <v>7881</v>
      </c>
      <c r="B39406">
        <v>788</v>
      </c>
      <c r="C39406" s="14">
        <v>9545910000000</v>
      </c>
      <c r="D39406">
        <v>987</v>
      </c>
      <c r="E39406" t="s">
        <v>31652</v>
      </c>
    </row>
    <row r="39407" spans="1:5" x14ac:dyDescent="0.25">
      <c r="A39407">
        <v>7882</v>
      </c>
      <c r="B39407">
        <v>22</v>
      </c>
      <c r="C39407" s="14">
        <v>1792200000000</v>
      </c>
      <c r="D39407">
        <v>760</v>
      </c>
      <c r="E39407" t="s">
        <v>31682</v>
      </c>
    </row>
    <row r="39408" spans="1:5" x14ac:dyDescent="0.25">
      <c r="A39408">
        <v>7882</v>
      </c>
      <c r="B39408">
        <v>1068</v>
      </c>
      <c r="C39408" s="14">
        <v>1792200000000</v>
      </c>
      <c r="D39408">
        <v>760</v>
      </c>
      <c r="E39408" t="s">
        <v>31682</v>
      </c>
    </row>
    <row r="39409" spans="1:5" x14ac:dyDescent="0.25">
      <c r="A39409">
        <v>7882</v>
      </c>
      <c r="B39409">
        <v>377</v>
      </c>
      <c r="C39409" s="14">
        <v>1792200000000</v>
      </c>
      <c r="D39409">
        <v>760</v>
      </c>
      <c r="E39409" t="s">
        <v>31682</v>
      </c>
    </row>
    <row r="39410" spans="1:5" x14ac:dyDescent="0.25">
      <c r="A39410">
        <v>7882</v>
      </c>
      <c r="B39410">
        <v>664</v>
      </c>
      <c r="C39410" s="14">
        <v>1792200000000</v>
      </c>
      <c r="D39410">
        <v>760</v>
      </c>
      <c r="E39410" t="s">
        <v>31682</v>
      </c>
    </row>
    <row r="39411" spans="1:5" x14ac:dyDescent="0.25">
      <c r="A39411">
        <v>7882</v>
      </c>
      <c r="B39411">
        <v>901</v>
      </c>
      <c r="C39411" s="14">
        <v>1792200000000</v>
      </c>
      <c r="D39411">
        <v>760</v>
      </c>
      <c r="E39411" t="s">
        <v>31682</v>
      </c>
    </row>
    <row r="39412" spans="1:5" x14ac:dyDescent="0.25">
      <c r="A39412">
        <v>7883</v>
      </c>
      <c r="B39412">
        <v>21</v>
      </c>
      <c r="C39412" s="14">
        <v>8125620000000</v>
      </c>
      <c r="D39412">
        <v>761</v>
      </c>
      <c r="E39412" t="s">
        <v>31536</v>
      </c>
    </row>
    <row r="39413" spans="1:5" x14ac:dyDescent="0.25">
      <c r="A39413">
        <v>7883</v>
      </c>
      <c r="B39413">
        <v>1053</v>
      </c>
      <c r="C39413" s="14">
        <v>8125620000000</v>
      </c>
      <c r="D39413">
        <v>761</v>
      </c>
      <c r="E39413" t="s">
        <v>31536</v>
      </c>
    </row>
    <row r="39414" spans="1:5" x14ac:dyDescent="0.25">
      <c r="A39414">
        <v>7883</v>
      </c>
      <c r="B39414">
        <v>312</v>
      </c>
      <c r="C39414" s="14">
        <v>8125620000000</v>
      </c>
      <c r="D39414">
        <v>761</v>
      </c>
      <c r="E39414" t="s">
        <v>31536</v>
      </c>
    </row>
    <row r="39415" spans="1:5" x14ac:dyDescent="0.25">
      <c r="A39415">
        <v>7883</v>
      </c>
      <c r="B39415">
        <v>503</v>
      </c>
      <c r="C39415" s="14">
        <v>8125620000000</v>
      </c>
      <c r="D39415">
        <v>761</v>
      </c>
      <c r="E39415" t="s">
        <v>31536</v>
      </c>
    </row>
    <row r="39416" spans="1:5" x14ac:dyDescent="0.25">
      <c r="A39416">
        <v>7883</v>
      </c>
      <c r="B39416">
        <v>897</v>
      </c>
      <c r="C39416" s="14">
        <v>8125620000000</v>
      </c>
      <c r="D39416">
        <v>761</v>
      </c>
      <c r="E39416" t="s">
        <v>31536</v>
      </c>
    </row>
    <row r="39417" spans="1:5" x14ac:dyDescent="0.25">
      <c r="A39417">
        <v>7884</v>
      </c>
      <c r="B39417">
        <v>16</v>
      </c>
      <c r="C39417" s="14">
        <v>5665810000000</v>
      </c>
      <c r="D39417">
        <v>255</v>
      </c>
      <c r="E39417" t="s">
        <v>31775</v>
      </c>
    </row>
    <row r="39418" spans="1:5" x14ac:dyDescent="0.25">
      <c r="A39418">
        <v>7884</v>
      </c>
      <c r="B39418">
        <v>1062</v>
      </c>
      <c r="C39418" s="14">
        <v>5665810000000</v>
      </c>
      <c r="D39418">
        <v>255</v>
      </c>
      <c r="E39418" t="s">
        <v>31775</v>
      </c>
    </row>
    <row r="39419" spans="1:5" x14ac:dyDescent="0.25">
      <c r="A39419">
        <v>7884</v>
      </c>
      <c r="B39419">
        <v>72</v>
      </c>
      <c r="C39419" s="14">
        <v>5665810000000</v>
      </c>
      <c r="D39419">
        <v>255</v>
      </c>
      <c r="E39419" t="s">
        <v>31775</v>
      </c>
    </row>
    <row r="39420" spans="1:5" x14ac:dyDescent="0.25">
      <c r="A39420">
        <v>7884</v>
      </c>
      <c r="B39420">
        <v>544</v>
      </c>
      <c r="C39420" s="14">
        <v>5665810000000</v>
      </c>
      <c r="D39420">
        <v>255</v>
      </c>
      <c r="E39420" t="s">
        <v>31775</v>
      </c>
    </row>
    <row r="39421" spans="1:5" x14ac:dyDescent="0.25">
      <c r="A39421">
        <v>7884</v>
      </c>
      <c r="B39421">
        <v>905</v>
      </c>
      <c r="C39421" s="14">
        <v>5665810000000</v>
      </c>
      <c r="D39421">
        <v>255</v>
      </c>
      <c r="E39421" t="s">
        <v>31775</v>
      </c>
    </row>
    <row r="39422" spans="1:5" x14ac:dyDescent="0.25">
      <c r="A39422">
        <v>7885</v>
      </c>
      <c r="B39422">
        <v>2</v>
      </c>
      <c r="C39422" s="14">
        <v>1299370000000</v>
      </c>
      <c r="D39422">
        <v>726</v>
      </c>
      <c r="E39422" t="s">
        <v>31268</v>
      </c>
    </row>
    <row r="39423" spans="1:5" x14ac:dyDescent="0.25">
      <c r="A39423">
        <v>7885</v>
      </c>
      <c r="B39423">
        <v>1057</v>
      </c>
      <c r="C39423" s="14">
        <v>1299370000000</v>
      </c>
      <c r="D39423">
        <v>726</v>
      </c>
      <c r="E39423" t="s">
        <v>31268</v>
      </c>
    </row>
    <row r="39424" spans="1:5" x14ac:dyDescent="0.25">
      <c r="A39424">
        <v>7885</v>
      </c>
      <c r="B39424">
        <v>291</v>
      </c>
      <c r="C39424" s="14">
        <v>1299370000000</v>
      </c>
      <c r="D39424">
        <v>726</v>
      </c>
      <c r="E39424" t="s">
        <v>31268</v>
      </c>
    </row>
    <row r="39425" spans="1:5" x14ac:dyDescent="0.25">
      <c r="A39425">
        <v>7885</v>
      </c>
      <c r="B39425">
        <v>641</v>
      </c>
      <c r="C39425" s="14">
        <v>1299370000000</v>
      </c>
      <c r="D39425">
        <v>726</v>
      </c>
      <c r="E39425" t="s">
        <v>31268</v>
      </c>
    </row>
    <row r="39426" spans="1:5" x14ac:dyDescent="0.25">
      <c r="A39426">
        <v>7885</v>
      </c>
      <c r="B39426">
        <v>833</v>
      </c>
      <c r="C39426" s="14">
        <v>1299370000000</v>
      </c>
      <c r="D39426">
        <v>726</v>
      </c>
      <c r="E39426" t="s">
        <v>31268</v>
      </c>
    </row>
    <row r="39427" spans="1:5" x14ac:dyDescent="0.25">
      <c r="A39427">
        <v>7886</v>
      </c>
      <c r="B39427">
        <v>3</v>
      </c>
      <c r="C39427" s="14">
        <v>8878710000000</v>
      </c>
      <c r="D39427">
        <v>67</v>
      </c>
      <c r="E39427" t="s">
        <v>31752</v>
      </c>
    </row>
    <row r="39428" spans="1:5" x14ac:dyDescent="0.25">
      <c r="A39428">
        <v>7886</v>
      </c>
      <c r="B39428">
        <v>1060</v>
      </c>
      <c r="C39428" s="14">
        <v>8878710000000</v>
      </c>
      <c r="D39428">
        <v>67</v>
      </c>
      <c r="E39428" t="s">
        <v>31752</v>
      </c>
    </row>
    <row r="39429" spans="1:5" x14ac:dyDescent="0.25">
      <c r="A39429">
        <v>7886</v>
      </c>
      <c r="B39429">
        <v>176</v>
      </c>
      <c r="C39429" s="14">
        <v>8878710000000</v>
      </c>
      <c r="D39429">
        <v>67</v>
      </c>
      <c r="E39429" t="s">
        <v>31752</v>
      </c>
    </row>
    <row r="39430" spans="1:5" x14ac:dyDescent="0.25">
      <c r="A39430">
        <v>7886</v>
      </c>
      <c r="B39430">
        <v>448</v>
      </c>
      <c r="C39430" s="14">
        <v>8878710000000</v>
      </c>
      <c r="D39430">
        <v>67</v>
      </c>
      <c r="E39430" t="s">
        <v>31752</v>
      </c>
    </row>
    <row r="39431" spans="1:5" x14ac:dyDescent="0.25">
      <c r="A39431">
        <v>7886</v>
      </c>
      <c r="B39431">
        <v>937</v>
      </c>
      <c r="C39431" s="14">
        <v>8878710000000</v>
      </c>
      <c r="D39431">
        <v>67</v>
      </c>
      <c r="E39431" t="s">
        <v>31752</v>
      </c>
    </row>
    <row r="39432" spans="1:5" x14ac:dyDescent="0.25">
      <c r="A39432">
        <v>7887</v>
      </c>
      <c r="B39432">
        <v>21</v>
      </c>
      <c r="C39432" s="14">
        <v>8928510000000</v>
      </c>
      <c r="D39432">
        <v>583</v>
      </c>
      <c r="E39432" t="s">
        <v>31907</v>
      </c>
    </row>
    <row r="39433" spans="1:5" x14ac:dyDescent="0.25">
      <c r="A39433">
        <v>7887</v>
      </c>
      <c r="B39433">
        <v>1065</v>
      </c>
      <c r="C39433" s="14">
        <v>8928510000000</v>
      </c>
      <c r="D39433">
        <v>583</v>
      </c>
      <c r="E39433" t="s">
        <v>31907</v>
      </c>
    </row>
    <row r="39434" spans="1:5" x14ac:dyDescent="0.25">
      <c r="A39434">
        <v>7887</v>
      </c>
      <c r="B39434">
        <v>302</v>
      </c>
      <c r="C39434" s="14">
        <v>8928510000000</v>
      </c>
      <c r="D39434">
        <v>583</v>
      </c>
      <c r="E39434" t="s">
        <v>31907</v>
      </c>
    </row>
    <row r="39435" spans="1:5" x14ac:dyDescent="0.25">
      <c r="A39435">
        <v>7887</v>
      </c>
      <c r="B39435">
        <v>541</v>
      </c>
      <c r="C39435" s="14">
        <v>8928510000000</v>
      </c>
      <c r="D39435">
        <v>583</v>
      </c>
      <c r="E39435" t="s">
        <v>31907</v>
      </c>
    </row>
    <row r="39436" spans="1:5" x14ac:dyDescent="0.25">
      <c r="A39436">
        <v>7887</v>
      </c>
      <c r="B39436">
        <v>1038</v>
      </c>
      <c r="C39436" s="14">
        <v>8928510000000</v>
      </c>
      <c r="D39436">
        <v>583</v>
      </c>
      <c r="E39436" t="s">
        <v>31907</v>
      </c>
    </row>
    <row r="39437" spans="1:5" x14ac:dyDescent="0.25">
      <c r="A39437">
        <v>7888</v>
      </c>
      <c r="B39437">
        <v>9</v>
      </c>
      <c r="C39437" s="14">
        <v>8816200000000</v>
      </c>
      <c r="D39437">
        <v>443</v>
      </c>
      <c r="E39437" t="s">
        <v>31190</v>
      </c>
    </row>
    <row r="39438" spans="1:5" x14ac:dyDescent="0.25">
      <c r="A39438">
        <v>7888</v>
      </c>
      <c r="B39438">
        <v>1067</v>
      </c>
      <c r="C39438" s="14">
        <v>8816200000000</v>
      </c>
      <c r="D39438">
        <v>443</v>
      </c>
      <c r="E39438" t="s">
        <v>31190</v>
      </c>
    </row>
    <row r="39439" spans="1:5" x14ac:dyDescent="0.25">
      <c r="A39439">
        <v>7888</v>
      </c>
      <c r="B39439">
        <v>380</v>
      </c>
      <c r="C39439" s="14">
        <v>8816200000000</v>
      </c>
      <c r="D39439">
        <v>443</v>
      </c>
      <c r="E39439" t="s">
        <v>31190</v>
      </c>
    </row>
    <row r="39440" spans="1:5" x14ac:dyDescent="0.25">
      <c r="A39440">
        <v>7888</v>
      </c>
      <c r="B39440">
        <v>435</v>
      </c>
      <c r="C39440" s="14">
        <v>8816200000000</v>
      </c>
      <c r="D39440">
        <v>443</v>
      </c>
      <c r="E39440" t="s">
        <v>31190</v>
      </c>
    </row>
    <row r="39441" spans="1:5" x14ac:dyDescent="0.25">
      <c r="A39441">
        <v>7888</v>
      </c>
      <c r="B39441">
        <v>715</v>
      </c>
      <c r="C39441" s="14">
        <v>8816200000000</v>
      </c>
      <c r="D39441">
        <v>443</v>
      </c>
      <c r="E39441" t="s">
        <v>31190</v>
      </c>
    </row>
    <row r="39442" spans="1:5" x14ac:dyDescent="0.25">
      <c r="A39442">
        <v>7889</v>
      </c>
      <c r="B39442">
        <v>17</v>
      </c>
      <c r="C39442" s="14">
        <v>1415650000000</v>
      </c>
      <c r="D39442">
        <v>558</v>
      </c>
      <c r="E39442" t="s">
        <v>31361</v>
      </c>
    </row>
    <row r="39443" spans="1:5" x14ac:dyDescent="0.25">
      <c r="A39443">
        <v>7889</v>
      </c>
      <c r="B39443">
        <v>1054</v>
      </c>
      <c r="C39443" s="14">
        <v>1415650000000</v>
      </c>
      <c r="D39443">
        <v>558</v>
      </c>
      <c r="E39443" t="s">
        <v>31361</v>
      </c>
    </row>
    <row r="39444" spans="1:5" x14ac:dyDescent="0.25">
      <c r="A39444">
        <v>7889</v>
      </c>
      <c r="B39444">
        <v>94</v>
      </c>
      <c r="C39444" s="14">
        <v>1415650000000</v>
      </c>
      <c r="D39444">
        <v>558</v>
      </c>
      <c r="E39444" t="s">
        <v>31361</v>
      </c>
    </row>
    <row r="39445" spans="1:5" x14ac:dyDescent="0.25">
      <c r="A39445">
        <v>7889</v>
      </c>
      <c r="B39445">
        <v>408</v>
      </c>
      <c r="C39445" s="14">
        <v>1415650000000</v>
      </c>
      <c r="D39445">
        <v>558</v>
      </c>
      <c r="E39445" t="s">
        <v>31361</v>
      </c>
    </row>
    <row r="39446" spans="1:5" x14ac:dyDescent="0.25">
      <c r="A39446">
        <v>7889</v>
      </c>
      <c r="B39446">
        <v>761</v>
      </c>
      <c r="C39446" s="14">
        <v>1415650000000</v>
      </c>
      <c r="D39446">
        <v>558</v>
      </c>
      <c r="E39446" t="s">
        <v>31361</v>
      </c>
    </row>
    <row r="39447" spans="1:5" x14ac:dyDescent="0.25">
      <c r="A39447">
        <v>7890</v>
      </c>
      <c r="B39447">
        <v>1</v>
      </c>
      <c r="C39447" s="14">
        <v>1966300000000</v>
      </c>
      <c r="D39447">
        <v>872</v>
      </c>
      <c r="E39447" t="s">
        <v>31468</v>
      </c>
    </row>
    <row r="39448" spans="1:5" x14ac:dyDescent="0.25">
      <c r="A39448">
        <v>7890</v>
      </c>
      <c r="B39448">
        <v>1056</v>
      </c>
      <c r="C39448" s="14">
        <v>1966300000000</v>
      </c>
      <c r="D39448">
        <v>872</v>
      </c>
      <c r="E39448" t="s">
        <v>31468</v>
      </c>
    </row>
    <row r="39449" spans="1:5" x14ac:dyDescent="0.25">
      <c r="A39449">
        <v>7890</v>
      </c>
      <c r="B39449">
        <v>119</v>
      </c>
      <c r="C39449" s="14">
        <v>1966300000000</v>
      </c>
      <c r="D39449">
        <v>872</v>
      </c>
      <c r="E39449" t="s">
        <v>31468</v>
      </c>
    </row>
    <row r="39450" spans="1:5" x14ac:dyDescent="0.25">
      <c r="A39450">
        <v>7890</v>
      </c>
      <c r="B39450">
        <v>511</v>
      </c>
      <c r="C39450" s="14">
        <v>1966300000000</v>
      </c>
      <c r="D39450">
        <v>872</v>
      </c>
      <c r="E39450" t="s">
        <v>31468</v>
      </c>
    </row>
    <row r="39451" spans="1:5" x14ac:dyDescent="0.25">
      <c r="A39451">
        <v>7890</v>
      </c>
      <c r="B39451">
        <v>721</v>
      </c>
      <c r="C39451" s="14">
        <v>1966300000000</v>
      </c>
      <c r="D39451">
        <v>872</v>
      </c>
      <c r="E39451" t="s">
        <v>31468</v>
      </c>
    </row>
    <row r="39452" spans="1:5" x14ac:dyDescent="0.25">
      <c r="A39452">
        <v>7891</v>
      </c>
      <c r="B39452">
        <v>18</v>
      </c>
      <c r="C39452" s="14">
        <v>4045940000000</v>
      </c>
      <c r="D39452">
        <v>378</v>
      </c>
      <c r="E39452" t="s">
        <v>31282</v>
      </c>
    </row>
    <row r="39453" spans="1:5" x14ac:dyDescent="0.25">
      <c r="A39453">
        <v>7891</v>
      </c>
      <c r="B39453">
        <v>1060</v>
      </c>
      <c r="C39453" s="14">
        <v>4045940000000</v>
      </c>
      <c r="D39453">
        <v>378</v>
      </c>
      <c r="E39453" t="s">
        <v>31282</v>
      </c>
    </row>
    <row r="39454" spans="1:5" x14ac:dyDescent="0.25">
      <c r="A39454">
        <v>7891</v>
      </c>
      <c r="B39454">
        <v>364</v>
      </c>
      <c r="C39454" s="14">
        <v>4045940000000</v>
      </c>
      <c r="D39454">
        <v>378</v>
      </c>
      <c r="E39454" t="s">
        <v>31282</v>
      </c>
    </row>
    <row r="39455" spans="1:5" x14ac:dyDescent="0.25">
      <c r="A39455">
        <v>7891</v>
      </c>
      <c r="B39455">
        <v>670</v>
      </c>
      <c r="C39455" s="14">
        <v>4045940000000</v>
      </c>
      <c r="D39455">
        <v>378</v>
      </c>
      <c r="E39455" t="s">
        <v>31282</v>
      </c>
    </row>
    <row r="39456" spans="1:5" x14ac:dyDescent="0.25">
      <c r="A39456">
        <v>7891</v>
      </c>
      <c r="B39456">
        <v>1025</v>
      </c>
      <c r="C39456" s="14">
        <v>4045940000000</v>
      </c>
      <c r="D39456">
        <v>378</v>
      </c>
      <c r="E39456" t="s">
        <v>31282</v>
      </c>
    </row>
    <row r="39457" spans="1:5" x14ac:dyDescent="0.25">
      <c r="A39457">
        <v>7892</v>
      </c>
      <c r="B39457">
        <v>22</v>
      </c>
      <c r="C39457" s="14">
        <v>6803400000000</v>
      </c>
      <c r="D39457">
        <v>98</v>
      </c>
      <c r="E39457" t="s">
        <v>31377</v>
      </c>
    </row>
    <row r="39458" spans="1:5" x14ac:dyDescent="0.25">
      <c r="A39458">
        <v>7892</v>
      </c>
      <c r="B39458">
        <v>1060</v>
      </c>
      <c r="C39458" s="14">
        <v>6803400000000</v>
      </c>
      <c r="D39458">
        <v>98</v>
      </c>
      <c r="E39458" t="s">
        <v>31377</v>
      </c>
    </row>
    <row r="39459" spans="1:5" x14ac:dyDescent="0.25">
      <c r="A39459">
        <v>7892</v>
      </c>
      <c r="B39459">
        <v>94</v>
      </c>
      <c r="C39459" s="14">
        <v>6803400000000</v>
      </c>
      <c r="D39459">
        <v>98</v>
      </c>
      <c r="E39459" t="s">
        <v>31377</v>
      </c>
    </row>
    <row r="39460" spans="1:5" x14ac:dyDescent="0.25">
      <c r="A39460">
        <v>7892</v>
      </c>
      <c r="B39460">
        <v>588</v>
      </c>
      <c r="C39460" s="14">
        <v>6803400000000</v>
      </c>
      <c r="D39460">
        <v>98</v>
      </c>
      <c r="E39460" t="s">
        <v>31377</v>
      </c>
    </row>
    <row r="39461" spans="1:5" x14ac:dyDescent="0.25">
      <c r="A39461">
        <v>7892</v>
      </c>
      <c r="B39461">
        <v>845</v>
      </c>
      <c r="C39461" s="14">
        <v>6803400000000</v>
      </c>
      <c r="D39461">
        <v>98</v>
      </c>
      <c r="E39461" t="s">
        <v>31377</v>
      </c>
    </row>
    <row r="39462" spans="1:5" x14ac:dyDescent="0.25">
      <c r="A39462">
        <v>7893</v>
      </c>
      <c r="B39462">
        <v>4</v>
      </c>
      <c r="C39462" s="14">
        <v>7973980000000</v>
      </c>
      <c r="D39462">
        <v>948</v>
      </c>
      <c r="E39462" t="s">
        <v>31049</v>
      </c>
    </row>
    <row r="39463" spans="1:5" x14ac:dyDescent="0.25">
      <c r="A39463">
        <v>7893</v>
      </c>
      <c r="B39463">
        <v>1053</v>
      </c>
      <c r="C39463" s="14">
        <v>7973980000000</v>
      </c>
      <c r="D39463">
        <v>948</v>
      </c>
      <c r="E39463" t="s">
        <v>31049</v>
      </c>
    </row>
    <row r="39464" spans="1:5" x14ac:dyDescent="0.25">
      <c r="A39464">
        <v>7893</v>
      </c>
      <c r="B39464">
        <v>290</v>
      </c>
      <c r="C39464" s="14">
        <v>7973980000000</v>
      </c>
      <c r="D39464">
        <v>948</v>
      </c>
      <c r="E39464" t="s">
        <v>31049</v>
      </c>
    </row>
    <row r="39465" spans="1:5" x14ac:dyDescent="0.25">
      <c r="A39465">
        <v>7893</v>
      </c>
      <c r="B39465">
        <v>403</v>
      </c>
      <c r="C39465" s="14">
        <v>7973980000000</v>
      </c>
      <c r="D39465">
        <v>948</v>
      </c>
      <c r="E39465" t="s">
        <v>31049</v>
      </c>
    </row>
    <row r="39466" spans="1:5" x14ac:dyDescent="0.25">
      <c r="A39466">
        <v>7893</v>
      </c>
      <c r="B39466">
        <v>994</v>
      </c>
      <c r="C39466" s="14">
        <v>7973980000000</v>
      </c>
      <c r="D39466">
        <v>948</v>
      </c>
      <c r="E39466" t="s">
        <v>31049</v>
      </c>
    </row>
    <row r="39467" spans="1:5" x14ac:dyDescent="0.25">
      <c r="A39467">
        <v>7894</v>
      </c>
      <c r="B39467">
        <v>12</v>
      </c>
      <c r="C39467" s="14">
        <v>2944080000000</v>
      </c>
      <c r="D39467">
        <v>299</v>
      </c>
      <c r="E39467" t="s">
        <v>31291</v>
      </c>
    </row>
    <row r="39468" spans="1:5" x14ac:dyDescent="0.25">
      <c r="A39468">
        <v>7894</v>
      </c>
      <c r="B39468">
        <v>1058</v>
      </c>
      <c r="C39468" s="14">
        <v>2944080000000</v>
      </c>
      <c r="D39468">
        <v>299</v>
      </c>
      <c r="E39468" t="s">
        <v>31291</v>
      </c>
    </row>
    <row r="39469" spans="1:5" x14ac:dyDescent="0.25">
      <c r="A39469">
        <v>7894</v>
      </c>
      <c r="B39469">
        <v>152</v>
      </c>
      <c r="C39469" s="14">
        <v>2944080000000</v>
      </c>
      <c r="D39469">
        <v>299</v>
      </c>
      <c r="E39469" t="s">
        <v>31291</v>
      </c>
    </row>
    <row r="39470" spans="1:5" x14ac:dyDescent="0.25">
      <c r="A39470">
        <v>7894</v>
      </c>
      <c r="B39470">
        <v>469</v>
      </c>
      <c r="C39470" s="14">
        <v>2944080000000</v>
      </c>
      <c r="D39470">
        <v>299</v>
      </c>
      <c r="E39470" t="s">
        <v>31291</v>
      </c>
    </row>
    <row r="39471" spans="1:5" x14ac:dyDescent="0.25">
      <c r="A39471">
        <v>7894</v>
      </c>
      <c r="B39471">
        <v>954</v>
      </c>
      <c r="C39471" s="14">
        <v>2944080000000</v>
      </c>
      <c r="D39471">
        <v>299</v>
      </c>
      <c r="E39471" t="s">
        <v>31291</v>
      </c>
    </row>
    <row r="39472" spans="1:5" x14ac:dyDescent="0.25">
      <c r="A39472">
        <v>7895</v>
      </c>
      <c r="B39472">
        <v>19</v>
      </c>
      <c r="C39472" s="14">
        <v>7438010000000</v>
      </c>
      <c r="D39472">
        <v>560</v>
      </c>
      <c r="E39472" t="s">
        <v>31115</v>
      </c>
    </row>
    <row r="39473" spans="1:5" x14ac:dyDescent="0.25">
      <c r="A39473">
        <v>7895</v>
      </c>
      <c r="B39473">
        <v>1058</v>
      </c>
      <c r="C39473" s="14">
        <v>7438010000000</v>
      </c>
      <c r="D39473">
        <v>560</v>
      </c>
      <c r="E39473" t="s">
        <v>31115</v>
      </c>
    </row>
    <row r="39474" spans="1:5" x14ac:dyDescent="0.25">
      <c r="A39474">
        <v>7895</v>
      </c>
      <c r="B39474">
        <v>146</v>
      </c>
      <c r="C39474" s="14">
        <v>7438010000000</v>
      </c>
      <c r="D39474">
        <v>560</v>
      </c>
      <c r="E39474" t="s">
        <v>31115</v>
      </c>
    </row>
    <row r="39475" spans="1:5" x14ac:dyDescent="0.25">
      <c r="A39475">
        <v>7895</v>
      </c>
      <c r="B39475">
        <v>523</v>
      </c>
      <c r="C39475" s="14">
        <v>7438010000000</v>
      </c>
      <c r="D39475">
        <v>560</v>
      </c>
      <c r="E39475" t="s">
        <v>31115</v>
      </c>
    </row>
    <row r="39476" spans="1:5" x14ac:dyDescent="0.25">
      <c r="A39476">
        <v>7895</v>
      </c>
      <c r="B39476">
        <v>971</v>
      </c>
      <c r="C39476" s="14">
        <v>7438010000000</v>
      </c>
      <c r="D39476">
        <v>560</v>
      </c>
      <c r="E39476" t="s">
        <v>31115</v>
      </c>
    </row>
    <row r="39477" spans="1:5" x14ac:dyDescent="0.25">
      <c r="A39477">
        <v>7896</v>
      </c>
      <c r="B39477">
        <v>21</v>
      </c>
      <c r="C39477" s="14">
        <v>3927680000000</v>
      </c>
      <c r="D39477">
        <v>10</v>
      </c>
      <c r="E39477" t="s">
        <v>31223</v>
      </c>
    </row>
    <row r="39478" spans="1:5" x14ac:dyDescent="0.25">
      <c r="A39478">
        <v>7896</v>
      </c>
      <c r="B39478">
        <v>1067</v>
      </c>
      <c r="C39478" s="14">
        <v>3927680000000</v>
      </c>
      <c r="D39478">
        <v>10</v>
      </c>
      <c r="E39478" t="s">
        <v>31223</v>
      </c>
    </row>
    <row r="39479" spans="1:5" x14ac:dyDescent="0.25">
      <c r="A39479">
        <v>7896</v>
      </c>
      <c r="B39479">
        <v>316</v>
      </c>
      <c r="C39479" s="14">
        <v>3927680000000</v>
      </c>
      <c r="D39479">
        <v>10</v>
      </c>
      <c r="E39479" t="s">
        <v>31223</v>
      </c>
    </row>
    <row r="39480" spans="1:5" x14ac:dyDescent="0.25">
      <c r="A39480">
        <v>7896</v>
      </c>
      <c r="B39480">
        <v>411</v>
      </c>
      <c r="C39480" s="14">
        <v>3927680000000</v>
      </c>
      <c r="D39480">
        <v>10</v>
      </c>
      <c r="E39480" t="s">
        <v>31223</v>
      </c>
    </row>
    <row r="39481" spans="1:5" x14ac:dyDescent="0.25">
      <c r="A39481">
        <v>7896</v>
      </c>
      <c r="B39481">
        <v>990</v>
      </c>
      <c r="C39481" s="14">
        <v>3927680000000</v>
      </c>
      <c r="D39481">
        <v>10</v>
      </c>
      <c r="E39481" t="s">
        <v>31223</v>
      </c>
    </row>
    <row r="39482" spans="1:5" x14ac:dyDescent="0.25">
      <c r="A39482">
        <v>7897</v>
      </c>
      <c r="B39482">
        <v>12</v>
      </c>
      <c r="C39482" s="14">
        <v>2934920000000</v>
      </c>
      <c r="D39482">
        <v>471</v>
      </c>
      <c r="E39482" t="s">
        <v>31846</v>
      </c>
    </row>
    <row r="39483" spans="1:5" x14ac:dyDescent="0.25">
      <c r="A39483">
        <v>7897</v>
      </c>
      <c r="B39483">
        <v>1067</v>
      </c>
      <c r="C39483" s="14">
        <v>2934920000000</v>
      </c>
      <c r="D39483">
        <v>471</v>
      </c>
      <c r="E39483" t="s">
        <v>31846</v>
      </c>
    </row>
    <row r="39484" spans="1:5" x14ac:dyDescent="0.25">
      <c r="A39484">
        <v>7897</v>
      </c>
      <c r="B39484">
        <v>90</v>
      </c>
      <c r="C39484" s="14">
        <v>2934920000000</v>
      </c>
      <c r="D39484">
        <v>471</v>
      </c>
      <c r="E39484" t="s">
        <v>31846</v>
      </c>
    </row>
    <row r="39485" spans="1:5" x14ac:dyDescent="0.25">
      <c r="A39485">
        <v>7897</v>
      </c>
      <c r="B39485">
        <v>515</v>
      </c>
      <c r="C39485" s="14">
        <v>2934920000000</v>
      </c>
      <c r="D39485">
        <v>471</v>
      </c>
      <c r="E39485" t="s">
        <v>31846</v>
      </c>
    </row>
    <row r="39486" spans="1:5" x14ac:dyDescent="0.25">
      <c r="A39486">
        <v>7897</v>
      </c>
      <c r="B39486">
        <v>786</v>
      </c>
      <c r="C39486" s="14">
        <v>2934920000000</v>
      </c>
      <c r="D39486">
        <v>471</v>
      </c>
      <c r="E39486" t="s">
        <v>31846</v>
      </c>
    </row>
    <row r="39487" spans="1:5" x14ac:dyDescent="0.25">
      <c r="A39487">
        <v>7898</v>
      </c>
      <c r="B39487">
        <v>7</v>
      </c>
      <c r="C39487" s="14">
        <v>9902430000000</v>
      </c>
      <c r="D39487">
        <v>167</v>
      </c>
      <c r="E39487" t="s">
        <v>31211</v>
      </c>
    </row>
    <row r="39488" spans="1:5" x14ac:dyDescent="0.25">
      <c r="A39488">
        <v>7898</v>
      </c>
      <c r="B39488">
        <v>1062</v>
      </c>
      <c r="C39488" s="14">
        <v>9902430000000</v>
      </c>
      <c r="D39488">
        <v>167</v>
      </c>
      <c r="E39488" t="s">
        <v>31211</v>
      </c>
    </row>
    <row r="39489" spans="1:5" x14ac:dyDescent="0.25">
      <c r="A39489">
        <v>7898</v>
      </c>
      <c r="B39489">
        <v>363</v>
      </c>
      <c r="C39489" s="14">
        <v>9902430000000</v>
      </c>
      <c r="D39489">
        <v>167</v>
      </c>
      <c r="E39489" t="s">
        <v>31211</v>
      </c>
    </row>
    <row r="39490" spans="1:5" x14ac:dyDescent="0.25">
      <c r="A39490">
        <v>7898</v>
      </c>
      <c r="B39490">
        <v>444</v>
      </c>
      <c r="C39490" s="14">
        <v>9902430000000</v>
      </c>
      <c r="D39490">
        <v>167</v>
      </c>
      <c r="E39490" t="s">
        <v>31211</v>
      </c>
    </row>
    <row r="39491" spans="1:5" x14ac:dyDescent="0.25">
      <c r="A39491">
        <v>7898</v>
      </c>
      <c r="B39491">
        <v>984</v>
      </c>
      <c r="C39491" s="14">
        <v>9902430000000</v>
      </c>
      <c r="D39491">
        <v>167</v>
      </c>
      <c r="E39491" t="s">
        <v>31211</v>
      </c>
    </row>
    <row r="39492" spans="1:5" x14ac:dyDescent="0.25">
      <c r="A39492">
        <v>7899</v>
      </c>
      <c r="B39492">
        <v>15</v>
      </c>
      <c r="C39492" s="14">
        <v>2004100000000</v>
      </c>
      <c r="D39492">
        <v>564</v>
      </c>
      <c r="E39492" t="s">
        <v>31391</v>
      </c>
    </row>
    <row r="39493" spans="1:5" x14ac:dyDescent="0.25">
      <c r="A39493">
        <v>7899</v>
      </c>
      <c r="B39493">
        <v>1048</v>
      </c>
      <c r="C39493" s="14">
        <v>2004100000000</v>
      </c>
      <c r="D39493">
        <v>564</v>
      </c>
      <c r="E39493" t="s">
        <v>31391</v>
      </c>
    </row>
    <row r="39494" spans="1:5" x14ac:dyDescent="0.25">
      <c r="A39494">
        <v>7899</v>
      </c>
      <c r="B39494">
        <v>150</v>
      </c>
      <c r="C39494" s="14">
        <v>2004100000000</v>
      </c>
      <c r="D39494">
        <v>564</v>
      </c>
      <c r="E39494" t="s">
        <v>31391</v>
      </c>
    </row>
    <row r="39495" spans="1:5" x14ac:dyDescent="0.25">
      <c r="A39495">
        <v>7899</v>
      </c>
      <c r="B39495">
        <v>573</v>
      </c>
      <c r="C39495" s="14">
        <v>2004100000000</v>
      </c>
      <c r="D39495">
        <v>564</v>
      </c>
      <c r="E39495" t="s">
        <v>31391</v>
      </c>
    </row>
    <row r="39496" spans="1:5" x14ac:dyDescent="0.25">
      <c r="A39496">
        <v>7899</v>
      </c>
      <c r="B39496">
        <v>767</v>
      </c>
      <c r="C39496" s="14">
        <v>2004100000000</v>
      </c>
      <c r="D39496">
        <v>564</v>
      </c>
      <c r="E39496" t="s">
        <v>31391</v>
      </c>
    </row>
    <row r="39497" spans="1:5" x14ac:dyDescent="0.25">
      <c r="A39497">
        <v>7900</v>
      </c>
      <c r="B39497">
        <v>7</v>
      </c>
      <c r="C39497" s="14">
        <v>6211040000000</v>
      </c>
      <c r="D39497">
        <v>111</v>
      </c>
      <c r="E39497" t="s">
        <v>31468</v>
      </c>
    </row>
    <row r="39498" spans="1:5" x14ac:dyDescent="0.25">
      <c r="A39498">
        <v>7900</v>
      </c>
      <c r="B39498">
        <v>1051</v>
      </c>
      <c r="C39498" s="14">
        <v>6211040000000</v>
      </c>
      <c r="D39498">
        <v>111</v>
      </c>
      <c r="E39498" t="s">
        <v>31468</v>
      </c>
    </row>
    <row r="39499" spans="1:5" x14ac:dyDescent="0.25">
      <c r="A39499">
        <v>7900</v>
      </c>
      <c r="B39499">
        <v>99</v>
      </c>
      <c r="C39499" s="14">
        <v>6211040000000</v>
      </c>
      <c r="D39499">
        <v>111</v>
      </c>
      <c r="E39499" t="s">
        <v>31468</v>
      </c>
    </row>
    <row r="39500" spans="1:5" x14ac:dyDescent="0.25">
      <c r="A39500">
        <v>7900</v>
      </c>
      <c r="B39500">
        <v>409</v>
      </c>
      <c r="C39500" s="14">
        <v>6211040000000</v>
      </c>
      <c r="D39500">
        <v>111</v>
      </c>
      <c r="E39500" t="s">
        <v>31468</v>
      </c>
    </row>
    <row r="39501" spans="1:5" x14ac:dyDescent="0.25">
      <c r="A39501">
        <v>7900</v>
      </c>
      <c r="B39501">
        <v>902</v>
      </c>
      <c r="C39501" s="14">
        <v>6211040000000</v>
      </c>
      <c r="D39501">
        <v>111</v>
      </c>
      <c r="E39501" t="s">
        <v>31468</v>
      </c>
    </row>
    <row r="39502" spans="1:5" x14ac:dyDescent="0.25">
      <c r="A39502">
        <v>7901</v>
      </c>
      <c r="B39502">
        <v>14</v>
      </c>
      <c r="C39502" s="14">
        <v>4275430000000</v>
      </c>
      <c r="D39502">
        <v>521</v>
      </c>
      <c r="E39502" t="s">
        <v>31215</v>
      </c>
    </row>
    <row r="39503" spans="1:5" x14ac:dyDescent="0.25">
      <c r="A39503">
        <v>7901</v>
      </c>
      <c r="B39503">
        <v>1066</v>
      </c>
      <c r="C39503" s="14">
        <v>4275430000000</v>
      </c>
      <c r="D39503">
        <v>521</v>
      </c>
      <c r="E39503" t="s">
        <v>31215</v>
      </c>
    </row>
    <row r="39504" spans="1:5" x14ac:dyDescent="0.25">
      <c r="A39504">
        <v>7901</v>
      </c>
      <c r="B39504">
        <v>264</v>
      </c>
      <c r="C39504" s="14">
        <v>4275430000000</v>
      </c>
      <c r="D39504">
        <v>521</v>
      </c>
      <c r="E39504" t="s">
        <v>31215</v>
      </c>
    </row>
    <row r="39505" spans="1:5" x14ac:dyDescent="0.25">
      <c r="A39505">
        <v>7901</v>
      </c>
      <c r="B39505">
        <v>620</v>
      </c>
      <c r="C39505" s="14">
        <v>4275430000000</v>
      </c>
      <c r="D39505">
        <v>521</v>
      </c>
      <c r="E39505" t="s">
        <v>31215</v>
      </c>
    </row>
    <row r="39506" spans="1:5" x14ac:dyDescent="0.25">
      <c r="A39506">
        <v>7901</v>
      </c>
      <c r="B39506">
        <v>948</v>
      </c>
      <c r="C39506" s="14">
        <v>4275430000000</v>
      </c>
      <c r="D39506">
        <v>521</v>
      </c>
      <c r="E39506" t="s">
        <v>31215</v>
      </c>
    </row>
    <row r="39507" spans="1:5" x14ac:dyDescent="0.25">
      <c r="A39507">
        <v>7902</v>
      </c>
      <c r="B39507">
        <v>16</v>
      </c>
      <c r="C39507" s="14">
        <v>4864040000000</v>
      </c>
      <c r="D39507">
        <v>809</v>
      </c>
      <c r="E39507" t="s">
        <v>31909</v>
      </c>
    </row>
    <row r="39508" spans="1:5" x14ac:dyDescent="0.25">
      <c r="A39508">
        <v>7902</v>
      </c>
      <c r="B39508">
        <v>1053</v>
      </c>
      <c r="C39508" s="14">
        <v>4864040000000</v>
      </c>
      <c r="D39508">
        <v>809</v>
      </c>
      <c r="E39508" t="s">
        <v>31909</v>
      </c>
    </row>
    <row r="39509" spans="1:5" x14ac:dyDescent="0.25">
      <c r="A39509">
        <v>7902</v>
      </c>
      <c r="B39509">
        <v>169</v>
      </c>
      <c r="C39509" s="14">
        <v>4864040000000</v>
      </c>
      <c r="D39509">
        <v>809</v>
      </c>
      <c r="E39509" t="s">
        <v>31909</v>
      </c>
    </row>
    <row r="39510" spans="1:5" x14ac:dyDescent="0.25">
      <c r="A39510">
        <v>7902</v>
      </c>
      <c r="B39510">
        <v>557</v>
      </c>
      <c r="C39510" s="14">
        <v>4864040000000</v>
      </c>
      <c r="D39510">
        <v>809</v>
      </c>
      <c r="E39510" t="s">
        <v>31909</v>
      </c>
    </row>
    <row r="39511" spans="1:5" x14ac:dyDescent="0.25">
      <c r="A39511">
        <v>7902</v>
      </c>
      <c r="B39511">
        <v>698</v>
      </c>
      <c r="C39511" s="14">
        <v>4864040000000</v>
      </c>
      <c r="D39511">
        <v>809</v>
      </c>
      <c r="E39511" t="s">
        <v>31909</v>
      </c>
    </row>
    <row r="39512" spans="1:5" x14ac:dyDescent="0.25">
      <c r="A39512">
        <v>7903</v>
      </c>
      <c r="B39512">
        <v>10</v>
      </c>
      <c r="C39512" s="14">
        <v>3547270000000</v>
      </c>
      <c r="D39512">
        <v>465</v>
      </c>
      <c r="E39512" t="s">
        <v>31719</v>
      </c>
    </row>
    <row r="39513" spans="1:5" x14ac:dyDescent="0.25">
      <c r="A39513">
        <v>7903</v>
      </c>
      <c r="B39513">
        <v>1050</v>
      </c>
      <c r="C39513" s="14">
        <v>3547270000000</v>
      </c>
      <c r="D39513">
        <v>465</v>
      </c>
      <c r="E39513" t="s">
        <v>31719</v>
      </c>
    </row>
    <row r="39514" spans="1:5" x14ac:dyDescent="0.25">
      <c r="A39514">
        <v>7903</v>
      </c>
      <c r="B39514">
        <v>143</v>
      </c>
      <c r="C39514" s="14">
        <v>3547270000000</v>
      </c>
      <c r="D39514">
        <v>465</v>
      </c>
      <c r="E39514" t="s">
        <v>31719</v>
      </c>
    </row>
    <row r="39515" spans="1:5" x14ac:dyDescent="0.25">
      <c r="A39515">
        <v>7903</v>
      </c>
      <c r="B39515">
        <v>411</v>
      </c>
      <c r="C39515" s="14">
        <v>3547270000000</v>
      </c>
      <c r="D39515">
        <v>465</v>
      </c>
      <c r="E39515" t="s">
        <v>31719</v>
      </c>
    </row>
    <row r="39516" spans="1:5" x14ac:dyDescent="0.25">
      <c r="A39516">
        <v>7903</v>
      </c>
      <c r="B39516">
        <v>946</v>
      </c>
      <c r="C39516" s="14">
        <v>3547270000000</v>
      </c>
      <c r="D39516">
        <v>465</v>
      </c>
      <c r="E39516" t="s">
        <v>31719</v>
      </c>
    </row>
    <row r="39517" spans="1:5" x14ac:dyDescent="0.25">
      <c r="A39517">
        <v>7904</v>
      </c>
      <c r="B39517">
        <v>22</v>
      </c>
      <c r="C39517" s="14">
        <v>6362840000000</v>
      </c>
      <c r="D39517">
        <v>856</v>
      </c>
      <c r="E39517" t="s">
        <v>31228</v>
      </c>
    </row>
    <row r="39518" spans="1:5" x14ac:dyDescent="0.25">
      <c r="A39518">
        <v>7904</v>
      </c>
      <c r="B39518">
        <v>1050</v>
      </c>
      <c r="C39518" s="14">
        <v>6362840000000</v>
      </c>
      <c r="D39518">
        <v>856</v>
      </c>
      <c r="E39518" t="s">
        <v>31228</v>
      </c>
    </row>
    <row r="39519" spans="1:5" x14ac:dyDescent="0.25">
      <c r="A39519">
        <v>7904</v>
      </c>
      <c r="B39519">
        <v>190</v>
      </c>
      <c r="C39519" s="14">
        <v>6362840000000</v>
      </c>
      <c r="D39519">
        <v>856</v>
      </c>
      <c r="E39519" t="s">
        <v>31228</v>
      </c>
    </row>
    <row r="39520" spans="1:5" x14ac:dyDescent="0.25">
      <c r="A39520">
        <v>7904</v>
      </c>
      <c r="B39520">
        <v>538</v>
      </c>
      <c r="C39520" s="14">
        <v>6362840000000</v>
      </c>
      <c r="D39520">
        <v>856</v>
      </c>
      <c r="E39520" t="s">
        <v>31228</v>
      </c>
    </row>
    <row r="39521" spans="1:5" x14ac:dyDescent="0.25">
      <c r="A39521">
        <v>7904</v>
      </c>
      <c r="B39521">
        <v>885</v>
      </c>
      <c r="C39521" s="14">
        <v>6362840000000</v>
      </c>
      <c r="D39521">
        <v>856</v>
      </c>
      <c r="E39521" t="s">
        <v>31228</v>
      </c>
    </row>
    <row r="39522" spans="1:5" x14ac:dyDescent="0.25">
      <c r="A39522">
        <v>7905</v>
      </c>
      <c r="B39522">
        <v>18</v>
      </c>
      <c r="C39522" s="14">
        <v>2098030000000</v>
      </c>
      <c r="D39522">
        <v>485</v>
      </c>
      <c r="E39522" t="s">
        <v>31639</v>
      </c>
    </row>
    <row r="39523" spans="1:5" x14ac:dyDescent="0.25">
      <c r="A39523">
        <v>7905</v>
      </c>
      <c r="B39523">
        <v>1054</v>
      </c>
      <c r="C39523" s="14">
        <v>2098030000000</v>
      </c>
      <c r="D39523">
        <v>485</v>
      </c>
      <c r="E39523" t="s">
        <v>31639</v>
      </c>
    </row>
    <row r="39524" spans="1:5" x14ac:dyDescent="0.25">
      <c r="A39524">
        <v>7905</v>
      </c>
      <c r="B39524">
        <v>263</v>
      </c>
      <c r="C39524" s="14">
        <v>2098030000000</v>
      </c>
      <c r="D39524">
        <v>485</v>
      </c>
      <c r="E39524" t="s">
        <v>31639</v>
      </c>
    </row>
    <row r="39525" spans="1:5" x14ac:dyDescent="0.25">
      <c r="A39525">
        <v>7905</v>
      </c>
      <c r="B39525">
        <v>433</v>
      </c>
      <c r="C39525" s="14">
        <v>2098030000000</v>
      </c>
      <c r="D39525">
        <v>485</v>
      </c>
      <c r="E39525" t="s">
        <v>31639</v>
      </c>
    </row>
    <row r="39526" spans="1:5" x14ac:dyDescent="0.25">
      <c r="A39526">
        <v>7905</v>
      </c>
      <c r="B39526">
        <v>725</v>
      </c>
      <c r="C39526" s="14">
        <v>2098030000000</v>
      </c>
      <c r="D39526">
        <v>485</v>
      </c>
      <c r="E39526" t="s">
        <v>31639</v>
      </c>
    </row>
    <row r="39527" spans="1:5" x14ac:dyDescent="0.25">
      <c r="A39527">
        <v>7906</v>
      </c>
      <c r="B39527">
        <v>19</v>
      </c>
      <c r="C39527" s="14">
        <v>7647590000000</v>
      </c>
      <c r="D39527">
        <v>318</v>
      </c>
      <c r="E39527" t="s">
        <v>31693</v>
      </c>
    </row>
    <row r="39528" spans="1:5" x14ac:dyDescent="0.25">
      <c r="A39528">
        <v>7906</v>
      </c>
      <c r="B39528">
        <v>1064</v>
      </c>
      <c r="C39528" s="14">
        <v>7647590000000</v>
      </c>
      <c r="D39528">
        <v>318</v>
      </c>
      <c r="E39528" t="s">
        <v>31693</v>
      </c>
    </row>
    <row r="39529" spans="1:5" x14ac:dyDescent="0.25">
      <c r="A39529">
        <v>7906</v>
      </c>
      <c r="B39529">
        <v>139</v>
      </c>
      <c r="C39529" s="14">
        <v>7647590000000</v>
      </c>
      <c r="D39529">
        <v>318</v>
      </c>
      <c r="E39529" t="s">
        <v>31693</v>
      </c>
    </row>
    <row r="39530" spans="1:5" x14ac:dyDescent="0.25">
      <c r="A39530">
        <v>7906</v>
      </c>
      <c r="B39530">
        <v>559</v>
      </c>
      <c r="C39530" s="14">
        <v>7647590000000</v>
      </c>
      <c r="D39530">
        <v>318</v>
      </c>
      <c r="E39530" t="s">
        <v>31693</v>
      </c>
    </row>
    <row r="39531" spans="1:5" x14ac:dyDescent="0.25">
      <c r="A39531">
        <v>7906</v>
      </c>
      <c r="B39531">
        <v>714</v>
      </c>
      <c r="C39531" s="14">
        <v>7647590000000</v>
      </c>
      <c r="D39531">
        <v>318</v>
      </c>
      <c r="E39531" t="s">
        <v>31693</v>
      </c>
    </row>
    <row r="39532" spans="1:5" x14ac:dyDescent="0.25">
      <c r="A39532">
        <v>7907</v>
      </c>
      <c r="B39532">
        <v>7</v>
      </c>
      <c r="C39532" s="14">
        <v>8117800000000</v>
      </c>
      <c r="D39532">
        <v>820</v>
      </c>
      <c r="E39532" t="s">
        <v>31388</v>
      </c>
    </row>
    <row r="39533" spans="1:5" x14ac:dyDescent="0.25">
      <c r="A39533">
        <v>7907</v>
      </c>
      <c r="B39533">
        <v>1068</v>
      </c>
      <c r="C39533" s="14">
        <v>8117800000000</v>
      </c>
      <c r="D39533">
        <v>820</v>
      </c>
      <c r="E39533" t="s">
        <v>31388</v>
      </c>
    </row>
    <row r="39534" spans="1:5" x14ac:dyDescent="0.25">
      <c r="A39534">
        <v>7907</v>
      </c>
      <c r="B39534">
        <v>156</v>
      </c>
      <c r="C39534" s="14">
        <v>8117800000000</v>
      </c>
      <c r="D39534">
        <v>820</v>
      </c>
      <c r="E39534" t="s">
        <v>31388</v>
      </c>
    </row>
    <row r="39535" spans="1:5" x14ac:dyDescent="0.25">
      <c r="A39535">
        <v>7907</v>
      </c>
      <c r="B39535">
        <v>469</v>
      </c>
      <c r="C39535" s="14">
        <v>8117800000000</v>
      </c>
      <c r="D39535">
        <v>820</v>
      </c>
      <c r="E39535" t="s">
        <v>31388</v>
      </c>
    </row>
    <row r="39536" spans="1:5" x14ac:dyDescent="0.25">
      <c r="A39536">
        <v>7907</v>
      </c>
      <c r="B39536">
        <v>807</v>
      </c>
      <c r="C39536" s="14">
        <v>8117800000000</v>
      </c>
      <c r="D39536">
        <v>820</v>
      </c>
      <c r="E39536" t="s">
        <v>31388</v>
      </c>
    </row>
    <row r="39537" spans="1:5" x14ac:dyDescent="0.25">
      <c r="A39537">
        <v>7908</v>
      </c>
      <c r="B39537">
        <v>10</v>
      </c>
      <c r="C39537" s="14">
        <v>2726300000000</v>
      </c>
      <c r="D39537">
        <v>913</v>
      </c>
      <c r="E39537" t="s">
        <v>31371</v>
      </c>
    </row>
    <row r="39538" spans="1:5" x14ac:dyDescent="0.25">
      <c r="A39538">
        <v>7908</v>
      </c>
      <c r="B39538">
        <v>1060</v>
      </c>
      <c r="C39538" s="14">
        <v>2726300000000</v>
      </c>
      <c r="D39538">
        <v>913</v>
      </c>
      <c r="E39538" t="s">
        <v>31371</v>
      </c>
    </row>
    <row r="39539" spans="1:5" x14ac:dyDescent="0.25">
      <c r="A39539">
        <v>7908</v>
      </c>
      <c r="B39539">
        <v>141</v>
      </c>
      <c r="C39539" s="14">
        <v>2726300000000</v>
      </c>
      <c r="D39539">
        <v>913</v>
      </c>
      <c r="E39539" t="s">
        <v>31371</v>
      </c>
    </row>
    <row r="39540" spans="1:5" x14ac:dyDescent="0.25">
      <c r="A39540">
        <v>7908</v>
      </c>
      <c r="B39540">
        <v>655</v>
      </c>
      <c r="C39540" s="14">
        <v>2726300000000</v>
      </c>
      <c r="D39540">
        <v>913</v>
      </c>
      <c r="E39540" t="s">
        <v>31371</v>
      </c>
    </row>
    <row r="39541" spans="1:5" x14ac:dyDescent="0.25">
      <c r="A39541">
        <v>7908</v>
      </c>
      <c r="B39541">
        <v>698</v>
      </c>
      <c r="C39541" s="14">
        <v>2726300000000</v>
      </c>
      <c r="D39541">
        <v>913</v>
      </c>
      <c r="E39541" t="s">
        <v>31371</v>
      </c>
    </row>
    <row r="39542" spans="1:5" x14ac:dyDescent="0.25">
      <c r="A39542">
        <v>7909</v>
      </c>
      <c r="B39542">
        <v>12</v>
      </c>
      <c r="C39542" s="14">
        <v>9152160000000</v>
      </c>
      <c r="D39542">
        <v>301</v>
      </c>
      <c r="E39542" t="s">
        <v>31925</v>
      </c>
    </row>
    <row r="39543" spans="1:5" x14ac:dyDescent="0.25">
      <c r="A39543">
        <v>7909</v>
      </c>
      <c r="B39543">
        <v>1054</v>
      </c>
      <c r="C39543" s="14">
        <v>9152160000000</v>
      </c>
      <c r="D39543">
        <v>301</v>
      </c>
      <c r="E39543" t="s">
        <v>31925</v>
      </c>
    </row>
    <row r="39544" spans="1:5" x14ac:dyDescent="0.25">
      <c r="A39544">
        <v>7909</v>
      </c>
      <c r="B39544">
        <v>65</v>
      </c>
      <c r="C39544" s="14">
        <v>9152160000000</v>
      </c>
      <c r="D39544">
        <v>301</v>
      </c>
      <c r="E39544" t="s">
        <v>31925</v>
      </c>
    </row>
    <row r="39545" spans="1:5" x14ac:dyDescent="0.25">
      <c r="A39545">
        <v>7909</v>
      </c>
      <c r="B39545">
        <v>536</v>
      </c>
      <c r="C39545" s="14">
        <v>9152160000000</v>
      </c>
      <c r="D39545">
        <v>301</v>
      </c>
      <c r="E39545" t="s">
        <v>31925</v>
      </c>
    </row>
    <row r="39546" spans="1:5" x14ac:dyDescent="0.25">
      <c r="A39546">
        <v>7909</v>
      </c>
      <c r="B39546">
        <v>847</v>
      </c>
      <c r="C39546" s="14">
        <v>9152160000000</v>
      </c>
      <c r="D39546">
        <v>301</v>
      </c>
      <c r="E39546" t="s">
        <v>31925</v>
      </c>
    </row>
    <row r="39547" spans="1:5" x14ac:dyDescent="0.25">
      <c r="A39547">
        <v>7910</v>
      </c>
      <c r="B39547">
        <v>7</v>
      </c>
      <c r="C39547" s="14">
        <v>6603850000000</v>
      </c>
      <c r="D39547">
        <v>983</v>
      </c>
      <c r="E39547" t="s">
        <v>31568</v>
      </c>
    </row>
    <row r="39548" spans="1:5" x14ac:dyDescent="0.25">
      <c r="A39548">
        <v>7910</v>
      </c>
      <c r="B39548">
        <v>1057</v>
      </c>
      <c r="C39548" s="14">
        <v>6603850000000</v>
      </c>
      <c r="D39548">
        <v>983</v>
      </c>
      <c r="E39548" t="s">
        <v>31568</v>
      </c>
    </row>
    <row r="39549" spans="1:5" x14ac:dyDescent="0.25">
      <c r="A39549">
        <v>7910</v>
      </c>
      <c r="B39549">
        <v>106</v>
      </c>
      <c r="C39549" s="14">
        <v>6603850000000</v>
      </c>
      <c r="D39549">
        <v>983</v>
      </c>
      <c r="E39549" t="s">
        <v>31568</v>
      </c>
    </row>
    <row r="39550" spans="1:5" x14ac:dyDescent="0.25">
      <c r="A39550">
        <v>7910</v>
      </c>
      <c r="B39550">
        <v>557</v>
      </c>
      <c r="C39550" s="14">
        <v>6603850000000</v>
      </c>
      <c r="D39550">
        <v>983</v>
      </c>
      <c r="E39550" t="s">
        <v>31568</v>
      </c>
    </row>
    <row r="39551" spans="1:5" x14ac:dyDescent="0.25">
      <c r="A39551">
        <v>7910</v>
      </c>
      <c r="B39551">
        <v>759</v>
      </c>
      <c r="C39551" s="14">
        <v>6603850000000</v>
      </c>
      <c r="D39551">
        <v>983</v>
      </c>
      <c r="E39551" t="s">
        <v>31568</v>
      </c>
    </row>
    <row r="39552" spans="1:5" x14ac:dyDescent="0.25">
      <c r="A39552">
        <v>7911</v>
      </c>
      <c r="B39552">
        <v>15</v>
      </c>
      <c r="C39552" s="14">
        <v>9579950000000</v>
      </c>
      <c r="D39552">
        <v>99</v>
      </c>
      <c r="E39552" t="s">
        <v>31093</v>
      </c>
    </row>
    <row r="39553" spans="1:5" x14ac:dyDescent="0.25">
      <c r="A39553">
        <v>7911</v>
      </c>
      <c r="B39553">
        <v>1065</v>
      </c>
      <c r="C39553" s="14">
        <v>9579950000000</v>
      </c>
      <c r="D39553">
        <v>99</v>
      </c>
      <c r="E39553" t="s">
        <v>31093</v>
      </c>
    </row>
    <row r="39554" spans="1:5" x14ac:dyDescent="0.25">
      <c r="A39554">
        <v>7911</v>
      </c>
      <c r="B39554">
        <v>220</v>
      </c>
      <c r="C39554" s="14">
        <v>9579950000000</v>
      </c>
      <c r="D39554">
        <v>99</v>
      </c>
      <c r="E39554" t="s">
        <v>31093</v>
      </c>
    </row>
    <row r="39555" spans="1:5" x14ac:dyDescent="0.25">
      <c r="A39555">
        <v>7911</v>
      </c>
      <c r="B39555">
        <v>689</v>
      </c>
      <c r="C39555" s="14">
        <v>9579950000000</v>
      </c>
      <c r="D39555">
        <v>99</v>
      </c>
      <c r="E39555" t="s">
        <v>31093</v>
      </c>
    </row>
    <row r="39556" spans="1:5" x14ac:dyDescent="0.25">
      <c r="A39556">
        <v>7911</v>
      </c>
      <c r="B39556">
        <v>1014</v>
      </c>
      <c r="C39556" s="14">
        <v>9579950000000</v>
      </c>
      <c r="D39556">
        <v>99</v>
      </c>
      <c r="E39556" t="s">
        <v>31093</v>
      </c>
    </row>
    <row r="39557" spans="1:5" x14ac:dyDescent="0.25">
      <c r="A39557">
        <v>7912</v>
      </c>
      <c r="B39557">
        <v>7</v>
      </c>
      <c r="C39557" s="14">
        <v>3525210000000</v>
      </c>
      <c r="D39557">
        <v>521</v>
      </c>
      <c r="E39557" t="s">
        <v>31390</v>
      </c>
    </row>
    <row r="39558" spans="1:5" x14ac:dyDescent="0.25">
      <c r="A39558">
        <v>7912</v>
      </c>
      <c r="B39558">
        <v>1049</v>
      </c>
      <c r="C39558" s="14">
        <v>3525210000000</v>
      </c>
      <c r="D39558">
        <v>521</v>
      </c>
      <c r="E39558" t="s">
        <v>31390</v>
      </c>
    </row>
    <row r="39559" spans="1:5" x14ac:dyDescent="0.25">
      <c r="A39559">
        <v>7912</v>
      </c>
      <c r="B39559">
        <v>383</v>
      </c>
      <c r="C39559" s="14">
        <v>3525210000000</v>
      </c>
      <c r="D39559">
        <v>521</v>
      </c>
      <c r="E39559" t="s">
        <v>31390</v>
      </c>
    </row>
    <row r="39560" spans="1:5" x14ac:dyDescent="0.25">
      <c r="A39560">
        <v>7912</v>
      </c>
      <c r="B39560">
        <v>561</v>
      </c>
      <c r="C39560" s="14">
        <v>3525210000000</v>
      </c>
      <c r="D39560">
        <v>521</v>
      </c>
      <c r="E39560" t="s">
        <v>31390</v>
      </c>
    </row>
    <row r="39561" spans="1:5" x14ac:dyDescent="0.25">
      <c r="A39561">
        <v>7912</v>
      </c>
      <c r="B39561">
        <v>905</v>
      </c>
      <c r="C39561" s="14">
        <v>3525210000000</v>
      </c>
      <c r="D39561">
        <v>521</v>
      </c>
      <c r="E39561" t="s">
        <v>31390</v>
      </c>
    </row>
    <row r="39562" spans="1:5" x14ac:dyDescent="0.25">
      <c r="A39562">
        <v>7913</v>
      </c>
      <c r="B39562">
        <v>5</v>
      </c>
      <c r="C39562" s="14">
        <v>6042150000000</v>
      </c>
      <c r="D39562">
        <v>853</v>
      </c>
      <c r="E39562" t="s">
        <v>31178</v>
      </c>
    </row>
    <row r="39563" spans="1:5" x14ac:dyDescent="0.25">
      <c r="A39563">
        <v>7913</v>
      </c>
      <c r="B39563">
        <v>1065</v>
      </c>
      <c r="C39563" s="14">
        <v>6042150000000</v>
      </c>
      <c r="D39563">
        <v>853</v>
      </c>
      <c r="E39563" t="s">
        <v>31178</v>
      </c>
    </row>
    <row r="39564" spans="1:5" x14ac:dyDescent="0.25">
      <c r="A39564">
        <v>7913</v>
      </c>
      <c r="B39564">
        <v>94</v>
      </c>
      <c r="C39564" s="14">
        <v>6042150000000</v>
      </c>
      <c r="D39564">
        <v>853</v>
      </c>
      <c r="E39564" t="s">
        <v>31178</v>
      </c>
    </row>
    <row r="39565" spans="1:5" x14ac:dyDescent="0.25">
      <c r="A39565">
        <v>7913</v>
      </c>
      <c r="B39565">
        <v>657</v>
      </c>
      <c r="C39565" s="14">
        <v>6042150000000</v>
      </c>
      <c r="D39565">
        <v>853</v>
      </c>
      <c r="E39565" t="s">
        <v>31178</v>
      </c>
    </row>
    <row r="39566" spans="1:5" x14ac:dyDescent="0.25">
      <c r="A39566">
        <v>7913</v>
      </c>
      <c r="B39566">
        <v>923</v>
      </c>
      <c r="C39566" s="14">
        <v>6042150000000</v>
      </c>
      <c r="D39566">
        <v>853</v>
      </c>
      <c r="E39566" t="s">
        <v>31178</v>
      </c>
    </row>
    <row r="39567" spans="1:5" x14ac:dyDescent="0.25">
      <c r="A39567">
        <v>7914</v>
      </c>
      <c r="B39567">
        <v>5</v>
      </c>
      <c r="C39567" s="14">
        <v>6615210000000</v>
      </c>
      <c r="D39567">
        <v>622</v>
      </c>
      <c r="E39567" t="s">
        <v>31740</v>
      </c>
    </row>
    <row r="39568" spans="1:5" x14ac:dyDescent="0.25">
      <c r="A39568">
        <v>7914</v>
      </c>
      <c r="B39568">
        <v>1053</v>
      </c>
      <c r="C39568" s="14">
        <v>6615210000000</v>
      </c>
      <c r="D39568">
        <v>622</v>
      </c>
      <c r="E39568" t="s">
        <v>31740</v>
      </c>
    </row>
    <row r="39569" spans="1:5" x14ac:dyDescent="0.25">
      <c r="A39569">
        <v>7914</v>
      </c>
      <c r="B39569">
        <v>370</v>
      </c>
      <c r="C39569" s="14">
        <v>6615210000000</v>
      </c>
      <c r="D39569">
        <v>622</v>
      </c>
      <c r="E39569" t="s">
        <v>31740</v>
      </c>
    </row>
    <row r="39570" spans="1:5" x14ac:dyDescent="0.25">
      <c r="A39570">
        <v>7914</v>
      </c>
      <c r="B39570">
        <v>589</v>
      </c>
      <c r="C39570" s="14">
        <v>6615210000000</v>
      </c>
      <c r="D39570">
        <v>622</v>
      </c>
      <c r="E39570" t="s">
        <v>31740</v>
      </c>
    </row>
    <row r="39571" spans="1:5" x14ac:dyDescent="0.25">
      <c r="A39571">
        <v>7914</v>
      </c>
      <c r="B39571">
        <v>856</v>
      </c>
      <c r="C39571" s="14">
        <v>6615210000000</v>
      </c>
      <c r="D39571">
        <v>622</v>
      </c>
      <c r="E39571" t="s">
        <v>31740</v>
      </c>
    </row>
    <row r="39572" spans="1:5" x14ac:dyDescent="0.25">
      <c r="A39572">
        <v>7915</v>
      </c>
      <c r="B39572">
        <v>14</v>
      </c>
      <c r="C39572" s="14">
        <v>6543570000000</v>
      </c>
      <c r="D39572">
        <v>476</v>
      </c>
      <c r="E39572" t="s">
        <v>31354</v>
      </c>
    </row>
    <row r="39573" spans="1:5" x14ac:dyDescent="0.25">
      <c r="A39573">
        <v>7915</v>
      </c>
      <c r="B39573">
        <v>1054</v>
      </c>
      <c r="C39573" s="14">
        <v>6543570000000</v>
      </c>
      <c r="D39573">
        <v>476</v>
      </c>
      <c r="E39573" t="s">
        <v>31354</v>
      </c>
    </row>
    <row r="39574" spans="1:5" x14ac:dyDescent="0.25">
      <c r="A39574">
        <v>7915</v>
      </c>
      <c r="B39574">
        <v>68</v>
      </c>
      <c r="C39574" s="14">
        <v>6543570000000</v>
      </c>
      <c r="D39574">
        <v>476</v>
      </c>
      <c r="E39574" t="s">
        <v>31354</v>
      </c>
    </row>
    <row r="39575" spans="1:5" x14ac:dyDescent="0.25">
      <c r="A39575">
        <v>7915</v>
      </c>
      <c r="B39575">
        <v>685</v>
      </c>
      <c r="C39575" s="14">
        <v>6543570000000</v>
      </c>
      <c r="D39575">
        <v>476</v>
      </c>
      <c r="E39575" t="s">
        <v>31354</v>
      </c>
    </row>
    <row r="39576" spans="1:5" x14ac:dyDescent="0.25">
      <c r="A39576">
        <v>7915</v>
      </c>
      <c r="B39576">
        <v>706</v>
      </c>
      <c r="C39576" s="14">
        <v>6543570000000</v>
      </c>
      <c r="D39576">
        <v>476</v>
      </c>
      <c r="E39576" t="s">
        <v>31354</v>
      </c>
    </row>
    <row r="39577" spans="1:5" x14ac:dyDescent="0.25">
      <c r="A39577">
        <v>7916</v>
      </c>
      <c r="B39577">
        <v>20</v>
      </c>
      <c r="C39577" s="14">
        <v>3809630000000</v>
      </c>
      <c r="D39577">
        <v>956</v>
      </c>
      <c r="E39577" t="s">
        <v>31742</v>
      </c>
    </row>
    <row r="39578" spans="1:5" x14ac:dyDescent="0.25">
      <c r="A39578">
        <v>7916</v>
      </c>
      <c r="B39578">
        <v>1069</v>
      </c>
      <c r="C39578" s="14">
        <v>3809630000000</v>
      </c>
      <c r="D39578">
        <v>956</v>
      </c>
      <c r="E39578" t="s">
        <v>31742</v>
      </c>
    </row>
    <row r="39579" spans="1:5" x14ac:dyDescent="0.25">
      <c r="A39579">
        <v>7916</v>
      </c>
      <c r="B39579">
        <v>312</v>
      </c>
      <c r="C39579" s="14">
        <v>3809630000000</v>
      </c>
      <c r="D39579">
        <v>956</v>
      </c>
      <c r="E39579" t="s">
        <v>31742</v>
      </c>
    </row>
    <row r="39580" spans="1:5" x14ac:dyDescent="0.25">
      <c r="A39580">
        <v>7916</v>
      </c>
      <c r="B39580">
        <v>607</v>
      </c>
      <c r="C39580" s="14">
        <v>3809630000000</v>
      </c>
      <c r="D39580">
        <v>956</v>
      </c>
      <c r="E39580" t="s">
        <v>31742</v>
      </c>
    </row>
    <row r="39581" spans="1:5" x14ac:dyDescent="0.25">
      <c r="A39581">
        <v>7916</v>
      </c>
      <c r="B39581">
        <v>971</v>
      </c>
      <c r="C39581" s="14">
        <v>3809630000000</v>
      </c>
      <c r="D39581">
        <v>956</v>
      </c>
      <c r="E39581" t="s">
        <v>31742</v>
      </c>
    </row>
    <row r="39582" spans="1:5" x14ac:dyDescent="0.25">
      <c r="A39582">
        <v>7917</v>
      </c>
      <c r="B39582">
        <v>13</v>
      </c>
      <c r="C39582" s="14">
        <v>6945500000000</v>
      </c>
      <c r="D39582">
        <v>692</v>
      </c>
      <c r="E39582" t="s">
        <v>31877</v>
      </c>
    </row>
    <row r="39583" spans="1:5" x14ac:dyDescent="0.25">
      <c r="A39583">
        <v>7917</v>
      </c>
      <c r="B39583">
        <v>1060</v>
      </c>
      <c r="C39583" s="14">
        <v>6945500000000</v>
      </c>
      <c r="D39583">
        <v>692</v>
      </c>
      <c r="E39583" t="s">
        <v>31877</v>
      </c>
    </row>
    <row r="39584" spans="1:5" x14ac:dyDescent="0.25">
      <c r="A39584">
        <v>7917</v>
      </c>
      <c r="B39584">
        <v>226</v>
      </c>
      <c r="C39584" s="14">
        <v>6945500000000</v>
      </c>
      <c r="D39584">
        <v>692</v>
      </c>
      <c r="E39584" t="s">
        <v>31877</v>
      </c>
    </row>
    <row r="39585" spans="1:5" x14ac:dyDescent="0.25">
      <c r="A39585">
        <v>7917</v>
      </c>
      <c r="B39585">
        <v>530</v>
      </c>
      <c r="C39585" s="14">
        <v>6945500000000</v>
      </c>
      <c r="D39585">
        <v>692</v>
      </c>
      <c r="E39585" t="s">
        <v>31877</v>
      </c>
    </row>
    <row r="39586" spans="1:5" x14ac:dyDescent="0.25">
      <c r="A39586">
        <v>7917</v>
      </c>
      <c r="B39586">
        <v>812</v>
      </c>
      <c r="C39586" s="14">
        <v>6945500000000</v>
      </c>
      <c r="D39586">
        <v>692</v>
      </c>
      <c r="E39586" t="s">
        <v>31877</v>
      </c>
    </row>
    <row r="39587" spans="1:5" x14ac:dyDescent="0.25">
      <c r="A39587">
        <v>7918</v>
      </c>
      <c r="B39587">
        <v>11</v>
      </c>
      <c r="C39587" s="14">
        <v>2726500000000</v>
      </c>
      <c r="D39587">
        <v>287</v>
      </c>
      <c r="E39587" t="s">
        <v>31744</v>
      </c>
    </row>
    <row r="39588" spans="1:5" x14ac:dyDescent="0.25">
      <c r="A39588">
        <v>7918</v>
      </c>
      <c r="B39588">
        <v>1068</v>
      </c>
      <c r="C39588" s="14">
        <v>2726500000000</v>
      </c>
      <c r="D39588">
        <v>287</v>
      </c>
      <c r="E39588" t="s">
        <v>31744</v>
      </c>
    </row>
    <row r="39589" spans="1:5" x14ac:dyDescent="0.25">
      <c r="A39589">
        <v>7918</v>
      </c>
      <c r="B39589">
        <v>211</v>
      </c>
      <c r="C39589" s="14">
        <v>2726500000000</v>
      </c>
      <c r="D39589">
        <v>287</v>
      </c>
      <c r="E39589" t="s">
        <v>31744</v>
      </c>
    </row>
    <row r="39590" spans="1:5" x14ac:dyDescent="0.25">
      <c r="A39590">
        <v>7918</v>
      </c>
      <c r="B39590">
        <v>616</v>
      </c>
      <c r="C39590" s="14">
        <v>2726500000000</v>
      </c>
      <c r="D39590">
        <v>287</v>
      </c>
      <c r="E39590" t="s">
        <v>31744</v>
      </c>
    </row>
    <row r="39591" spans="1:5" x14ac:dyDescent="0.25">
      <c r="A39591">
        <v>7918</v>
      </c>
      <c r="B39591">
        <v>919</v>
      </c>
      <c r="C39591" s="14">
        <v>2726500000000</v>
      </c>
      <c r="D39591">
        <v>287</v>
      </c>
      <c r="E39591" t="s">
        <v>31744</v>
      </c>
    </row>
    <row r="39592" spans="1:5" x14ac:dyDescent="0.25">
      <c r="A39592">
        <v>7919</v>
      </c>
      <c r="B39592">
        <v>19</v>
      </c>
      <c r="C39592" s="14">
        <v>6079180000000</v>
      </c>
      <c r="D39592">
        <v>408</v>
      </c>
      <c r="E39592" t="s">
        <v>31601</v>
      </c>
    </row>
    <row r="39593" spans="1:5" x14ac:dyDescent="0.25">
      <c r="A39593">
        <v>7919</v>
      </c>
      <c r="B39593">
        <v>1066</v>
      </c>
      <c r="C39593" s="14">
        <v>6079180000000</v>
      </c>
      <c r="D39593">
        <v>408</v>
      </c>
      <c r="E39593" t="s">
        <v>31601</v>
      </c>
    </row>
    <row r="39594" spans="1:5" x14ac:dyDescent="0.25">
      <c r="A39594">
        <v>7919</v>
      </c>
      <c r="B39594">
        <v>304</v>
      </c>
      <c r="C39594" s="14">
        <v>6079180000000</v>
      </c>
      <c r="D39594">
        <v>408</v>
      </c>
      <c r="E39594" t="s">
        <v>31601</v>
      </c>
    </row>
    <row r="39595" spans="1:5" x14ac:dyDescent="0.25">
      <c r="A39595">
        <v>7919</v>
      </c>
      <c r="B39595">
        <v>533</v>
      </c>
      <c r="C39595" s="14">
        <v>6079180000000</v>
      </c>
      <c r="D39595">
        <v>408</v>
      </c>
      <c r="E39595" t="s">
        <v>31601</v>
      </c>
    </row>
    <row r="39596" spans="1:5" x14ac:dyDescent="0.25">
      <c r="A39596">
        <v>7919</v>
      </c>
      <c r="B39596">
        <v>841</v>
      </c>
      <c r="C39596" s="14">
        <v>6079180000000</v>
      </c>
      <c r="D39596">
        <v>408</v>
      </c>
      <c r="E39596" t="s">
        <v>31601</v>
      </c>
    </row>
    <row r="39597" spans="1:5" x14ac:dyDescent="0.25">
      <c r="A39597">
        <v>7920</v>
      </c>
      <c r="B39597">
        <v>18</v>
      </c>
      <c r="C39597" s="14">
        <v>8228120000000</v>
      </c>
      <c r="D39597">
        <v>856</v>
      </c>
      <c r="E39597" t="s">
        <v>31664</v>
      </c>
    </row>
    <row r="39598" spans="1:5" x14ac:dyDescent="0.25">
      <c r="A39598">
        <v>7920</v>
      </c>
      <c r="B39598">
        <v>1058</v>
      </c>
      <c r="C39598" s="14">
        <v>8228120000000</v>
      </c>
      <c r="D39598">
        <v>856</v>
      </c>
      <c r="E39598" t="s">
        <v>31664</v>
      </c>
    </row>
    <row r="39599" spans="1:5" x14ac:dyDescent="0.25">
      <c r="A39599">
        <v>7920</v>
      </c>
      <c r="B39599">
        <v>248</v>
      </c>
      <c r="C39599" s="14">
        <v>8228120000000</v>
      </c>
      <c r="D39599">
        <v>856</v>
      </c>
      <c r="E39599" t="s">
        <v>31664</v>
      </c>
    </row>
    <row r="39600" spans="1:5" x14ac:dyDescent="0.25">
      <c r="A39600">
        <v>7920</v>
      </c>
      <c r="B39600">
        <v>454</v>
      </c>
      <c r="C39600" s="14">
        <v>8228120000000</v>
      </c>
      <c r="D39600">
        <v>856</v>
      </c>
      <c r="E39600" t="s">
        <v>31664</v>
      </c>
    </row>
    <row r="39601" spans="1:5" x14ac:dyDescent="0.25">
      <c r="A39601">
        <v>7920</v>
      </c>
      <c r="B39601">
        <v>922</v>
      </c>
      <c r="C39601" s="14">
        <v>8228120000000</v>
      </c>
      <c r="D39601">
        <v>856</v>
      </c>
      <c r="E39601" t="s">
        <v>31664</v>
      </c>
    </row>
    <row r="39602" spans="1:5" x14ac:dyDescent="0.25">
      <c r="A39602">
        <v>7921</v>
      </c>
      <c r="B39602">
        <v>6</v>
      </c>
      <c r="C39602" s="14">
        <v>7272660000000</v>
      </c>
      <c r="D39602">
        <v>315</v>
      </c>
      <c r="E39602" t="s">
        <v>31454</v>
      </c>
    </row>
    <row r="39603" spans="1:5" x14ac:dyDescent="0.25">
      <c r="A39603">
        <v>7921</v>
      </c>
      <c r="B39603">
        <v>1066</v>
      </c>
      <c r="C39603" s="14">
        <v>7272660000000</v>
      </c>
      <c r="D39603">
        <v>315</v>
      </c>
      <c r="E39603" t="s">
        <v>31454</v>
      </c>
    </row>
    <row r="39604" spans="1:5" x14ac:dyDescent="0.25">
      <c r="A39604">
        <v>7921</v>
      </c>
      <c r="B39604">
        <v>337</v>
      </c>
      <c r="C39604" s="14">
        <v>7272660000000</v>
      </c>
      <c r="D39604">
        <v>315</v>
      </c>
      <c r="E39604" t="s">
        <v>31454</v>
      </c>
    </row>
    <row r="39605" spans="1:5" x14ac:dyDescent="0.25">
      <c r="A39605">
        <v>7921</v>
      </c>
      <c r="B39605">
        <v>641</v>
      </c>
      <c r="C39605" s="14">
        <v>7272660000000</v>
      </c>
      <c r="D39605">
        <v>315</v>
      </c>
      <c r="E39605" t="s">
        <v>31454</v>
      </c>
    </row>
    <row r="39606" spans="1:5" x14ac:dyDescent="0.25">
      <c r="A39606">
        <v>7921</v>
      </c>
      <c r="B39606">
        <v>764</v>
      </c>
      <c r="C39606" s="14">
        <v>7272660000000</v>
      </c>
      <c r="D39606">
        <v>315</v>
      </c>
      <c r="E39606" t="s">
        <v>31454</v>
      </c>
    </row>
    <row r="39607" spans="1:5" x14ac:dyDescent="0.25">
      <c r="A39607">
        <v>7922</v>
      </c>
      <c r="B39607">
        <v>8</v>
      </c>
      <c r="C39607" s="14">
        <v>7323570000000</v>
      </c>
      <c r="D39607">
        <v>467</v>
      </c>
      <c r="E39607" t="s">
        <v>31109</v>
      </c>
    </row>
    <row r="39608" spans="1:5" x14ac:dyDescent="0.25">
      <c r="A39608">
        <v>7922</v>
      </c>
      <c r="B39608">
        <v>1059</v>
      </c>
      <c r="C39608" s="14">
        <v>7323570000000</v>
      </c>
      <c r="D39608">
        <v>467</v>
      </c>
      <c r="E39608" t="s">
        <v>31109</v>
      </c>
    </row>
    <row r="39609" spans="1:5" x14ac:dyDescent="0.25">
      <c r="A39609">
        <v>7922</v>
      </c>
      <c r="B39609">
        <v>117</v>
      </c>
      <c r="C39609" s="14">
        <v>7323570000000</v>
      </c>
      <c r="D39609">
        <v>467</v>
      </c>
      <c r="E39609" t="s">
        <v>31109</v>
      </c>
    </row>
    <row r="39610" spans="1:5" x14ac:dyDescent="0.25">
      <c r="A39610">
        <v>7922</v>
      </c>
      <c r="B39610">
        <v>438</v>
      </c>
      <c r="C39610" s="14">
        <v>7323570000000</v>
      </c>
      <c r="D39610">
        <v>467</v>
      </c>
      <c r="E39610" t="s">
        <v>31109</v>
      </c>
    </row>
    <row r="39611" spans="1:5" x14ac:dyDescent="0.25">
      <c r="A39611">
        <v>7922</v>
      </c>
      <c r="B39611">
        <v>857</v>
      </c>
      <c r="C39611" s="14">
        <v>7323570000000</v>
      </c>
      <c r="D39611">
        <v>467</v>
      </c>
      <c r="E39611" t="s">
        <v>31109</v>
      </c>
    </row>
    <row r="39612" spans="1:5" x14ac:dyDescent="0.25">
      <c r="A39612">
        <v>7923</v>
      </c>
      <c r="B39612">
        <v>22</v>
      </c>
      <c r="C39612" s="14">
        <v>4861570000000</v>
      </c>
      <c r="D39612">
        <v>739</v>
      </c>
      <c r="E39612" t="s">
        <v>31669</v>
      </c>
    </row>
    <row r="39613" spans="1:5" x14ac:dyDescent="0.25">
      <c r="A39613">
        <v>7923</v>
      </c>
      <c r="B39613">
        <v>1057</v>
      </c>
      <c r="C39613" s="14">
        <v>4861570000000</v>
      </c>
      <c r="D39613">
        <v>739</v>
      </c>
      <c r="E39613" t="s">
        <v>31669</v>
      </c>
    </row>
    <row r="39614" spans="1:5" x14ac:dyDescent="0.25">
      <c r="A39614">
        <v>7923</v>
      </c>
      <c r="B39614">
        <v>107</v>
      </c>
      <c r="C39614" s="14">
        <v>4861570000000</v>
      </c>
      <c r="D39614">
        <v>739</v>
      </c>
      <c r="E39614" t="s">
        <v>31669</v>
      </c>
    </row>
    <row r="39615" spans="1:5" x14ac:dyDescent="0.25">
      <c r="A39615">
        <v>7923</v>
      </c>
      <c r="B39615">
        <v>478</v>
      </c>
      <c r="C39615" s="14">
        <v>4861570000000</v>
      </c>
      <c r="D39615">
        <v>739</v>
      </c>
      <c r="E39615" t="s">
        <v>31669</v>
      </c>
    </row>
    <row r="39616" spans="1:5" x14ac:dyDescent="0.25">
      <c r="A39616">
        <v>7923</v>
      </c>
      <c r="B39616">
        <v>998</v>
      </c>
      <c r="C39616" s="14">
        <v>4861570000000</v>
      </c>
      <c r="D39616">
        <v>739</v>
      </c>
      <c r="E39616" t="s">
        <v>31669</v>
      </c>
    </row>
    <row r="39617" spans="1:5" x14ac:dyDescent="0.25">
      <c r="A39617">
        <v>7924</v>
      </c>
      <c r="B39617">
        <v>1</v>
      </c>
      <c r="C39617" s="14">
        <v>3455290000000</v>
      </c>
      <c r="D39617">
        <v>298</v>
      </c>
      <c r="E39617" t="s">
        <v>31161</v>
      </c>
    </row>
    <row r="39618" spans="1:5" x14ac:dyDescent="0.25">
      <c r="A39618">
        <v>7924</v>
      </c>
      <c r="B39618">
        <v>1060</v>
      </c>
      <c r="C39618" s="14">
        <v>3455290000000</v>
      </c>
      <c r="D39618">
        <v>298</v>
      </c>
      <c r="E39618" t="s">
        <v>31161</v>
      </c>
    </row>
    <row r="39619" spans="1:5" x14ac:dyDescent="0.25">
      <c r="A39619">
        <v>7924</v>
      </c>
      <c r="B39619">
        <v>177</v>
      </c>
      <c r="C39619" s="14">
        <v>3455290000000</v>
      </c>
      <c r="D39619">
        <v>298</v>
      </c>
      <c r="E39619" t="s">
        <v>31161</v>
      </c>
    </row>
    <row r="39620" spans="1:5" x14ac:dyDescent="0.25">
      <c r="A39620">
        <v>7924</v>
      </c>
      <c r="B39620">
        <v>560</v>
      </c>
      <c r="C39620" s="14">
        <v>3455290000000</v>
      </c>
      <c r="D39620">
        <v>298</v>
      </c>
      <c r="E39620" t="s">
        <v>31161</v>
      </c>
    </row>
    <row r="39621" spans="1:5" x14ac:dyDescent="0.25">
      <c r="A39621">
        <v>7924</v>
      </c>
      <c r="B39621">
        <v>1010</v>
      </c>
      <c r="C39621" s="14">
        <v>3455290000000</v>
      </c>
      <c r="D39621">
        <v>298</v>
      </c>
      <c r="E39621" t="s">
        <v>31161</v>
      </c>
    </row>
    <row r="39622" spans="1:5" x14ac:dyDescent="0.25">
      <c r="A39622">
        <v>7925</v>
      </c>
      <c r="B39622">
        <v>22</v>
      </c>
      <c r="C39622" s="14">
        <v>5608760000000</v>
      </c>
      <c r="D39622">
        <v>676</v>
      </c>
      <c r="E39622" t="s">
        <v>31613</v>
      </c>
    </row>
    <row r="39623" spans="1:5" x14ac:dyDescent="0.25">
      <c r="A39623">
        <v>7925</v>
      </c>
      <c r="B39623">
        <v>1064</v>
      </c>
      <c r="C39623" s="14">
        <v>5608760000000</v>
      </c>
      <c r="D39623">
        <v>676</v>
      </c>
      <c r="E39623" t="s">
        <v>31613</v>
      </c>
    </row>
    <row r="39624" spans="1:5" x14ac:dyDescent="0.25">
      <c r="A39624">
        <v>7925</v>
      </c>
      <c r="B39624">
        <v>330</v>
      </c>
      <c r="C39624" s="14">
        <v>5608760000000</v>
      </c>
      <c r="D39624">
        <v>676</v>
      </c>
      <c r="E39624" t="s">
        <v>31613</v>
      </c>
    </row>
    <row r="39625" spans="1:5" x14ac:dyDescent="0.25">
      <c r="A39625">
        <v>7925</v>
      </c>
      <c r="B39625">
        <v>492</v>
      </c>
      <c r="C39625" s="14">
        <v>5608760000000</v>
      </c>
      <c r="D39625">
        <v>676</v>
      </c>
      <c r="E39625" t="s">
        <v>31613</v>
      </c>
    </row>
    <row r="39626" spans="1:5" x14ac:dyDescent="0.25">
      <c r="A39626">
        <v>7925</v>
      </c>
      <c r="B39626">
        <v>785</v>
      </c>
      <c r="C39626" s="14">
        <v>5608760000000</v>
      </c>
      <c r="D39626">
        <v>676</v>
      </c>
      <c r="E39626" t="s">
        <v>31613</v>
      </c>
    </row>
    <row r="39627" spans="1:5" x14ac:dyDescent="0.25">
      <c r="A39627">
        <v>7926</v>
      </c>
      <c r="B39627">
        <v>9</v>
      </c>
      <c r="C39627" s="14">
        <v>9913730000000</v>
      </c>
      <c r="D39627">
        <v>266</v>
      </c>
      <c r="E39627" t="s">
        <v>31527</v>
      </c>
    </row>
    <row r="39628" spans="1:5" x14ac:dyDescent="0.25">
      <c r="A39628">
        <v>7926</v>
      </c>
      <c r="B39628">
        <v>1052</v>
      </c>
      <c r="C39628" s="14">
        <v>9913730000000</v>
      </c>
      <c r="D39628">
        <v>266</v>
      </c>
      <c r="E39628" t="s">
        <v>31527</v>
      </c>
    </row>
    <row r="39629" spans="1:5" x14ac:dyDescent="0.25">
      <c r="A39629">
        <v>7926</v>
      </c>
      <c r="B39629">
        <v>271</v>
      </c>
      <c r="C39629" s="14">
        <v>9913730000000</v>
      </c>
      <c r="D39629">
        <v>266</v>
      </c>
      <c r="E39629" t="s">
        <v>31527</v>
      </c>
    </row>
    <row r="39630" spans="1:5" x14ac:dyDescent="0.25">
      <c r="A39630">
        <v>7926</v>
      </c>
      <c r="B39630">
        <v>615</v>
      </c>
      <c r="C39630" s="14">
        <v>9913730000000</v>
      </c>
      <c r="D39630">
        <v>266</v>
      </c>
      <c r="E39630" t="s">
        <v>31527</v>
      </c>
    </row>
    <row r="39631" spans="1:5" x14ac:dyDescent="0.25">
      <c r="A39631">
        <v>7926</v>
      </c>
      <c r="B39631">
        <v>721</v>
      </c>
      <c r="C39631" s="14">
        <v>9913730000000</v>
      </c>
      <c r="D39631">
        <v>266</v>
      </c>
      <c r="E39631" t="s">
        <v>31527</v>
      </c>
    </row>
    <row r="39632" spans="1:5" x14ac:dyDescent="0.25">
      <c r="A39632">
        <v>7927</v>
      </c>
      <c r="B39632">
        <v>6</v>
      </c>
      <c r="C39632" s="14">
        <v>3614190000000</v>
      </c>
      <c r="D39632">
        <v>390</v>
      </c>
      <c r="E39632" t="s">
        <v>31588</v>
      </c>
    </row>
    <row r="39633" spans="1:5" x14ac:dyDescent="0.25">
      <c r="A39633">
        <v>7927</v>
      </c>
      <c r="B39633">
        <v>1069</v>
      </c>
      <c r="C39633" s="14">
        <v>3614190000000</v>
      </c>
      <c r="D39633">
        <v>390</v>
      </c>
      <c r="E39633" t="s">
        <v>31588</v>
      </c>
    </row>
    <row r="39634" spans="1:5" x14ac:dyDescent="0.25">
      <c r="A39634">
        <v>7927</v>
      </c>
      <c r="B39634">
        <v>386</v>
      </c>
      <c r="C39634" s="14">
        <v>3614190000000</v>
      </c>
      <c r="D39634">
        <v>390</v>
      </c>
      <c r="E39634" t="s">
        <v>31588</v>
      </c>
    </row>
    <row r="39635" spans="1:5" x14ac:dyDescent="0.25">
      <c r="A39635">
        <v>7927</v>
      </c>
      <c r="B39635">
        <v>593</v>
      </c>
      <c r="C39635" s="14">
        <v>3614190000000</v>
      </c>
      <c r="D39635">
        <v>390</v>
      </c>
      <c r="E39635" t="s">
        <v>31588</v>
      </c>
    </row>
    <row r="39636" spans="1:5" x14ac:dyDescent="0.25">
      <c r="A39636">
        <v>7927</v>
      </c>
      <c r="B39636">
        <v>843</v>
      </c>
      <c r="C39636" s="14">
        <v>3614190000000</v>
      </c>
      <c r="D39636">
        <v>390</v>
      </c>
      <c r="E39636" t="s">
        <v>31588</v>
      </c>
    </row>
    <row r="39637" spans="1:5" x14ac:dyDescent="0.25">
      <c r="A39637">
        <v>7928</v>
      </c>
      <c r="B39637">
        <v>16</v>
      </c>
      <c r="C39637" s="14">
        <v>7210730000000</v>
      </c>
      <c r="D39637">
        <v>311</v>
      </c>
      <c r="E39637" t="s">
        <v>31318</v>
      </c>
    </row>
    <row r="39638" spans="1:5" x14ac:dyDescent="0.25">
      <c r="A39638">
        <v>7928</v>
      </c>
      <c r="B39638">
        <v>1055</v>
      </c>
      <c r="C39638" s="14">
        <v>7210730000000</v>
      </c>
      <c r="D39638">
        <v>311</v>
      </c>
      <c r="E39638" t="s">
        <v>31318</v>
      </c>
    </row>
    <row r="39639" spans="1:5" x14ac:dyDescent="0.25">
      <c r="A39639">
        <v>7928</v>
      </c>
      <c r="B39639">
        <v>105</v>
      </c>
      <c r="C39639" s="14">
        <v>7210730000000</v>
      </c>
      <c r="D39639">
        <v>311</v>
      </c>
      <c r="E39639" t="s">
        <v>31318</v>
      </c>
    </row>
    <row r="39640" spans="1:5" x14ac:dyDescent="0.25">
      <c r="A39640">
        <v>7928</v>
      </c>
      <c r="B39640">
        <v>534</v>
      </c>
      <c r="C39640" s="14">
        <v>7210730000000</v>
      </c>
      <c r="D39640">
        <v>311</v>
      </c>
      <c r="E39640" t="s">
        <v>31318</v>
      </c>
    </row>
    <row r="39641" spans="1:5" x14ac:dyDescent="0.25">
      <c r="A39641">
        <v>7928</v>
      </c>
      <c r="B39641">
        <v>955</v>
      </c>
      <c r="C39641" s="14">
        <v>7210730000000</v>
      </c>
      <c r="D39641">
        <v>311</v>
      </c>
      <c r="E39641" t="s">
        <v>31318</v>
      </c>
    </row>
    <row r="39642" spans="1:5" x14ac:dyDescent="0.25">
      <c r="A39642">
        <v>7929</v>
      </c>
      <c r="B39642">
        <v>6</v>
      </c>
      <c r="C39642" s="14">
        <v>1117630000000</v>
      </c>
      <c r="D39642">
        <v>163</v>
      </c>
      <c r="E39642" t="s">
        <v>31859</v>
      </c>
    </row>
    <row r="39643" spans="1:5" x14ac:dyDescent="0.25">
      <c r="A39643">
        <v>7929</v>
      </c>
      <c r="B39643">
        <v>1050</v>
      </c>
      <c r="C39643" s="14">
        <v>1117630000000</v>
      </c>
      <c r="D39643">
        <v>163</v>
      </c>
      <c r="E39643" t="s">
        <v>31859</v>
      </c>
    </row>
    <row r="39644" spans="1:5" x14ac:dyDescent="0.25">
      <c r="A39644">
        <v>7929</v>
      </c>
      <c r="B39644">
        <v>234</v>
      </c>
      <c r="C39644" s="14">
        <v>1117630000000</v>
      </c>
      <c r="D39644">
        <v>163</v>
      </c>
      <c r="E39644" t="s">
        <v>31859</v>
      </c>
    </row>
    <row r="39645" spans="1:5" x14ac:dyDescent="0.25">
      <c r="A39645">
        <v>7929</v>
      </c>
      <c r="B39645">
        <v>435</v>
      </c>
      <c r="C39645" s="14">
        <v>1117630000000</v>
      </c>
      <c r="D39645">
        <v>163</v>
      </c>
      <c r="E39645" t="s">
        <v>31859</v>
      </c>
    </row>
    <row r="39646" spans="1:5" x14ac:dyDescent="0.25">
      <c r="A39646">
        <v>7929</v>
      </c>
      <c r="B39646">
        <v>823</v>
      </c>
      <c r="C39646" s="14">
        <v>1117630000000</v>
      </c>
      <c r="D39646">
        <v>163</v>
      </c>
      <c r="E39646" t="s">
        <v>31859</v>
      </c>
    </row>
    <row r="39647" spans="1:5" x14ac:dyDescent="0.25">
      <c r="A39647">
        <v>7930</v>
      </c>
      <c r="B39647">
        <v>21</v>
      </c>
      <c r="C39647" s="14">
        <v>5198950000000</v>
      </c>
      <c r="D39647">
        <v>644</v>
      </c>
      <c r="E39647" t="s">
        <v>31826</v>
      </c>
    </row>
    <row r="39648" spans="1:5" x14ac:dyDescent="0.25">
      <c r="A39648">
        <v>7930</v>
      </c>
      <c r="B39648">
        <v>1055</v>
      </c>
      <c r="C39648" s="14">
        <v>5198950000000</v>
      </c>
      <c r="D39648">
        <v>644</v>
      </c>
      <c r="E39648" t="s">
        <v>31826</v>
      </c>
    </row>
    <row r="39649" spans="1:5" x14ac:dyDescent="0.25">
      <c r="A39649">
        <v>7930</v>
      </c>
      <c r="B39649">
        <v>146</v>
      </c>
      <c r="C39649" s="14">
        <v>5198950000000</v>
      </c>
      <c r="D39649">
        <v>644</v>
      </c>
      <c r="E39649" t="s">
        <v>31826</v>
      </c>
    </row>
    <row r="39650" spans="1:5" x14ac:dyDescent="0.25">
      <c r="A39650">
        <v>7930</v>
      </c>
      <c r="B39650">
        <v>600</v>
      </c>
      <c r="C39650" s="14">
        <v>5198950000000</v>
      </c>
      <c r="D39650">
        <v>644</v>
      </c>
      <c r="E39650" t="s">
        <v>31826</v>
      </c>
    </row>
    <row r="39651" spans="1:5" x14ac:dyDescent="0.25">
      <c r="A39651">
        <v>7930</v>
      </c>
      <c r="B39651">
        <v>849</v>
      </c>
      <c r="C39651" s="14">
        <v>5198950000000</v>
      </c>
      <c r="D39651">
        <v>644</v>
      </c>
      <c r="E39651" t="s">
        <v>31826</v>
      </c>
    </row>
    <row r="39652" spans="1:5" x14ac:dyDescent="0.25">
      <c r="A39652">
        <v>7931</v>
      </c>
      <c r="B39652">
        <v>2</v>
      </c>
      <c r="C39652" s="14">
        <v>5991470000000</v>
      </c>
      <c r="D39652">
        <v>351</v>
      </c>
      <c r="E39652" t="s">
        <v>31148</v>
      </c>
    </row>
    <row r="39653" spans="1:5" x14ac:dyDescent="0.25">
      <c r="A39653">
        <v>7931</v>
      </c>
      <c r="B39653">
        <v>1062</v>
      </c>
      <c r="C39653" s="14">
        <v>5991470000000</v>
      </c>
      <c r="D39653">
        <v>351</v>
      </c>
      <c r="E39653" t="s">
        <v>31148</v>
      </c>
    </row>
    <row r="39654" spans="1:5" x14ac:dyDescent="0.25">
      <c r="A39654">
        <v>7931</v>
      </c>
      <c r="B39654">
        <v>109</v>
      </c>
      <c r="C39654" s="14">
        <v>5991470000000</v>
      </c>
      <c r="D39654">
        <v>351</v>
      </c>
      <c r="E39654" t="s">
        <v>31148</v>
      </c>
    </row>
    <row r="39655" spans="1:5" x14ac:dyDescent="0.25">
      <c r="A39655">
        <v>7931</v>
      </c>
      <c r="B39655">
        <v>642</v>
      </c>
      <c r="C39655" s="14">
        <v>5991470000000</v>
      </c>
      <c r="D39655">
        <v>351</v>
      </c>
      <c r="E39655" t="s">
        <v>31148</v>
      </c>
    </row>
    <row r="39656" spans="1:5" x14ac:dyDescent="0.25">
      <c r="A39656">
        <v>7931</v>
      </c>
      <c r="B39656">
        <v>760</v>
      </c>
      <c r="C39656" s="14">
        <v>5991470000000</v>
      </c>
      <c r="D39656">
        <v>351</v>
      </c>
      <c r="E39656" t="s">
        <v>31148</v>
      </c>
    </row>
    <row r="39657" spans="1:5" x14ac:dyDescent="0.25">
      <c r="A39657">
        <v>7932</v>
      </c>
      <c r="B39657">
        <v>15</v>
      </c>
      <c r="C39657" s="14">
        <v>1226180000000</v>
      </c>
      <c r="D39657">
        <v>833</v>
      </c>
      <c r="E39657" t="s">
        <v>31140</v>
      </c>
    </row>
    <row r="39658" spans="1:5" x14ac:dyDescent="0.25">
      <c r="A39658">
        <v>7932</v>
      </c>
      <c r="B39658">
        <v>1067</v>
      </c>
      <c r="C39658" s="14">
        <v>1226180000000</v>
      </c>
      <c r="D39658">
        <v>833</v>
      </c>
      <c r="E39658" t="s">
        <v>31140</v>
      </c>
    </row>
    <row r="39659" spans="1:5" x14ac:dyDescent="0.25">
      <c r="A39659">
        <v>7932</v>
      </c>
      <c r="B39659">
        <v>270</v>
      </c>
      <c r="C39659" s="14">
        <v>1226180000000</v>
      </c>
      <c r="D39659">
        <v>833</v>
      </c>
      <c r="E39659" t="s">
        <v>31140</v>
      </c>
    </row>
    <row r="39660" spans="1:5" x14ac:dyDescent="0.25">
      <c r="A39660">
        <v>7932</v>
      </c>
      <c r="B39660">
        <v>575</v>
      </c>
      <c r="C39660" s="14">
        <v>1226180000000</v>
      </c>
      <c r="D39660">
        <v>833</v>
      </c>
      <c r="E39660" t="s">
        <v>31140</v>
      </c>
    </row>
    <row r="39661" spans="1:5" x14ac:dyDescent="0.25">
      <c r="A39661">
        <v>7932</v>
      </c>
      <c r="B39661">
        <v>735</v>
      </c>
      <c r="C39661" s="14">
        <v>1226180000000</v>
      </c>
      <c r="D39661">
        <v>833</v>
      </c>
      <c r="E39661" t="s">
        <v>31140</v>
      </c>
    </row>
    <row r="39662" spans="1:5" x14ac:dyDescent="0.25">
      <c r="A39662">
        <v>7933</v>
      </c>
      <c r="B39662">
        <v>15</v>
      </c>
      <c r="C39662" s="14">
        <v>4872980000000</v>
      </c>
      <c r="D39662">
        <v>521</v>
      </c>
      <c r="E39662" t="s">
        <v>31508</v>
      </c>
    </row>
    <row r="39663" spans="1:5" x14ac:dyDescent="0.25">
      <c r="A39663">
        <v>7933</v>
      </c>
      <c r="B39663">
        <v>1061</v>
      </c>
      <c r="C39663" s="14">
        <v>4872980000000</v>
      </c>
      <c r="D39663">
        <v>521</v>
      </c>
      <c r="E39663" t="s">
        <v>31508</v>
      </c>
    </row>
    <row r="39664" spans="1:5" x14ac:dyDescent="0.25">
      <c r="A39664">
        <v>7933</v>
      </c>
      <c r="B39664">
        <v>284</v>
      </c>
      <c r="C39664" s="14">
        <v>4872980000000</v>
      </c>
      <c r="D39664">
        <v>521</v>
      </c>
      <c r="E39664" t="s">
        <v>31508</v>
      </c>
    </row>
    <row r="39665" spans="1:5" x14ac:dyDescent="0.25">
      <c r="A39665">
        <v>7933</v>
      </c>
      <c r="B39665">
        <v>518</v>
      </c>
      <c r="C39665" s="14">
        <v>4872980000000</v>
      </c>
      <c r="D39665">
        <v>521</v>
      </c>
      <c r="E39665" t="s">
        <v>31508</v>
      </c>
    </row>
    <row r="39666" spans="1:5" x14ac:dyDescent="0.25">
      <c r="A39666">
        <v>7933</v>
      </c>
      <c r="B39666">
        <v>881</v>
      </c>
      <c r="C39666" s="14">
        <v>4872980000000</v>
      </c>
      <c r="D39666">
        <v>521</v>
      </c>
      <c r="E39666" t="s">
        <v>31508</v>
      </c>
    </row>
    <row r="39667" spans="1:5" x14ac:dyDescent="0.25">
      <c r="A39667">
        <v>7934</v>
      </c>
      <c r="B39667">
        <v>12</v>
      </c>
      <c r="C39667" s="14">
        <v>7438950000000</v>
      </c>
      <c r="D39667">
        <v>269</v>
      </c>
      <c r="E39667" t="s">
        <v>31075</v>
      </c>
    </row>
    <row r="39668" spans="1:5" x14ac:dyDescent="0.25">
      <c r="A39668">
        <v>7934</v>
      </c>
      <c r="B39668">
        <v>1048</v>
      </c>
      <c r="C39668" s="14">
        <v>7438950000000</v>
      </c>
      <c r="D39668">
        <v>269</v>
      </c>
      <c r="E39668" t="s">
        <v>31075</v>
      </c>
    </row>
    <row r="39669" spans="1:5" x14ac:dyDescent="0.25">
      <c r="A39669">
        <v>7934</v>
      </c>
      <c r="B39669">
        <v>310</v>
      </c>
      <c r="C39669" s="14">
        <v>7438950000000</v>
      </c>
      <c r="D39669">
        <v>269</v>
      </c>
      <c r="E39669" t="s">
        <v>31075</v>
      </c>
    </row>
    <row r="39670" spans="1:5" x14ac:dyDescent="0.25">
      <c r="A39670">
        <v>7934</v>
      </c>
      <c r="B39670">
        <v>538</v>
      </c>
      <c r="C39670" s="14">
        <v>7438950000000</v>
      </c>
      <c r="D39670">
        <v>269</v>
      </c>
      <c r="E39670" t="s">
        <v>31075</v>
      </c>
    </row>
    <row r="39671" spans="1:5" x14ac:dyDescent="0.25">
      <c r="A39671">
        <v>7934</v>
      </c>
      <c r="B39671">
        <v>789</v>
      </c>
      <c r="C39671" s="14">
        <v>7438950000000</v>
      </c>
      <c r="D39671">
        <v>269</v>
      </c>
      <c r="E39671" t="s">
        <v>31075</v>
      </c>
    </row>
    <row r="39672" spans="1:5" x14ac:dyDescent="0.25">
      <c r="A39672">
        <v>7935</v>
      </c>
      <c r="B39672">
        <v>7</v>
      </c>
      <c r="C39672" s="14">
        <v>2067500000000</v>
      </c>
      <c r="D39672">
        <v>282</v>
      </c>
      <c r="E39672" t="s">
        <v>31578</v>
      </c>
    </row>
    <row r="39673" spans="1:5" x14ac:dyDescent="0.25">
      <c r="A39673">
        <v>7935</v>
      </c>
      <c r="B39673">
        <v>1058</v>
      </c>
      <c r="C39673" s="14">
        <v>2067500000000</v>
      </c>
      <c r="D39673">
        <v>282</v>
      </c>
      <c r="E39673" t="s">
        <v>31578</v>
      </c>
    </row>
    <row r="39674" spans="1:5" x14ac:dyDescent="0.25">
      <c r="A39674">
        <v>7935</v>
      </c>
      <c r="B39674">
        <v>58</v>
      </c>
      <c r="C39674" s="14">
        <v>2067500000000</v>
      </c>
      <c r="D39674">
        <v>282</v>
      </c>
      <c r="E39674" t="s">
        <v>31578</v>
      </c>
    </row>
    <row r="39675" spans="1:5" x14ac:dyDescent="0.25">
      <c r="A39675">
        <v>7935</v>
      </c>
      <c r="B39675">
        <v>613</v>
      </c>
      <c r="C39675" s="14">
        <v>2067500000000</v>
      </c>
      <c r="D39675">
        <v>282</v>
      </c>
      <c r="E39675" t="s">
        <v>31578</v>
      </c>
    </row>
    <row r="39676" spans="1:5" x14ac:dyDescent="0.25">
      <c r="A39676">
        <v>7935</v>
      </c>
      <c r="B39676">
        <v>720</v>
      </c>
      <c r="C39676" s="14">
        <v>2067500000000</v>
      </c>
      <c r="D39676">
        <v>282</v>
      </c>
      <c r="E39676" t="s">
        <v>31578</v>
      </c>
    </row>
    <row r="39677" spans="1:5" x14ac:dyDescent="0.25">
      <c r="A39677">
        <v>7936</v>
      </c>
      <c r="B39677">
        <v>22</v>
      </c>
      <c r="C39677" s="14">
        <v>5708930000000</v>
      </c>
      <c r="D39677">
        <v>824</v>
      </c>
      <c r="E39677" t="s">
        <v>31676</v>
      </c>
    </row>
    <row r="39678" spans="1:5" x14ac:dyDescent="0.25">
      <c r="A39678">
        <v>7936</v>
      </c>
      <c r="B39678">
        <v>1060</v>
      </c>
      <c r="C39678" s="14">
        <v>5708930000000</v>
      </c>
      <c r="D39678">
        <v>824</v>
      </c>
      <c r="E39678" t="s">
        <v>31676</v>
      </c>
    </row>
    <row r="39679" spans="1:5" x14ac:dyDescent="0.25">
      <c r="A39679">
        <v>7936</v>
      </c>
      <c r="B39679">
        <v>330</v>
      </c>
      <c r="C39679" s="14">
        <v>5708930000000</v>
      </c>
      <c r="D39679">
        <v>824</v>
      </c>
      <c r="E39679" t="s">
        <v>31676</v>
      </c>
    </row>
    <row r="39680" spans="1:5" x14ac:dyDescent="0.25">
      <c r="A39680">
        <v>7936</v>
      </c>
      <c r="B39680">
        <v>450</v>
      </c>
      <c r="C39680" s="14">
        <v>5708930000000</v>
      </c>
      <c r="D39680">
        <v>824</v>
      </c>
      <c r="E39680" t="s">
        <v>31676</v>
      </c>
    </row>
    <row r="39681" spans="1:5" x14ac:dyDescent="0.25">
      <c r="A39681">
        <v>7936</v>
      </c>
      <c r="B39681">
        <v>709</v>
      </c>
      <c r="C39681" s="14">
        <v>5708930000000</v>
      </c>
      <c r="D39681">
        <v>824</v>
      </c>
      <c r="E39681" t="s">
        <v>31676</v>
      </c>
    </row>
    <row r="39682" spans="1:5" x14ac:dyDescent="0.25">
      <c r="A39682">
        <v>7937</v>
      </c>
      <c r="B39682">
        <v>11</v>
      </c>
      <c r="C39682" s="14">
        <v>3922020000000</v>
      </c>
      <c r="D39682">
        <v>671</v>
      </c>
      <c r="E39682" t="s">
        <v>31516</v>
      </c>
    </row>
    <row r="39683" spans="1:5" x14ac:dyDescent="0.25">
      <c r="A39683">
        <v>7937</v>
      </c>
      <c r="B39683">
        <v>1069</v>
      </c>
      <c r="C39683" s="14">
        <v>3922020000000</v>
      </c>
      <c r="D39683">
        <v>671</v>
      </c>
      <c r="E39683" t="s">
        <v>31516</v>
      </c>
    </row>
    <row r="39684" spans="1:5" x14ac:dyDescent="0.25">
      <c r="A39684">
        <v>7937</v>
      </c>
      <c r="B39684">
        <v>264</v>
      </c>
      <c r="C39684" s="14">
        <v>3922020000000</v>
      </c>
      <c r="D39684">
        <v>671</v>
      </c>
      <c r="E39684" t="s">
        <v>31516</v>
      </c>
    </row>
    <row r="39685" spans="1:5" x14ac:dyDescent="0.25">
      <c r="A39685">
        <v>7937</v>
      </c>
      <c r="B39685">
        <v>488</v>
      </c>
      <c r="C39685" s="14">
        <v>3922020000000</v>
      </c>
      <c r="D39685">
        <v>671</v>
      </c>
      <c r="E39685" t="s">
        <v>31516</v>
      </c>
    </row>
    <row r="39686" spans="1:5" x14ac:dyDescent="0.25">
      <c r="A39686">
        <v>7937</v>
      </c>
      <c r="B39686">
        <v>841</v>
      </c>
      <c r="C39686" s="14">
        <v>3922020000000</v>
      </c>
      <c r="D39686">
        <v>671</v>
      </c>
      <c r="E39686" t="s">
        <v>31516</v>
      </c>
    </row>
    <row r="39687" spans="1:5" x14ac:dyDescent="0.25">
      <c r="A39687">
        <v>7938</v>
      </c>
      <c r="B39687">
        <v>4</v>
      </c>
      <c r="C39687" s="14">
        <v>7137160000000</v>
      </c>
      <c r="D39687">
        <v>678</v>
      </c>
      <c r="E39687" t="s">
        <v>31373</v>
      </c>
    </row>
    <row r="39688" spans="1:5" x14ac:dyDescent="0.25">
      <c r="A39688">
        <v>7938</v>
      </c>
      <c r="B39688">
        <v>1049</v>
      </c>
      <c r="C39688" s="14">
        <v>7137160000000</v>
      </c>
      <c r="D39688">
        <v>678</v>
      </c>
      <c r="E39688" t="s">
        <v>31373</v>
      </c>
    </row>
    <row r="39689" spans="1:5" x14ac:dyDescent="0.25">
      <c r="A39689">
        <v>7938</v>
      </c>
      <c r="B39689">
        <v>159</v>
      </c>
      <c r="C39689" s="14">
        <v>7137160000000</v>
      </c>
      <c r="D39689">
        <v>678</v>
      </c>
      <c r="E39689" t="s">
        <v>31373</v>
      </c>
    </row>
    <row r="39690" spans="1:5" x14ac:dyDescent="0.25">
      <c r="A39690">
        <v>7938</v>
      </c>
      <c r="B39690">
        <v>571</v>
      </c>
      <c r="C39690" s="14">
        <v>7137160000000</v>
      </c>
      <c r="D39690">
        <v>678</v>
      </c>
      <c r="E39690" t="s">
        <v>31373</v>
      </c>
    </row>
    <row r="39691" spans="1:5" x14ac:dyDescent="0.25">
      <c r="A39691">
        <v>7938</v>
      </c>
      <c r="B39691">
        <v>749</v>
      </c>
      <c r="C39691" s="14">
        <v>7137160000000</v>
      </c>
      <c r="D39691">
        <v>678</v>
      </c>
      <c r="E39691" t="s">
        <v>31373</v>
      </c>
    </row>
    <row r="39692" spans="1:5" x14ac:dyDescent="0.25">
      <c r="A39692">
        <v>7939</v>
      </c>
      <c r="B39692">
        <v>1</v>
      </c>
      <c r="C39692" s="14">
        <v>7386570000000</v>
      </c>
      <c r="D39692">
        <v>319</v>
      </c>
      <c r="E39692" t="s">
        <v>31626</v>
      </c>
    </row>
    <row r="39693" spans="1:5" x14ac:dyDescent="0.25">
      <c r="A39693">
        <v>7939</v>
      </c>
      <c r="B39693">
        <v>1061</v>
      </c>
      <c r="C39693" s="14">
        <v>7386570000000</v>
      </c>
      <c r="D39693">
        <v>319</v>
      </c>
      <c r="E39693" t="s">
        <v>31626</v>
      </c>
    </row>
    <row r="39694" spans="1:5" x14ac:dyDescent="0.25">
      <c r="A39694">
        <v>7939</v>
      </c>
      <c r="B39694">
        <v>321</v>
      </c>
      <c r="C39694" s="14">
        <v>7386570000000</v>
      </c>
      <c r="D39694">
        <v>319</v>
      </c>
      <c r="E39694" t="s">
        <v>31626</v>
      </c>
    </row>
    <row r="39695" spans="1:5" x14ac:dyDescent="0.25">
      <c r="A39695">
        <v>7939</v>
      </c>
      <c r="B39695">
        <v>645</v>
      </c>
      <c r="C39695" s="14">
        <v>7386570000000</v>
      </c>
      <c r="D39695">
        <v>319</v>
      </c>
      <c r="E39695" t="s">
        <v>31626</v>
      </c>
    </row>
    <row r="39696" spans="1:5" x14ac:dyDescent="0.25">
      <c r="A39696">
        <v>7939</v>
      </c>
      <c r="B39696">
        <v>1042</v>
      </c>
      <c r="C39696" s="14">
        <v>7386570000000</v>
      </c>
      <c r="D39696">
        <v>319</v>
      </c>
      <c r="E39696" t="s">
        <v>31626</v>
      </c>
    </row>
    <row r="39697" spans="1:5" x14ac:dyDescent="0.25">
      <c r="A39697">
        <v>7940</v>
      </c>
      <c r="B39697">
        <v>6</v>
      </c>
      <c r="C39697" s="14">
        <v>8127100000000</v>
      </c>
      <c r="D39697">
        <v>700</v>
      </c>
      <c r="E39697" t="s">
        <v>31523</v>
      </c>
    </row>
    <row r="39698" spans="1:5" x14ac:dyDescent="0.25">
      <c r="A39698">
        <v>7940</v>
      </c>
      <c r="B39698">
        <v>1065</v>
      </c>
      <c r="C39698" s="14">
        <v>8127100000000</v>
      </c>
      <c r="D39698">
        <v>700</v>
      </c>
      <c r="E39698" t="s">
        <v>31523</v>
      </c>
    </row>
    <row r="39699" spans="1:5" x14ac:dyDescent="0.25">
      <c r="A39699">
        <v>7940</v>
      </c>
      <c r="B39699">
        <v>67</v>
      </c>
      <c r="C39699" s="14">
        <v>8127100000000</v>
      </c>
      <c r="D39699">
        <v>700</v>
      </c>
      <c r="E39699" t="s">
        <v>31523</v>
      </c>
    </row>
    <row r="39700" spans="1:5" x14ac:dyDescent="0.25">
      <c r="A39700">
        <v>7940</v>
      </c>
      <c r="B39700">
        <v>610</v>
      </c>
      <c r="C39700" s="14">
        <v>8127100000000</v>
      </c>
      <c r="D39700">
        <v>700</v>
      </c>
      <c r="E39700" t="s">
        <v>31523</v>
      </c>
    </row>
    <row r="39701" spans="1:5" x14ac:dyDescent="0.25">
      <c r="A39701">
        <v>7940</v>
      </c>
      <c r="B39701">
        <v>742</v>
      </c>
      <c r="C39701" s="14">
        <v>8127100000000</v>
      </c>
      <c r="D39701">
        <v>700</v>
      </c>
      <c r="E39701" t="s">
        <v>31523</v>
      </c>
    </row>
    <row r="39702" spans="1:5" x14ac:dyDescent="0.25">
      <c r="A39702">
        <v>7941</v>
      </c>
      <c r="B39702">
        <v>9</v>
      </c>
      <c r="C39702" s="14">
        <v>5772230000000</v>
      </c>
      <c r="D39702">
        <v>22</v>
      </c>
      <c r="E39702" t="s">
        <v>31227</v>
      </c>
    </row>
    <row r="39703" spans="1:5" x14ac:dyDescent="0.25">
      <c r="A39703">
        <v>7941</v>
      </c>
      <c r="B39703">
        <v>1058</v>
      </c>
      <c r="C39703" s="14">
        <v>5772230000000</v>
      </c>
      <c r="D39703">
        <v>22</v>
      </c>
      <c r="E39703" t="s">
        <v>31227</v>
      </c>
    </row>
    <row r="39704" spans="1:5" x14ac:dyDescent="0.25">
      <c r="A39704">
        <v>7941</v>
      </c>
      <c r="B39704">
        <v>48</v>
      </c>
      <c r="C39704" s="14">
        <v>5772230000000</v>
      </c>
      <c r="D39704">
        <v>22</v>
      </c>
      <c r="E39704" t="s">
        <v>31227</v>
      </c>
    </row>
    <row r="39705" spans="1:5" x14ac:dyDescent="0.25">
      <c r="A39705">
        <v>7941</v>
      </c>
      <c r="B39705">
        <v>616</v>
      </c>
      <c r="C39705" s="14">
        <v>5772230000000</v>
      </c>
      <c r="D39705">
        <v>22</v>
      </c>
      <c r="E39705" t="s">
        <v>31227</v>
      </c>
    </row>
    <row r="39706" spans="1:5" x14ac:dyDescent="0.25">
      <c r="A39706">
        <v>7941</v>
      </c>
      <c r="B39706">
        <v>977</v>
      </c>
      <c r="C39706" s="14">
        <v>5772230000000</v>
      </c>
      <c r="D39706">
        <v>22</v>
      </c>
      <c r="E39706" t="s">
        <v>31227</v>
      </c>
    </row>
    <row r="39707" spans="1:5" x14ac:dyDescent="0.25">
      <c r="A39707">
        <v>7942</v>
      </c>
      <c r="B39707">
        <v>23</v>
      </c>
      <c r="C39707" s="14">
        <v>3638940000000</v>
      </c>
      <c r="D39707">
        <v>574</v>
      </c>
      <c r="E39707" t="s">
        <v>31132</v>
      </c>
    </row>
    <row r="39708" spans="1:5" x14ac:dyDescent="0.25">
      <c r="A39708">
        <v>7942</v>
      </c>
      <c r="B39708">
        <v>1066</v>
      </c>
      <c r="C39708" s="14">
        <v>3638940000000</v>
      </c>
      <c r="D39708">
        <v>574</v>
      </c>
      <c r="E39708" t="s">
        <v>31132</v>
      </c>
    </row>
    <row r="39709" spans="1:5" x14ac:dyDescent="0.25">
      <c r="A39709">
        <v>7942</v>
      </c>
      <c r="B39709">
        <v>126</v>
      </c>
      <c r="C39709" s="14">
        <v>3638940000000</v>
      </c>
      <c r="D39709">
        <v>574</v>
      </c>
      <c r="E39709" t="s">
        <v>31132</v>
      </c>
    </row>
    <row r="39710" spans="1:5" x14ac:dyDescent="0.25">
      <c r="A39710">
        <v>7942</v>
      </c>
      <c r="B39710">
        <v>580</v>
      </c>
      <c r="C39710" s="14">
        <v>3638940000000</v>
      </c>
      <c r="D39710">
        <v>574</v>
      </c>
      <c r="E39710" t="s">
        <v>31132</v>
      </c>
    </row>
    <row r="39711" spans="1:5" x14ac:dyDescent="0.25">
      <c r="A39711">
        <v>7942</v>
      </c>
      <c r="B39711">
        <v>859</v>
      </c>
      <c r="C39711" s="14">
        <v>3638940000000</v>
      </c>
      <c r="D39711">
        <v>574</v>
      </c>
      <c r="E39711" t="s">
        <v>31132</v>
      </c>
    </row>
    <row r="39712" spans="1:5" x14ac:dyDescent="0.25">
      <c r="A39712">
        <v>7943</v>
      </c>
      <c r="B39712">
        <v>9</v>
      </c>
      <c r="C39712" s="14">
        <v>5159170000000</v>
      </c>
      <c r="D39712">
        <v>367</v>
      </c>
      <c r="E39712" t="s">
        <v>31681</v>
      </c>
    </row>
    <row r="39713" spans="1:5" x14ac:dyDescent="0.25">
      <c r="A39713">
        <v>7943</v>
      </c>
      <c r="B39713">
        <v>1066</v>
      </c>
      <c r="C39713" s="14">
        <v>5159170000000</v>
      </c>
      <c r="D39713">
        <v>367</v>
      </c>
      <c r="E39713" t="s">
        <v>31681</v>
      </c>
    </row>
    <row r="39714" spans="1:5" x14ac:dyDescent="0.25">
      <c r="A39714">
        <v>7943</v>
      </c>
      <c r="B39714">
        <v>387</v>
      </c>
      <c r="C39714" s="14">
        <v>5159170000000</v>
      </c>
      <c r="D39714">
        <v>367</v>
      </c>
      <c r="E39714" t="s">
        <v>31681</v>
      </c>
    </row>
    <row r="39715" spans="1:5" x14ac:dyDescent="0.25">
      <c r="A39715">
        <v>7943</v>
      </c>
      <c r="B39715">
        <v>515</v>
      </c>
      <c r="C39715" s="14">
        <v>5159170000000</v>
      </c>
      <c r="D39715">
        <v>367</v>
      </c>
      <c r="E39715" t="s">
        <v>31681</v>
      </c>
    </row>
    <row r="39716" spans="1:5" x14ac:dyDescent="0.25">
      <c r="A39716">
        <v>7943</v>
      </c>
      <c r="B39716">
        <v>776</v>
      </c>
      <c r="C39716" s="14">
        <v>5159170000000</v>
      </c>
      <c r="D39716">
        <v>367</v>
      </c>
      <c r="E39716" t="s">
        <v>31681</v>
      </c>
    </row>
    <row r="39717" spans="1:5" x14ac:dyDescent="0.25">
      <c r="A39717">
        <v>7944</v>
      </c>
      <c r="B39717">
        <v>13</v>
      </c>
      <c r="C39717" s="14">
        <v>3203180000000</v>
      </c>
      <c r="D39717">
        <v>220</v>
      </c>
      <c r="E39717" t="s">
        <v>31419</v>
      </c>
    </row>
    <row r="39718" spans="1:5" x14ac:dyDescent="0.25">
      <c r="A39718">
        <v>7944</v>
      </c>
      <c r="B39718">
        <v>1064</v>
      </c>
      <c r="C39718" s="14">
        <v>3203180000000</v>
      </c>
      <c r="D39718">
        <v>220</v>
      </c>
      <c r="E39718" t="s">
        <v>31419</v>
      </c>
    </row>
    <row r="39719" spans="1:5" x14ac:dyDescent="0.25">
      <c r="A39719">
        <v>7944</v>
      </c>
      <c r="B39719">
        <v>195</v>
      </c>
      <c r="C39719" s="14">
        <v>3203180000000</v>
      </c>
      <c r="D39719">
        <v>220</v>
      </c>
      <c r="E39719" t="s">
        <v>31419</v>
      </c>
    </row>
    <row r="39720" spans="1:5" x14ac:dyDescent="0.25">
      <c r="A39720">
        <v>7944</v>
      </c>
      <c r="B39720">
        <v>530</v>
      </c>
      <c r="C39720" s="14">
        <v>3203180000000</v>
      </c>
      <c r="D39720">
        <v>220</v>
      </c>
      <c r="E39720" t="s">
        <v>31419</v>
      </c>
    </row>
    <row r="39721" spans="1:5" x14ac:dyDescent="0.25">
      <c r="A39721">
        <v>7944</v>
      </c>
      <c r="B39721">
        <v>715</v>
      </c>
      <c r="C39721" s="14">
        <v>3203180000000</v>
      </c>
      <c r="D39721">
        <v>220</v>
      </c>
      <c r="E39721" t="s">
        <v>31419</v>
      </c>
    </row>
    <row r="39722" spans="1:5" x14ac:dyDescent="0.25">
      <c r="A39722">
        <v>7945</v>
      </c>
      <c r="B39722">
        <v>8</v>
      </c>
      <c r="C39722" s="14">
        <v>2154880000000</v>
      </c>
      <c r="D39722">
        <v>84</v>
      </c>
      <c r="E39722" t="s">
        <v>31217</v>
      </c>
    </row>
    <row r="39723" spans="1:5" x14ac:dyDescent="0.25">
      <c r="A39723">
        <v>7945</v>
      </c>
      <c r="B39723">
        <v>1048</v>
      </c>
      <c r="C39723" s="14">
        <v>2154880000000</v>
      </c>
      <c r="D39723">
        <v>84</v>
      </c>
      <c r="E39723" t="s">
        <v>31217</v>
      </c>
    </row>
    <row r="39724" spans="1:5" x14ac:dyDescent="0.25">
      <c r="A39724">
        <v>7945</v>
      </c>
      <c r="B39724">
        <v>105</v>
      </c>
      <c r="C39724" s="14">
        <v>2154880000000</v>
      </c>
      <c r="D39724">
        <v>84</v>
      </c>
      <c r="E39724" t="s">
        <v>31217</v>
      </c>
    </row>
    <row r="39725" spans="1:5" x14ac:dyDescent="0.25">
      <c r="A39725">
        <v>7945</v>
      </c>
      <c r="B39725">
        <v>689</v>
      </c>
      <c r="C39725" s="14">
        <v>2154880000000</v>
      </c>
      <c r="D39725">
        <v>84</v>
      </c>
      <c r="E39725" t="s">
        <v>31217</v>
      </c>
    </row>
    <row r="39726" spans="1:5" x14ac:dyDescent="0.25">
      <c r="A39726">
        <v>7945</v>
      </c>
      <c r="B39726">
        <v>932</v>
      </c>
      <c r="C39726" s="14">
        <v>2154880000000</v>
      </c>
      <c r="D39726">
        <v>84</v>
      </c>
      <c r="E39726" t="s">
        <v>31217</v>
      </c>
    </row>
    <row r="39727" spans="1:5" x14ac:dyDescent="0.25">
      <c r="A39727">
        <v>7946</v>
      </c>
      <c r="B39727">
        <v>7</v>
      </c>
      <c r="C39727" s="14">
        <v>3755130000000</v>
      </c>
      <c r="D39727">
        <v>522</v>
      </c>
      <c r="E39727" t="s">
        <v>31593</v>
      </c>
    </row>
    <row r="39728" spans="1:5" x14ac:dyDescent="0.25">
      <c r="A39728">
        <v>7946</v>
      </c>
      <c r="B39728">
        <v>1050</v>
      </c>
      <c r="C39728" s="14">
        <v>3755130000000</v>
      </c>
      <c r="D39728">
        <v>522</v>
      </c>
      <c r="E39728" t="s">
        <v>31593</v>
      </c>
    </row>
    <row r="39729" spans="1:5" x14ac:dyDescent="0.25">
      <c r="A39729">
        <v>7946</v>
      </c>
      <c r="B39729">
        <v>232</v>
      </c>
      <c r="C39729" s="14">
        <v>3755130000000</v>
      </c>
      <c r="D39729">
        <v>522</v>
      </c>
      <c r="E39729" t="s">
        <v>31593</v>
      </c>
    </row>
    <row r="39730" spans="1:5" x14ac:dyDescent="0.25">
      <c r="A39730">
        <v>7946</v>
      </c>
      <c r="B39730">
        <v>543</v>
      </c>
      <c r="C39730" s="14">
        <v>3755130000000</v>
      </c>
      <c r="D39730">
        <v>522</v>
      </c>
      <c r="E39730" t="s">
        <v>31593</v>
      </c>
    </row>
    <row r="39731" spans="1:5" x14ac:dyDescent="0.25">
      <c r="A39731">
        <v>7946</v>
      </c>
      <c r="B39731">
        <v>907</v>
      </c>
      <c r="C39731" s="14">
        <v>3755130000000</v>
      </c>
      <c r="D39731">
        <v>522</v>
      </c>
      <c r="E39731" t="s">
        <v>31593</v>
      </c>
    </row>
    <row r="39732" spans="1:5" x14ac:dyDescent="0.25">
      <c r="A39732">
        <v>7947</v>
      </c>
      <c r="B39732">
        <v>4</v>
      </c>
      <c r="C39732" s="14">
        <v>6247830000000</v>
      </c>
      <c r="D39732">
        <v>638</v>
      </c>
      <c r="E39732" t="s">
        <v>31080</v>
      </c>
    </row>
    <row r="39733" spans="1:5" x14ac:dyDescent="0.25">
      <c r="A39733">
        <v>7947</v>
      </c>
      <c r="B39733">
        <v>1049</v>
      </c>
      <c r="C39733" s="14">
        <v>6247830000000</v>
      </c>
      <c r="D39733">
        <v>638</v>
      </c>
      <c r="E39733" t="s">
        <v>31080</v>
      </c>
    </row>
    <row r="39734" spans="1:5" x14ac:dyDescent="0.25">
      <c r="A39734">
        <v>7947</v>
      </c>
      <c r="B39734">
        <v>281</v>
      </c>
      <c r="C39734" s="14">
        <v>6247830000000</v>
      </c>
      <c r="D39734">
        <v>638</v>
      </c>
      <c r="E39734" t="s">
        <v>31080</v>
      </c>
    </row>
    <row r="39735" spans="1:5" x14ac:dyDescent="0.25">
      <c r="A39735">
        <v>7947</v>
      </c>
      <c r="B39735">
        <v>671</v>
      </c>
      <c r="C39735" s="14">
        <v>6247830000000</v>
      </c>
      <c r="D39735">
        <v>638</v>
      </c>
      <c r="E39735" t="s">
        <v>31080</v>
      </c>
    </row>
    <row r="39736" spans="1:5" x14ac:dyDescent="0.25">
      <c r="A39736">
        <v>7947</v>
      </c>
      <c r="B39736">
        <v>996</v>
      </c>
      <c r="C39736" s="14">
        <v>6247830000000</v>
      </c>
      <c r="D39736">
        <v>638</v>
      </c>
      <c r="E39736" t="s">
        <v>31080</v>
      </c>
    </row>
    <row r="39737" spans="1:5" x14ac:dyDescent="0.25">
      <c r="A39737">
        <v>7948</v>
      </c>
      <c r="B39737">
        <v>7</v>
      </c>
      <c r="C39737" s="14">
        <v>2733030000000</v>
      </c>
      <c r="D39737">
        <v>656</v>
      </c>
      <c r="E39737" t="s">
        <v>31343</v>
      </c>
    </row>
    <row r="39738" spans="1:5" x14ac:dyDescent="0.25">
      <c r="A39738">
        <v>7948</v>
      </c>
      <c r="B39738">
        <v>1055</v>
      </c>
      <c r="C39738" s="14">
        <v>2733030000000</v>
      </c>
      <c r="D39738">
        <v>656</v>
      </c>
      <c r="E39738" t="s">
        <v>31343</v>
      </c>
    </row>
    <row r="39739" spans="1:5" x14ac:dyDescent="0.25">
      <c r="A39739">
        <v>7948</v>
      </c>
      <c r="B39739">
        <v>359</v>
      </c>
      <c r="C39739" s="14">
        <v>2733030000000</v>
      </c>
      <c r="D39739">
        <v>656</v>
      </c>
      <c r="E39739" t="s">
        <v>31343</v>
      </c>
    </row>
    <row r="39740" spans="1:5" x14ac:dyDescent="0.25">
      <c r="A39740">
        <v>7948</v>
      </c>
      <c r="B39740">
        <v>456</v>
      </c>
      <c r="C39740" s="14">
        <v>2733030000000</v>
      </c>
      <c r="D39740">
        <v>656</v>
      </c>
      <c r="E39740" t="s">
        <v>31343</v>
      </c>
    </row>
    <row r="39741" spans="1:5" x14ac:dyDescent="0.25">
      <c r="A39741">
        <v>7948</v>
      </c>
      <c r="B39741">
        <v>1003</v>
      </c>
      <c r="C39741" s="14">
        <v>2733030000000</v>
      </c>
      <c r="D39741">
        <v>656</v>
      </c>
      <c r="E39741" t="s">
        <v>31343</v>
      </c>
    </row>
    <row r="39742" spans="1:5" x14ac:dyDescent="0.25">
      <c r="A39742">
        <v>7949</v>
      </c>
      <c r="B39742">
        <v>2</v>
      </c>
      <c r="C39742" s="14">
        <v>2847360000000</v>
      </c>
      <c r="D39742">
        <v>97</v>
      </c>
      <c r="E39742" t="s">
        <v>31865</v>
      </c>
    </row>
    <row r="39743" spans="1:5" x14ac:dyDescent="0.25">
      <c r="A39743">
        <v>7949</v>
      </c>
      <c r="B39743">
        <v>1068</v>
      </c>
      <c r="C39743" s="14">
        <v>2847360000000</v>
      </c>
      <c r="D39743">
        <v>97</v>
      </c>
      <c r="E39743" t="s">
        <v>31865</v>
      </c>
    </row>
    <row r="39744" spans="1:5" x14ac:dyDescent="0.25">
      <c r="A39744">
        <v>7949</v>
      </c>
      <c r="B39744">
        <v>117</v>
      </c>
      <c r="C39744" s="14">
        <v>2847360000000</v>
      </c>
      <c r="D39744">
        <v>97</v>
      </c>
      <c r="E39744" t="s">
        <v>31865</v>
      </c>
    </row>
    <row r="39745" spans="1:5" x14ac:dyDescent="0.25">
      <c r="A39745">
        <v>7949</v>
      </c>
      <c r="B39745">
        <v>536</v>
      </c>
      <c r="C39745" s="14">
        <v>2847360000000</v>
      </c>
      <c r="D39745">
        <v>97</v>
      </c>
      <c r="E39745" t="s">
        <v>31865</v>
      </c>
    </row>
    <row r="39746" spans="1:5" x14ac:dyDescent="0.25">
      <c r="A39746">
        <v>7949</v>
      </c>
      <c r="B39746">
        <v>815</v>
      </c>
      <c r="C39746" s="14">
        <v>2847360000000</v>
      </c>
      <c r="D39746">
        <v>97</v>
      </c>
      <c r="E39746" t="s">
        <v>31865</v>
      </c>
    </row>
    <row r="39747" spans="1:5" x14ac:dyDescent="0.25">
      <c r="A39747">
        <v>7950</v>
      </c>
      <c r="B39747">
        <v>16</v>
      </c>
      <c r="C39747" s="14">
        <v>8037180000000</v>
      </c>
      <c r="D39747">
        <v>446</v>
      </c>
      <c r="E39747" t="s">
        <v>31419</v>
      </c>
    </row>
    <row r="39748" spans="1:5" x14ac:dyDescent="0.25">
      <c r="A39748">
        <v>7950</v>
      </c>
      <c r="B39748">
        <v>1066</v>
      </c>
      <c r="C39748" s="14">
        <v>8037180000000</v>
      </c>
      <c r="D39748">
        <v>446</v>
      </c>
      <c r="E39748" t="s">
        <v>31419</v>
      </c>
    </row>
    <row r="39749" spans="1:5" x14ac:dyDescent="0.25">
      <c r="A39749">
        <v>7950</v>
      </c>
      <c r="B39749">
        <v>291</v>
      </c>
      <c r="C39749" s="14">
        <v>8037180000000</v>
      </c>
      <c r="D39749">
        <v>446</v>
      </c>
      <c r="E39749" t="s">
        <v>31419</v>
      </c>
    </row>
    <row r="39750" spans="1:5" x14ac:dyDescent="0.25">
      <c r="A39750">
        <v>7950</v>
      </c>
      <c r="B39750">
        <v>414</v>
      </c>
      <c r="C39750" s="14">
        <v>8037180000000</v>
      </c>
      <c r="D39750">
        <v>446</v>
      </c>
      <c r="E39750" t="s">
        <v>31419</v>
      </c>
    </row>
    <row r="39751" spans="1:5" x14ac:dyDescent="0.25">
      <c r="A39751">
        <v>7950</v>
      </c>
      <c r="B39751">
        <v>796</v>
      </c>
      <c r="C39751" s="14">
        <v>8037180000000</v>
      </c>
      <c r="D39751">
        <v>446</v>
      </c>
      <c r="E39751" t="s">
        <v>31419</v>
      </c>
    </row>
    <row r="39752" spans="1:5" x14ac:dyDescent="0.25">
      <c r="A39752">
        <v>7951</v>
      </c>
      <c r="B39752">
        <v>22</v>
      </c>
      <c r="C39752" s="14">
        <v>3686960000000</v>
      </c>
      <c r="D39752">
        <v>434</v>
      </c>
      <c r="E39752" t="s">
        <v>31433</v>
      </c>
    </row>
    <row r="39753" spans="1:5" x14ac:dyDescent="0.25">
      <c r="A39753">
        <v>7951</v>
      </c>
      <c r="B39753">
        <v>1057</v>
      </c>
      <c r="C39753" s="14">
        <v>3686960000000</v>
      </c>
      <c r="D39753">
        <v>434</v>
      </c>
      <c r="E39753" t="s">
        <v>31433</v>
      </c>
    </row>
    <row r="39754" spans="1:5" x14ac:dyDescent="0.25">
      <c r="A39754">
        <v>7951</v>
      </c>
      <c r="B39754">
        <v>163</v>
      </c>
      <c r="C39754" s="14">
        <v>3686960000000</v>
      </c>
      <c r="D39754">
        <v>434</v>
      </c>
      <c r="E39754" t="s">
        <v>31433</v>
      </c>
    </row>
    <row r="39755" spans="1:5" x14ac:dyDescent="0.25">
      <c r="A39755">
        <v>7951</v>
      </c>
      <c r="B39755">
        <v>452</v>
      </c>
      <c r="C39755" s="14">
        <v>3686960000000</v>
      </c>
      <c r="D39755">
        <v>434</v>
      </c>
      <c r="E39755" t="s">
        <v>31433</v>
      </c>
    </row>
    <row r="39756" spans="1:5" x14ac:dyDescent="0.25">
      <c r="A39756">
        <v>7951</v>
      </c>
      <c r="B39756">
        <v>974</v>
      </c>
      <c r="C39756" s="14">
        <v>3686960000000</v>
      </c>
      <c r="D39756">
        <v>434</v>
      </c>
      <c r="E39756" t="s">
        <v>31433</v>
      </c>
    </row>
    <row r="39757" spans="1:5" x14ac:dyDescent="0.25">
      <c r="A39757">
        <v>7952</v>
      </c>
      <c r="B39757">
        <v>10</v>
      </c>
      <c r="C39757" s="14">
        <v>7240730000000</v>
      </c>
      <c r="D39757">
        <v>463</v>
      </c>
      <c r="E39757" t="s">
        <v>31600</v>
      </c>
    </row>
    <row r="39758" spans="1:5" x14ac:dyDescent="0.25">
      <c r="A39758">
        <v>7952</v>
      </c>
      <c r="B39758">
        <v>1064</v>
      </c>
      <c r="C39758" s="14">
        <v>7240730000000</v>
      </c>
      <c r="D39758">
        <v>463</v>
      </c>
      <c r="E39758" t="s">
        <v>31600</v>
      </c>
    </row>
    <row r="39759" spans="1:5" x14ac:dyDescent="0.25">
      <c r="A39759">
        <v>7952</v>
      </c>
      <c r="B39759">
        <v>121</v>
      </c>
      <c r="C39759" s="14">
        <v>7240730000000</v>
      </c>
      <c r="D39759">
        <v>463</v>
      </c>
      <c r="E39759" t="s">
        <v>31600</v>
      </c>
    </row>
    <row r="39760" spans="1:5" x14ac:dyDescent="0.25">
      <c r="A39760">
        <v>7952</v>
      </c>
      <c r="B39760">
        <v>505</v>
      </c>
      <c r="C39760" s="14">
        <v>7240730000000</v>
      </c>
      <c r="D39760">
        <v>463</v>
      </c>
      <c r="E39760" t="s">
        <v>31600</v>
      </c>
    </row>
    <row r="39761" spans="1:5" x14ac:dyDescent="0.25">
      <c r="A39761">
        <v>7952</v>
      </c>
      <c r="B39761">
        <v>845</v>
      </c>
      <c r="C39761" s="14">
        <v>7240730000000</v>
      </c>
      <c r="D39761">
        <v>463</v>
      </c>
      <c r="E39761" t="s">
        <v>31600</v>
      </c>
    </row>
    <row r="39762" spans="1:5" x14ac:dyDescent="0.25">
      <c r="A39762">
        <v>7953</v>
      </c>
      <c r="B39762">
        <v>7</v>
      </c>
      <c r="C39762" s="14">
        <v>2871820000000</v>
      </c>
      <c r="D39762">
        <v>857</v>
      </c>
      <c r="E39762" t="s">
        <v>31788</v>
      </c>
    </row>
    <row r="39763" spans="1:5" x14ac:dyDescent="0.25">
      <c r="A39763">
        <v>7953</v>
      </c>
      <c r="B39763">
        <v>1049</v>
      </c>
      <c r="C39763" s="14">
        <v>2871820000000</v>
      </c>
      <c r="D39763">
        <v>857</v>
      </c>
      <c r="E39763" t="s">
        <v>31788</v>
      </c>
    </row>
    <row r="39764" spans="1:5" x14ac:dyDescent="0.25">
      <c r="A39764">
        <v>7953</v>
      </c>
      <c r="B39764">
        <v>342</v>
      </c>
      <c r="C39764" s="14">
        <v>2871820000000</v>
      </c>
      <c r="D39764">
        <v>857</v>
      </c>
      <c r="E39764" t="s">
        <v>31788</v>
      </c>
    </row>
    <row r="39765" spans="1:5" x14ac:dyDescent="0.25">
      <c r="A39765">
        <v>7953</v>
      </c>
      <c r="B39765">
        <v>529</v>
      </c>
      <c r="C39765" s="14">
        <v>2871820000000</v>
      </c>
      <c r="D39765">
        <v>857</v>
      </c>
      <c r="E39765" t="s">
        <v>31788</v>
      </c>
    </row>
    <row r="39766" spans="1:5" x14ac:dyDescent="0.25">
      <c r="A39766">
        <v>7953</v>
      </c>
      <c r="B39766">
        <v>871</v>
      </c>
      <c r="C39766" s="14">
        <v>2871820000000</v>
      </c>
      <c r="D39766">
        <v>857</v>
      </c>
      <c r="E39766" t="s">
        <v>31788</v>
      </c>
    </row>
    <row r="39767" spans="1:5" x14ac:dyDescent="0.25">
      <c r="A39767">
        <v>7954</v>
      </c>
      <c r="B39767">
        <v>14</v>
      </c>
      <c r="C39767" s="14">
        <v>2800210000000</v>
      </c>
      <c r="D39767">
        <v>278</v>
      </c>
      <c r="E39767" t="s">
        <v>31185</v>
      </c>
    </row>
    <row r="39768" spans="1:5" x14ac:dyDescent="0.25">
      <c r="A39768">
        <v>7954</v>
      </c>
      <c r="B39768">
        <v>1064</v>
      </c>
      <c r="C39768" s="14">
        <v>2800210000000</v>
      </c>
      <c r="D39768">
        <v>278</v>
      </c>
      <c r="E39768" t="s">
        <v>31185</v>
      </c>
    </row>
    <row r="39769" spans="1:5" x14ac:dyDescent="0.25">
      <c r="A39769">
        <v>7954</v>
      </c>
      <c r="B39769">
        <v>316</v>
      </c>
      <c r="C39769" s="14">
        <v>2800210000000</v>
      </c>
      <c r="D39769">
        <v>278</v>
      </c>
      <c r="E39769" t="s">
        <v>31185</v>
      </c>
    </row>
    <row r="39770" spans="1:5" x14ac:dyDescent="0.25">
      <c r="A39770">
        <v>7954</v>
      </c>
      <c r="B39770">
        <v>534</v>
      </c>
      <c r="C39770" s="14">
        <v>2800210000000</v>
      </c>
      <c r="D39770">
        <v>278</v>
      </c>
      <c r="E39770" t="s">
        <v>31185</v>
      </c>
    </row>
    <row r="39771" spans="1:5" x14ac:dyDescent="0.25">
      <c r="A39771">
        <v>7954</v>
      </c>
      <c r="B39771">
        <v>817</v>
      </c>
      <c r="C39771" s="14">
        <v>2800210000000</v>
      </c>
      <c r="D39771">
        <v>278</v>
      </c>
      <c r="E39771" t="s">
        <v>31185</v>
      </c>
    </row>
    <row r="39772" spans="1:5" x14ac:dyDescent="0.25">
      <c r="A39772">
        <v>7955</v>
      </c>
      <c r="B39772">
        <v>2</v>
      </c>
      <c r="C39772" s="14">
        <v>1562830000000</v>
      </c>
      <c r="D39772">
        <v>906</v>
      </c>
      <c r="E39772" t="s">
        <v>31795</v>
      </c>
    </row>
    <row r="39773" spans="1:5" x14ac:dyDescent="0.25">
      <c r="A39773">
        <v>7955</v>
      </c>
      <c r="B39773">
        <v>1048</v>
      </c>
      <c r="C39773" s="14">
        <v>1562830000000</v>
      </c>
      <c r="D39773">
        <v>906</v>
      </c>
      <c r="E39773" t="s">
        <v>31795</v>
      </c>
    </row>
    <row r="39774" spans="1:5" x14ac:dyDescent="0.25">
      <c r="A39774">
        <v>7955</v>
      </c>
      <c r="B39774">
        <v>351</v>
      </c>
      <c r="C39774" s="14">
        <v>1562830000000</v>
      </c>
      <c r="D39774">
        <v>906</v>
      </c>
      <c r="E39774" t="s">
        <v>31795</v>
      </c>
    </row>
    <row r="39775" spans="1:5" x14ac:dyDescent="0.25">
      <c r="A39775">
        <v>7955</v>
      </c>
      <c r="B39775">
        <v>470</v>
      </c>
      <c r="C39775" s="14">
        <v>1562830000000</v>
      </c>
      <c r="D39775">
        <v>906</v>
      </c>
      <c r="E39775" t="s">
        <v>31795</v>
      </c>
    </row>
    <row r="39776" spans="1:5" x14ac:dyDescent="0.25">
      <c r="A39776">
        <v>7955</v>
      </c>
      <c r="B39776">
        <v>882</v>
      </c>
      <c r="C39776" s="14">
        <v>1562830000000</v>
      </c>
      <c r="D39776">
        <v>906</v>
      </c>
      <c r="E39776" t="s">
        <v>31795</v>
      </c>
    </row>
    <row r="39777" spans="1:5" x14ac:dyDescent="0.25">
      <c r="A39777">
        <v>7956</v>
      </c>
      <c r="B39777">
        <v>9</v>
      </c>
      <c r="C39777" s="14">
        <v>9015170000000</v>
      </c>
      <c r="D39777">
        <v>573</v>
      </c>
      <c r="E39777" t="s">
        <v>31139</v>
      </c>
    </row>
    <row r="39778" spans="1:5" x14ac:dyDescent="0.25">
      <c r="A39778">
        <v>7956</v>
      </c>
      <c r="B39778">
        <v>1065</v>
      </c>
      <c r="C39778" s="14">
        <v>9015170000000</v>
      </c>
      <c r="D39778">
        <v>573</v>
      </c>
      <c r="E39778" t="s">
        <v>31139</v>
      </c>
    </row>
    <row r="39779" spans="1:5" x14ac:dyDescent="0.25">
      <c r="A39779">
        <v>7956</v>
      </c>
      <c r="B39779">
        <v>353</v>
      </c>
      <c r="C39779" s="14">
        <v>9015170000000</v>
      </c>
      <c r="D39779">
        <v>573</v>
      </c>
      <c r="E39779" t="s">
        <v>31139</v>
      </c>
    </row>
    <row r="39780" spans="1:5" x14ac:dyDescent="0.25">
      <c r="A39780">
        <v>7956</v>
      </c>
      <c r="B39780">
        <v>412</v>
      </c>
      <c r="C39780" s="14">
        <v>9015170000000</v>
      </c>
      <c r="D39780">
        <v>573</v>
      </c>
      <c r="E39780" t="s">
        <v>31139</v>
      </c>
    </row>
    <row r="39781" spans="1:5" x14ac:dyDescent="0.25">
      <c r="A39781">
        <v>7956</v>
      </c>
      <c r="B39781">
        <v>771</v>
      </c>
      <c r="C39781" s="14">
        <v>9015170000000</v>
      </c>
      <c r="D39781">
        <v>573</v>
      </c>
      <c r="E39781" t="s">
        <v>31139</v>
      </c>
    </row>
    <row r="39782" spans="1:5" x14ac:dyDescent="0.25">
      <c r="A39782">
        <v>7957</v>
      </c>
      <c r="B39782">
        <v>1</v>
      </c>
      <c r="C39782" s="14">
        <v>8334340000000</v>
      </c>
      <c r="D39782">
        <v>79</v>
      </c>
      <c r="E39782" t="s">
        <v>31473</v>
      </c>
    </row>
    <row r="39783" spans="1:5" x14ac:dyDescent="0.25">
      <c r="A39783">
        <v>7957</v>
      </c>
      <c r="B39783">
        <v>1053</v>
      </c>
      <c r="C39783" s="14">
        <v>8334340000000</v>
      </c>
      <c r="D39783">
        <v>79</v>
      </c>
      <c r="E39783" t="s">
        <v>31473</v>
      </c>
    </row>
    <row r="39784" spans="1:5" x14ac:dyDescent="0.25">
      <c r="A39784">
        <v>7957</v>
      </c>
      <c r="B39784">
        <v>309</v>
      </c>
      <c r="C39784" s="14">
        <v>8334340000000</v>
      </c>
      <c r="D39784">
        <v>79</v>
      </c>
      <c r="E39784" t="s">
        <v>31473</v>
      </c>
    </row>
    <row r="39785" spans="1:5" x14ac:dyDescent="0.25">
      <c r="A39785">
        <v>7957</v>
      </c>
      <c r="B39785">
        <v>401</v>
      </c>
      <c r="C39785" s="14">
        <v>8334340000000</v>
      </c>
      <c r="D39785">
        <v>79</v>
      </c>
      <c r="E39785" t="s">
        <v>31473</v>
      </c>
    </row>
    <row r="39786" spans="1:5" x14ac:dyDescent="0.25">
      <c r="A39786">
        <v>7957</v>
      </c>
      <c r="B39786">
        <v>714</v>
      </c>
      <c r="C39786" s="14">
        <v>8334340000000</v>
      </c>
      <c r="D39786">
        <v>79</v>
      </c>
      <c r="E39786" t="s">
        <v>31473</v>
      </c>
    </row>
    <row r="39787" spans="1:5" x14ac:dyDescent="0.25">
      <c r="A39787">
        <v>7958</v>
      </c>
      <c r="B39787">
        <v>9</v>
      </c>
      <c r="C39787" s="14">
        <v>6883700000000</v>
      </c>
      <c r="D39787">
        <v>161</v>
      </c>
      <c r="E39787" t="s">
        <v>31759</v>
      </c>
    </row>
    <row r="39788" spans="1:5" x14ac:dyDescent="0.25">
      <c r="A39788">
        <v>7958</v>
      </c>
      <c r="B39788">
        <v>1051</v>
      </c>
      <c r="C39788" s="14">
        <v>6883700000000</v>
      </c>
      <c r="D39788">
        <v>161</v>
      </c>
      <c r="E39788" t="s">
        <v>31759</v>
      </c>
    </row>
    <row r="39789" spans="1:5" x14ac:dyDescent="0.25">
      <c r="A39789">
        <v>7958</v>
      </c>
      <c r="B39789">
        <v>319</v>
      </c>
      <c r="C39789" s="14">
        <v>6883700000000</v>
      </c>
      <c r="D39789">
        <v>161</v>
      </c>
      <c r="E39789" t="s">
        <v>31759</v>
      </c>
    </row>
    <row r="39790" spans="1:5" x14ac:dyDescent="0.25">
      <c r="A39790">
        <v>7958</v>
      </c>
      <c r="B39790">
        <v>611</v>
      </c>
      <c r="C39790" s="14">
        <v>6883700000000</v>
      </c>
      <c r="D39790">
        <v>161</v>
      </c>
      <c r="E39790" t="s">
        <v>31759</v>
      </c>
    </row>
    <row r="39791" spans="1:5" x14ac:dyDescent="0.25">
      <c r="A39791">
        <v>7958</v>
      </c>
      <c r="B39791">
        <v>757</v>
      </c>
      <c r="C39791" s="14">
        <v>6883700000000</v>
      </c>
      <c r="D39791">
        <v>161</v>
      </c>
      <c r="E39791" t="s">
        <v>31759</v>
      </c>
    </row>
    <row r="39792" spans="1:5" x14ac:dyDescent="0.25">
      <c r="A39792">
        <v>7959</v>
      </c>
      <c r="B39792">
        <v>21</v>
      </c>
      <c r="C39792" s="14">
        <v>9941740000000</v>
      </c>
      <c r="D39792">
        <v>124</v>
      </c>
      <c r="E39792" t="s">
        <v>31688</v>
      </c>
    </row>
    <row r="39793" spans="1:5" x14ac:dyDescent="0.25">
      <c r="A39793">
        <v>7959</v>
      </c>
      <c r="B39793">
        <v>1060</v>
      </c>
      <c r="C39793" s="14">
        <v>9941740000000</v>
      </c>
      <c r="D39793">
        <v>124</v>
      </c>
      <c r="E39793" t="s">
        <v>31688</v>
      </c>
    </row>
    <row r="39794" spans="1:5" x14ac:dyDescent="0.25">
      <c r="A39794">
        <v>7959</v>
      </c>
      <c r="B39794">
        <v>73</v>
      </c>
      <c r="C39794" s="14">
        <v>9941740000000</v>
      </c>
      <c r="D39794">
        <v>124</v>
      </c>
      <c r="E39794" t="s">
        <v>31688</v>
      </c>
    </row>
    <row r="39795" spans="1:5" x14ac:dyDescent="0.25">
      <c r="A39795">
        <v>7959</v>
      </c>
      <c r="B39795">
        <v>398</v>
      </c>
      <c r="C39795" s="14">
        <v>9941740000000</v>
      </c>
      <c r="D39795">
        <v>124</v>
      </c>
      <c r="E39795" t="s">
        <v>31688</v>
      </c>
    </row>
    <row r="39796" spans="1:5" x14ac:dyDescent="0.25">
      <c r="A39796">
        <v>7959</v>
      </c>
      <c r="B39796">
        <v>1037</v>
      </c>
      <c r="C39796" s="14">
        <v>9941740000000</v>
      </c>
      <c r="D39796">
        <v>124</v>
      </c>
      <c r="E39796" t="s">
        <v>31688</v>
      </c>
    </row>
    <row r="39797" spans="1:5" x14ac:dyDescent="0.25">
      <c r="A39797">
        <v>7960</v>
      </c>
      <c r="B39797">
        <v>5</v>
      </c>
      <c r="C39797" s="14">
        <v>5029840000000</v>
      </c>
      <c r="D39797">
        <v>318</v>
      </c>
      <c r="E39797" t="s">
        <v>31610</v>
      </c>
    </row>
    <row r="39798" spans="1:5" x14ac:dyDescent="0.25">
      <c r="A39798">
        <v>7960</v>
      </c>
      <c r="B39798">
        <v>1068</v>
      </c>
      <c r="C39798" s="14">
        <v>5029840000000</v>
      </c>
      <c r="D39798">
        <v>318</v>
      </c>
      <c r="E39798" t="s">
        <v>31610</v>
      </c>
    </row>
    <row r="39799" spans="1:5" x14ac:dyDescent="0.25">
      <c r="A39799">
        <v>7960</v>
      </c>
      <c r="B39799">
        <v>150</v>
      </c>
      <c r="C39799" s="14">
        <v>5029840000000</v>
      </c>
      <c r="D39799">
        <v>318</v>
      </c>
      <c r="E39799" t="s">
        <v>31610</v>
      </c>
    </row>
    <row r="39800" spans="1:5" x14ac:dyDescent="0.25">
      <c r="A39800">
        <v>7960</v>
      </c>
      <c r="B39800">
        <v>521</v>
      </c>
      <c r="C39800" s="14">
        <v>5029840000000</v>
      </c>
      <c r="D39800">
        <v>318</v>
      </c>
      <c r="E39800" t="s">
        <v>31610</v>
      </c>
    </row>
    <row r="39801" spans="1:5" x14ac:dyDescent="0.25">
      <c r="A39801">
        <v>7960</v>
      </c>
      <c r="B39801">
        <v>1026</v>
      </c>
      <c r="C39801" s="14">
        <v>5029840000000</v>
      </c>
      <c r="D39801">
        <v>318</v>
      </c>
      <c r="E39801" t="s">
        <v>31610</v>
      </c>
    </row>
    <row r="39802" spans="1:5" x14ac:dyDescent="0.25">
      <c r="A39802">
        <v>7961</v>
      </c>
      <c r="B39802">
        <v>16</v>
      </c>
      <c r="C39802" s="14">
        <v>2832060000000</v>
      </c>
      <c r="D39802">
        <v>795</v>
      </c>
      <c r="E39802" t="s">
        <v>31423</v>
      </c>
    </row>
    <row r="39803" spans="1:5" x14ac:dyDescent="0.25">
      <c r="A39803">
        <v>7961</v>
      </c>
      <c r="B39803">
        <v>1068</v>
      </c>
      <c r="C39803" s="14">
        <v>2832060000000</v>
      </c>
      <c r="D39803">
        <v>795</v>
      </c>
      <c r="E39803" t="s">
        <v>31423</v>
      </c>
    </row>
    <row r="39804" spans="1:5" x14ac:dyDescent="0.25">
      <c r="A39804">
        <v>7961</v>
      </c>
      <c r="B39804">
        <v>119</v>
      </c>
      <c r="C39804" s="14">
        <v>2832060000000</v>
      </c>
      <c r="D39804">
        <v>795</v>
      </c>
      <c r="E39804" t="s">
        <v>31423</v>
      </c>
    </row>
    <row r="39805" spans="1:5" x14ac:dyDescent="0.25">
      <c r="A39805">
        <v>7961</v>
      </c>
      <c r="B39805">
        <v>563</v>
      </c>
      <c r="C39805" s="14">
        <v>2832060000000</v>
      </c>
      <c r="D39805">
        <v>795</v>
      </c>
      <c r="E39805" t="s">
        <v>31423</v>
      </c>
    </row>
    <row r="39806" spans="1:5" x14ac:dyDescent="0.25">
      <c r="A39806">
        <v>7961</v>
      </c>
      <c r="B39806">
        <v>704</v>
      </c>
      <c r="C39806" s="14">
        <v>2832060000000</v>
      </c>
      <c r="D39806">
        <v>795</v>
      </c>
      <c r="E39806" t="s">
        <v>31423</v>
      </c>
    </row>
    <row r="39807" spans="1:5" x14ac:dyDescent="0.25">
      <c r="A39807">
        <v>7962</v>
      </c>
      <c r="B39807">
        <v>8</v>
      </c>
      <c r="C39807" s="14">
        <v>6475300000000</v>
      </c>
      <c r="D39807">
        <v>121</v>
      </c>
      <c r="E39807" t="s">
        <v>31189</v>
      </c>
    </row>
    <row r="39808" spans="1:5" x14ac:dyDescent="0.25">
      <c r="A39808">
        <v>7962</v>
      </c>
      <c r="B39808">
        <v>1067</v>
      </c>
      <c r="C39808" s="14">
        <v>6475300000000</v>
      </c>
      <c r="D39808">
        <v>121</v>
      </c>
      <c r="E39808" t="s">
        <v>31189</v>
      </c>
    </row>
    <row r="39809" spans="1:5" x14ac:dyDescent="0.25">
      <c r="A39809">
        <v>7962</v>
      </c>
      <c r="B39809">
        <v>177</v>
      </c>
      <c r="C39809" s="14">
        <v>6475300000000</v>
      </c>
      <c r="D39809">
        <v>121</v>
      </c>
      <c r="E39809" t="s">
        <v>31189</v>
      </c>
    </row>
    <row r="39810" spans="1:5" x14ac:dyDescent="0.25">
      <c r="A39810">
        <v>7962</v>
      </c>
      <c r="B39810">
        <v>538</v>
      </c>
      <c r="C39810" s="14">
        <v>6475300000000</v>
      </c>
      <c r="D39810">
        <v>121</v>
      </c>
      <c r="E39810" t="s">
        <v>31189</v>
      </c>
    </row>
    <row r="39811" spans="1:5" x14ac:dyDescent="0.25">
      <c r="A39811">
        <v>7962</v>
      </c>
      <c r="B39811">
        <v>988</v>
      </c>
      <c r="C39811" s="14">
        <v>6475300000000</v>
      </c>
      <c r="D39811">
        <v>121</v>
      </c>
      <c r="E39811" t="s">
        <v>31189</v>
      </c>
    </row>
    <row r="39812" spans="1:5" x14ac:dyDescent="0.25">
      <c r="A39812">
        <v>7963</v>
      </c>
      <c r="B39812">
        <v>5</v>
      </c>
      <c r="C39812" s="14">
        <v>2890750000000</v>
      </c>
      <c r="D39812">
        <v>873</v>
      </c>
      <c r="E39812" t="s">
        <v>31457</v>
      </c>
    </row>
    <row r="39813" spans="1:5" x14ac:dyDescent="0.25">
      <c r="A39813">
        <v>7963</v>
      </c>
      <c r="B39813">
        <v>1062</v>
      </c>
      <c r="C39813" s="14">
        <v>2890750000000</v>
      </c>
      <c r="D39813">
        <v>873</v>
      </c>
      <c r="E39813" t="s">
        <v>31457</v>
      </c>
    </row>
    <row r="39814" spans="1:5" x14ac:dyDescent="0.25">
      <c r="A39814">
        <v>7963</v>
      </c>
      <c r="B39814">
        <v>166</v>
      </c>
      <c r="C39814" s="14">
        <v>2890750000000</v>
      </c>
      <c r="D39814">
        <v>873</v>
      </c>
      <c r="E39814" t="s">
        <v>31457</v>
      </c>
    </row>
    <row r="39815" spans="1:5" x14ac:dyDescent="0.25">
      <c r="A39815">
        <v>7963</v>
      </c>
      <c r="B39815">
        <v>416</v>
      </c>
      <c r="C39815" s="14">
        <v>2890750000000</v>
      </c>
      <c r="D39815">
        <v>873</v>
      </c>
      <c r="E39815" t="s">
        <v>31457</v>
      </c>
    </row>
    <row r="39816" spans="1:5" x14ac:dyDescent="0.25">
      <c r="A39816">
        <v>7963</v>
      </c>
      <c r="B39816">
        <v>795</v>
      </c>
      <c r="C39816" s="14">
        <v>2890750000000</v>
      </c>
      <c r="D39816">
        <v>873</v>
      </c>
      <c r="E39816" t="s">
        <v>31457</v>
      </c>
    </row>
    <row r="39817" spans="1:5" x14ac:dyDescent="0.25">
      <c r="A39817">
        <v>7964</v>
      </c>
      <c r="B39817">
        <v>4</v>
      </c>
      <c r="C39817" s="14">
        <v>6769650000000</v>
      </c>
      <c r="D39817">
        <v>877</v>
      </c>
      <c r="E39817" t="s">
        <v>31513</v>
      </c>
    </row>
    <row r="39818" spans="1:5" x14ac:dyDescent="0.25">
      <c r="A39818">
        <v>7964</v>
      </c>
      <c r="B39818">
        <v>1054</v>
      </c>
      <c r="C39818" s="14">
        <v>6769650000000</v>
      </c>
      <c r="D39818">
        <v>877</v>
      </c>
      <c r="E39818" t="s">
        <v>31513</v>
      </c>
    </row>
    <row r="39819" spans="1:5" x14ac:dyDescent="0.25">
      <c r="A39819">
        <v>7964</v>
      </c>
      <c r="B39819">
        <v>349</v>
      </c>
      <c r="C39819" s="14">
        <v>6769650000000</v>
      </c>
      <c r="D39819">
        <v>877</v>
      </c>
      <c r="E39819" t="s">
        <v>31513</v>
      </c>
    </row>
    <row r="39820" spans="1:5" x14ac:dyDescent="0.25">
      <c r="A39820">
        <v>7964</v>
      </c>
      <c r="B39820">
        <v>635</v>
      </c>
      <c r="C39820" s="14">
        <v>6769650000000</v>
      </c>
      <c r="D39820">
        <v>877</v>
      </c>
      <c r="E39820" t="s">
        <v>31513</v>
      </c>
    </row>
    <row r="39821" spans="1:5" x14ac:dyDescent="0.25">
      <c r="A39821">
        <v>7964</v>
      </c>
      <c r="B39821">
        <v>718</v>
      </c>
      <c r="C39821" s="14">
        <v>6769650000000</v>
      </c>
      <c r="D39821">
        <v>877</v>
      </c>
      <c r="E39821" t="s">
        <v>31513</v>
      </c>
    </row>
    <row r="39822" spans="1:5" x14ac:dyDescent="0.25">
      <c r="A39822">
        <v>7965</v>
      </c>
      <c r="B39822">
        <v>19</v>
      </c>
      <c r="C39822" s="14">
        <v>1174490000000</v>
      </c>
      <c r="D39822">
        <v>106</v>
      </c>
      <c r="E39822" t="s">
        <v>31515</v>
      </c>
    </row>
    <row r="39823" spans="1:5" x14ac:dyDescent="0.25">
      <c r="A39823">
        <v>7965</v>
      </c>
      <c r="B39823">
        <v>1048</v>
      </c>
      <c r="C39823" s="14">
        <v>1174490000000</v>
      </c>
      <c r="D39823">
        <v>106</v>
      </c>
      <c r="E39823" t="s">
        <v>31515</v>
      </c>
    </row>
    <row r="39824" spans="1:5" x14ac:dyDescent="0.25">
      <c r="A39824">
        <v>7965</v>
      </c>
      <c r="B39824">
        <v>281</v>
      </c>
      <c r="C39824" s="14">
        <v>1174490000000</v>
      </c>
      <c r="D39824">
        <v>106</v>
      </c>
      <c r="E39824" t="s">
        <v>31515</v>
      </c>
    </row>
    <row r="39825" spans="1:5" x14ac:dyDescent="0.25">
      <c r="A39825">
        <v>7965</v>
      </c>
      <c r="B39825">
        <v>478</v>
      </c>
      <c r="C39825" s="14">
        <v>1174490000000</v>
      </c>
      <c r="D39825">
        <v>106</v>
      </c>
      <c r="E39825" t="s">
        <v>31515</v>
      </c>
    </row>
    <row r="39826" spans="1:5" x14ac:dyDescent="0.25">
      <c r="A39826">
        <v>7965</v>
      </c>
      <c r="B39826">
        <v>808</v>
      </c>
      <c r="C39826" s="14">
        <v>1174490000000</v>
      </c>
      <c r="D39826">
        <v>106</v>
      </c>
      <c r="E39826" t="s">
        <v>31515</v>
      </c>
    </row>
    <row r="39827" spans="1:5" x14ac:dyDescent="0.25">
      <c r="A39827">
        <v>7966</v>
      </c>
      <c r="B39827">
        <v>17</v>
      </c>
      <c r="C39827" s="14">
        <v>7920550000000</v>
      </c>
      <c r="D39827">
        <v>227</v>
      </c>
      <c r="E39827" t="s">
        <v>31926</v>
      </c>
    </row>
    <row r="39828" spans="1:5" x14ac:dyDescent="0.25">
      <c r="A39828">
        <v>7966</v>
      </c>
      <c r="B39828">
        <v>1065</v>
      </c>
      <c r="C39828" s="14">
        <v>7920550000000</v>
      </c>
      <c r="D39828">
        <v>227</v>
      </c>
      <c r="E39828" t="s">
        <v>31926</v>
      </c>
    </row>
    <row r="39829" spans="1:5" x14ac:dyDescent="0.25">
      <c r="A39829">
        <v>7966</v>
      </c>
      <c r="B39829">
        <v>115</v>
      </c>
      <c r="C39829" s="14">
        <v>7920550000000</v>
      </c>
      <c r="D39829">
        <v>227</v>
      </c>
      <c r="E39829" t="s">
        <v>31926</v>
      </c>
    </row>
    <row r="39830" spans="1:5" x14ac:dyDescent="0.25">
      <c r="A39830">
        <v>7966</v>
      </c>
      <c r="B39830">
        <v>573</v>
      </c>
      <c r="C39830" s="14">
        <v>7920550000000</v>
      </c>
      <c r="D39830">
        <v>227</v>
      </c>
      <c r="E39830" t="s">
        <v>31926</v>
      </c>
    </row>
    <row r="39831" spans="1:5" x14ac:dyDescent="0.25">
      <c r="A39831">
        <v>7966</v>
      </c>
      <c r="B39831">
        <v>847</v>
      </c>
      <c r="C39831" s="14">
        <v>7920550000000</v>
      </c>
      <c r="D39831">
        <v>227</v>
      </c>
      <c r="E39831" t="s">
        <v>31926</v>
      </c>
    </row>
    <row r="39832" spans="1:5" x14ac:dyDescent="0.25">
      <c r="A39832">
        <v>7967</v>
      </c>
      <c r="B39832">
        <v>14</v>
      </c>
      <c r="C39832" s="14">
        <v>3483670000000</v>
      </c>
      <c r="D39832">
        <v>101</v>
      </c>
      <c r="E39832" t="s">
        <v>31762</v>
      </c>
    </row>
    <row r="39833" spans="1:5" x14ac:dyDescent="0.25">
      <c r="A39833">
        <v>7967</v>
      </c>
      <c r="B39833">
        <v>1049</v>
      </c>
      <c r="C39833" s="14">
        <v>3483670000000</v>
      </c>
      <c r="D39833">
        <v>101</v>
      </c>
      <c r="E39833" t="s">
        <v>31762</v>
      </c>
    </row>
    <row r="39834" spans="1:5" x14ac:dyDescent="0.25">
      <c r="A39834">
        <v>7967</v>
      </c>
      <c r="B39834">
        <v>390</v>
      </c>
      <c r="C39834" s="14">
        <v>3483670000000</v>
      </c>
      <c r="D39834">
        <v>101</v>
      </c>
      <c r="E39834" t="s">
        <v>31762</v>
      </c>
    </row>
    <row r="39835" spans="1:5" x14ac:dyDescent="0.25">
      <c r="A39835">
        <v>7967</v>
      </c>
      <c r="B39835">
        <v>450</v>
      </c>
      <c r="C39835" s="14">
        <v>3483670000000</v>
      </c>
      <c r="D39835">
        <v>101</v>
      </c>
      <c r="E39835" t="s">
        <v>31762</v>
      </c>
    </row>
    <row r="39836" spans="1:5" x14ac:dyDescent="0.25">
      <c r="A39836">
        <v>7967</v>
      </c>
      <c r="B39836">
        <v>898</v>
      </c>
      <c r="C39836" s="14">
        <v>3483670000000</v>
      </c>
      <c r="D39836">
        <v>101</v>
      </c>
      <c r="E39836" t="s">
        <v>31762</v>
      </c>
    </row>
    <row r="39837" spans="1:5" x14ac:dyDescent="0.25">
      <c r="A39837">
        <v>7968</v>
      </c>
      <c r="B39837">
        <v>15</v>
      </c>
      <c r="C39837" s="14">
        <v>1277670000000</v>
      </c>
      <c r="D39837">
        <v>635</v>
      </c>
      <c r="E39837" t="s">
        <v>31714</v>
      </c>
    </row>
    <row r="39838" spans="1:5" x14ac:dyDescent="0.25">
      <c r="A39838">
        <v>7968</v>
      </c>
      <c r="B39838">
        <v>1066</v>
      </c>
      <c r="C39838" s="14">
        <v>1277670000000</v>
      </c>
      <c r="D39838">
        <v>635</v>
      </c>
      <c r="E39838" t="s">
        <v>31714</v>
      </c>
    </row>
    <row r="39839" spans="1:5" x14ac:dyDescent="0.25">
      <c r="A39839">
        <v>7968</v>
      </c>
      <c r="B39839">
        <v>58</v>
      </c>
      <c r="C39839" s="14">
        <v>1277670000000</v>
      </c>
      <c r="D39839">
        <v>635</v>
      </c>
      <c r="E39839" t="s">
        <v>31714</v>
      </c>
    </row>
    <row r="39840" spans="1:5" x14ac:dyDescent="0.25">
      <c r="A39840">
        <v>7968</v>
      </c>
      <c r="B39840">
        <v>446</v>
      </c>
      <c r="C39840" s="14">
        <v>1277670000000</v>
      </c>
      <c r="D39840">
        <v>635</v>
      </c>
      <c r="E39840" t="s">
        <v>31714</v>
      </c>
    </row>
    <row r="39841" spans="1:5" x14ac:dyDescent="0.25">
      <c r="A39841">
        <v>7968</v>
      </c>
      <c r="B39841">
        <v>1032</v>
      </c>
      <c r="C39841" s="14">
        <v>1277670000000</v>
      </c>
      <c r="D39841">
        <v>635</v>
      </c>
      <c r="E39841" t="s">
        <v>31714</v>
      </c>
    </row>
    <row r="39842" spans="1:5" x14ac:dyDescent="0.25">
      <c r="A39842">
        <v>7969</v>
      </c>
      <c r="B39842">
        <v>9</v>
      </c>
      <c r="C39842" s="14">
        <v>5071020000000</v>
      </c>
      <c r="D39842">
        <v>346</v>
      </c>
      <c r="E39842" t="s">
        <v>31220</v>
      </c>
    </row>
    <row r="39843" spans="1:5" x14ac:dyDescent="0.25">
      <c r="A39843">
        <v>7969</v>
      </c>
      <c r="B39843">
        <v>1063</v>
      </c>
      <c r="C39843" s="14">
        <v>5071020000000</v>
      </c>
      <c r="D39843">
        <v>346</v>
      </c>
      <c r="E39843" t="s">
        <v>31220</v>
      </c>
    </row>
    <row r="39844" spans="1:5" x14ac:dyDescent="0.25">
      <c r="A39844">
        <v>7969</v>
      </c>
      <c r="B39844">
        <v>88</v>
      </c>
      <c r="C39844" s="14">
        <v>5071020000000</v>
      </c>
      <c r="D39844">
        <v>346</v>
      </c>
      <c r="E39844" t="s">
        <v>31220</v>
      </c>
    </row>
    <row r="39845" spans="1:5" x14ac:dyDescent="0.25">
      <c r="A39845">
        <v>7969</v>
      </c>
      <c r="B39845">
        <v>621</v>
      </c>
      <c r="C39845" s="14">
        <v>5071020000000</v>
      </c>
      <c r="D39845">
        <v>346</v>
      </c>
      <c r="E39845" t="s">
        <v>31220</v>
      </c>
    </row>
    <row r="39846" spans="1:5" x14ac:dyDescent="0.25">
      <c r="A39846">
        <v>7969</v>
      </c>
      <c r="B39846">
        <v>789</v>
      </c>
      <c r="C39846" s="14">
        <v>5071020000000</v>
      </c>
      <c r="D39846">
        <v>346</v>
      </c>
      <c r="E39846" t="s">
        <v>31220</v>
      </c>
    </row>
    <row r="39847" spans="1:5" x14ac:dyDescent="0.25">
      <c r="A39847">
        <v>7970</v>
      </c>
      <c r="B39847">
        <v>7</v>
      </c>
      <c r="C39847" s="14">
        <v>9460390000000</v>
      </c>
      <c r="D39847">
        <v>665</v>
      </c>
      <c r="E39847" t="s">
        <v>31413</v>
      </c>
    </row>
    <row r="39848" spans="1:5" x14ac:dyDescent="0.25">
      <c r="A39848">
        <v>7970</v>
      </c>
      <c r="B39848">
        <v>1068</v>
      </c>
      <c r="C39848" s="14">
        <v>9460390000000</v>
      </c>
      <c r="D39848">
        <v>665</v>
      </c>
      <c r="E39848" t="s">
        <v>31413</v>
      </c>
    </row>
    <row r="39849" spans="1:5" x14ac:dyDescent="0.25">
      <c r="A39849">
        <v>7970</v>
      </c>
      <c r="B39849">
        <v>288</v>
      </c>
      <c r="C39849" s="14">
        <v>9460390000000</v>
      </c>
      <c r="D39849">
        <v>665</v>
      </c>
      <c r="E39849" t="s">
        <v>31413</v>
      </c>
    </row>
    <row r="39850" spans="1:5" x14ac:dyDescent="0.25">
      <c r="A39850">
        <v>7970</v>
      </c>
      <c r="B39850">
        <v>635</v>
      </c>
      <c r="C39850" s="14">
        <v>9460390000000</v>
      </c>
      <c r="D39850">
        <v>665</v>
      </c>
      <c r="E39850" t="s">
        <v>31413</v>
      </c>
    </row>
    <row r="39851" spans="1:5" x14ac:dyDescent="0.25">
      <c r="A39851">
        <v>7970</v>
      </c>
      <c r="B39851">
        <v>1002</v>
      </c>
      <c r="C39851" s="14">
        <v>9460390000000</v>
      </c>
      <c r="D39851">
        <v>665</v>
      </c>
      <c r="E39851" t="s">
        <v>31413</v>
      </c>
    </row>
    <row r="39852" spans="1:5" x14ac:dyDescent="0.25">
      <c r="A39852">
        <v>7971</v>
      </c>
      <c r="B39852">
        <v>19</v>
      </c>
      <c r="C39852" s="14">
        <v>6228410000000</v>
      </c>
      <c r="D39852">
        <v>508</v>
      </c>
      <c r="E39852" t="s">
        <v>31129</v>
      </c>
    </row>
    <row r="39853" spans="1:5" x14ac:dyDescent="0.25">
      <c r="A39853">
        <v>7971</v>
      </c>
      <c r="B39853">
        <v>1047</v>
      </c>
      <c r="C39853" s="14">
        <v>6228410000000</v>
      </c>
      <c r="D39853">
        <v>508</v>
      </c>
      <c r="E39853" t="s">
        <v>31129</v>
      </c>
    </row>
    <row r="39854" spans="1:5" x14ac:dyDescent="0.25">
      <c r="A39854">
        <v>7971</v>
      </c>
      <c r="B39854">
        <v>192</v>
      </c>
      <c r="C39854" s="14">
        <v>6228410000000</v>
      </c>
      <c r="D39854">
        <v>508</v>
      </c>
      <c r="E39854" t="s">
        <v>31129</v>
      </c>
    </row>
    <row r="39855" spans="1:5" x14ac:dyDescent="0.25">
      <c r="A39855">
        <v>7971</v>
      </c>
      <c r="B39855">
        <v>590</v>
      </c>
      <c r="C39855" s="14">
        <v>6228410000000</v>
      </c>
      <c r="D39855">
        <v>508</v>
      </c>
      <c r="E39855" t="s">
        <v>31129</v>
      </c>
    </row>
    <row r="39856" spans="1:5" x14ac:dyDescent="0.25">
      <c r="A39856">
        <v>7971</v>
      </c>
      <c r="B39856">
        <v>866</v>
      </c>
      <c r="C39856" s="14">
        <v>6228410000000</v>
      </c>
      <c r="D39856">
        <v>508</v>
      </c>
      <c r="E39856" t="s">
        <v>31129</v>
      </c>
    </row>
    <row r="39857" spans="1:5" x14ac:dyDescent="0.25">
      <c r="A39857">
        <v>7972</v>
      </c>
      <c r="B39857">
        <v>18</v>
      </c>
      <c r="C39857" s="14">
        <v>7085880000000</v>
      </c>
      <c r="D39857">
        <v>31</v>
      </c>
      <c r="E39857" t="s">
        <v>31886</v>
      </c>
    </row>
    <row r="39858" spans="1:5" x14ac:dyDescent="0.25">
      <c r="A39858">
        <v>7972</v>
      </c>
      <c r="B39858">
        <v>1060</v>
      </c>
      <c r="C39858" s="14">
        <v>7085880000000</v>
      </c>
      <c r="D39858">
        <v>31</v>
      </c>
      <c r="E39858" t="s">
        <v>31886</v>
      </c>
    </row>
    <row r="39859" spans="1:5" x14ac:dyDescent="0.25">
      <c r="A39859">
        <v>7972</v>
      </c>
      <c r="B39859">
        <v>358</v>
      </c>
      <c r="C39859" s="14">
        <v>7085880000000</v>
      </c>
      <c r="D39859">
        <v>31</v>
      </c>
      <c r="E39859" t="s">
        <v>31886</v>
      </c>
    </row>
    <row r="39860" spans="1:5" x14ac:dyDescent="0.25">
      <c r="A39860">
        <v>7972</v>
      </c>
      <c r="B39860">
        <v>406</v>
      </c>
      <c r="C39860" s="14">
        <v>7085880000000</v>
      </c>
      <c r="D39860">
        <v>31</v>
      </c>
      <c r="E39860" t="s">
        <v>31886</v>
      </c>
    </row>
    <row r="39861" spans="1:5" x14ac:dyDescent="0.25">
      <c r="A39861">
        <v>7972</v>
      </c>
      <c r="B39861">
        <v>959</v>
      </c>
      <c r="C39861" s="14">
        <v>7085880000000</v>
      </c>
      <c r="D39861">
        <v>31</v>
      </c>
      <c r="E39861" t="s">
        <v>31886</v>
      </c>
    </row>
    <row r="39862" spans="1:5" x14ac:dyDescent="0.25">
      <c r="A39862">
        <v>7973</v>
      </c>
      <c r="B39862">
        <v>13</v>
      </c>
      <c r="C39862" s="14">
        <v>5566630000000</v>
      </c>
      <c r="D39862">
        <v>294</v>
      </c>
      <c r="E39862" t="s">
        <v>31874</v>
      </c>
    </row>
    <row r="39863" spans="1:5" x14ac:dyDescent="0.25">
      <c r="A39863">
        <v>7973</v>
      </c>
      <c r="B39863">
        <v>1064</v>
      </c>
      <c r="C39863" s="14">
        <v>5566630000000</v>
      </c>
      <c r="D39863">
        <v>294</v>
      </c>
      <c r="E39863" t="s">
        <v>31874</v>
      </c>
    </row>
    <row r="39864" spans="1:5" x14ac:dyDescent="0.25">
      <c r="A39864">
        <v>7973</v>
      </c>
      <c r="B39864">
        <v>308</v>
      </c>
      <c r="C39864" s="14">
        <v>5566630000000</v>
      </c>
      <c r="D39864">
        <v>294</v>
      </c>
      <c r="E39864" t="s">
        <v>31874</v>
      </c>
    </row>
    <row r="39865" spans="1:5" x14ac:dyDescent="0.25">
      <c r="A39865">
        <v>7973</v>
      </c>
      <c r="B39865">
        <v>501</v>
      </c>
      <c r="C39865" s="14">
        <v>5566630000000</v>
      </c>
      <c r="D39865">
        <v>294</v>
      </c>
      <c r="E39865" t="s">
        <v>31874</v>
      </c>
    </row>
    <row r="39866" spans="1:5" x14ac:dyDescent="0.25">
      <c r="A39866">
        <v>7973</v>
      </c>
      <c r="B39866">
        <v>926</v>
      </c>
      <c r="C39866" s="14">
        <v>5566630000000</v>
      </c>
      <c r="D39866">
        <v>294</v>
      </c>
      <c r="E39866" t="s">
        <v>31874</v>
      </c>
    </row>
    <row r="39867" spans="1:5" x14ac:dyDescent="0.25">
      <c r="A39867">
        <v>7974</v>
      </c>
      <c r="B39867">
        <v>9</v>
      </c>
      <c r="C39867" s="14">
        <v>4720600000000</v>
      </c>
      <c r="D39867">
        <v>843</v>
      </c>
      <c r="E39867" t="s">
        <v>31085</v>
      </c>
    </row>
    <row r="39868" spans="1:5" x14ac:dyDescent="0.25">
      <c r="A39868">
        <v>7974</v>
      </c>
      <c r="B39868">
        <v>1054</v>
      </c>
      <c r="C39868" s="14">
        <v>4720600000000</v>
      </c>
      <c r="D39868">
        <v>843</v>
      </c>
      <c r="E39868" t="s">
        <v>31085</v>
      </c>
    </row>
    <row r="39869" spans="1:5" x14ac:dyDescent="0.25">
      <c r="A39869">
        <v>7974</v>
      </c>
      <c r="B39869">
        <v>270</v>
      </c>
      <c r="C39869" s="14">
        <v>4720600000000</v>
      </c>
      <c r="D39869">
        <v>843</v>
      </c>
      <c r="E39869" t="s">
        <v>31085</v>
      </c>
    </row>
    <row r="39870" spans="1:5" x14ac:dyDescent="0.25">
      <c r="A39870">
        <v>7974</v>
      </c>
      <c r="B39870">
        <v>597</v>
      </c>
      <c r="C39870" s="14">
        <v>4720600000000</v>
      </c>
      <c r="D39870">
        <v>843</v>
      </c>
      <c r="E39870" t="s">
        <v>31085</v>
      </c>
    </row>
    <row r="39871" spans="1:5" x14ac:dyDescent="0.25">
      <c r="A39871">
        <v>7974</v>
      </c>
      <c r="B39871">
        <v>709</v>
      </c>
      <c r="C39871" s="14">
        <v>4720600000000</v>
      </c>
      <c r="D39871">
        <v>843</v>
      </c>
      <c r="E39871" t="s">
        <v>31085</v>
      </c>
    </row>
    <row r="39872" spans="1:5" x14ac:dyDescent="0.25">
      <c r="A39872">
        <v>7975</v>
      </c>
      <c r="B39872">
        <v>21</v>
      </c>
      <c r="C39872" s="14">
        <v>4943760000000</v>
      </c>
      <c r="D39872">
        <v>327</v>
      </c>
      <c r="E39872" t="s">
        <v>31403</v>
      </c>
    </row>
    <row r="39873" spans="1:5" x14ac:dyDescent="0.25">
      <c r="A39873">
        <v>7975</v>
      </c>
      <c r="B39873">
        <v>1067</v>
      </c>
      <c r="C39873" s="14">
        <v>4943760000000</v>
      </c>
      <c r="D39873">
        <v>327</v>
      </c>
      <c r="E39873" t="s">
        <v>31403</v>
      </c>
    </row>
    <row r="39874" spans="1:5" x14ac:dyDescent="0.25">
      <c r="A39874">
        <v>7975</v>
      </c>
      <c r="B39874">
        <v>188</v>
      </c>
      <c r="C39874" s="14">
        <v>4943760000000</v>
      </c>
      <c r="D39874">
        <v>327</v>
      </c>
      <c r="E39874" t="s">
        <v>31403</v>
      </c>
    </row>
    <row r="39875" spans="1:5" x14ac:dyDescent="0.25">
      <c r="A39875">
        <v>7975</v>
      </c>
      <c r="B39875">
        <v>484</v>
      </c>
      <c r="C39875" s="14">
        <v>4943760000000</v>
      </c>
      <c r="D39875">
        <v>327</v>
      </c>
      <c r="E39875" t="s">
        <v>31403</v>
      </c>
    </row>
    <row r="39876" spans="1:5" x14ac:dyDescent="0.25">
      <c r="A39876">
        <v>7975</v>
      </c>
      <c r="B39876">
        <v>1007</v>
      </c>
      <c r="C39876" s="14">
        <v>4943760000000</v>
      </c>
      <c r="D39876">
        <v>327</v>
      </c>
      <c r="E39876" t="s">
        <v>31403</v>
      </c>
    </row>
    <row r="39877" spans="1:5" x14ac:dyDescent="0.25">
      <c r="A39877">
        <v>7976</v>
      </c>
      <c r="B39877">
        <v>15</v>
      </c>
      <c r="C39877" s="14">
        <v>2001470000000</v>
      </c>
      <c r="D39877">
        <v>208</v>
      </c>
      <c r="E39877" t="s">
        <v>31683</v>
      </c>
    </row>
    <row r="39878" spans="1:5" x14ac:dyDescent="0.25">
      <c r="A39878">
        <v>7976</v>
      </c>
      <c r="B39878">
        <v>1050</v>
      </c>
      <c r="C39878" s="14">
        <v>2001470000000</v>
      </c>
      <c r="D39878">
        <v>208</v>
      </c>
      <c r="E39878" t="s">
        <v>31683</v>
      </c>
    </row>
    <row r="39879" spans="1:5" x14ac:dyDescent="0.25">
      <c r="A39879">
        <v>7976</v>
      </c>
      <c r="B39879">
        <v>251</v>
      </c>
      <c r="C39879" s="14">
        <v>2001470000000</v>
      </c>
      <c r="D39879">
        <v>208</v>
      </c>
      <c r="E39879" t="s">
        <v>31683</v>
      </c>
    </row>
    <row r="39880" spans="1:5" x14ac:dyDescent="0.25">
      <c r="A39880">
        <v>7976</v>
      </c>
      <c r="B39880">
        <v>628</v>
      </c>
      <c r="C39880" s="14">
        <v>2001470000000</v>
      </c>
      <c r="D39880">
        <v>208</v>
      </c>
      <c r="E39880" t="s">
        <v>31683</v>
      </c>
    </row>
    <row r="39881" spans="1:5" x14ac:dyDescent="0.25">
      <c r="A39881">
        <v>7976</v>
      </c>
      <c r="B39881">
        <v>991</v>
      </c>
      <c r="C39881" s="14">
        <v>2001470000000</v>
      </c>
      <c r="D39881">
        <v>208</v>
      </c>
      <c r="E39881" t="s">
        <v>31683</v>
      </c>
    </row>
    <row r="39882" spans="1:5" x14ac:dyDescent="0.25">
      <c r="A39882">
        <v>7977</v>
      </c>
      <c r="B39882">
        <v>11</v>
      </c>
      <c r="C39882" s="14">
        <v>2976540000000</v>
      </c>
      <c r="D39882">
        <v>622</v>
      </c>
      <c r="E39882" t="s">
        <v>31188</v>
      </c>
    </row>
    <row r="39883" spans="1:5" x14ac:dyDescent="0.25">
      <c r="A39883">
        <v>7977</v>
      </c>
      <c r="B39883">
        <v>1049</v>
      </c>
      <c r="C39883" s="14">
        <v>2976540000000</v>
      </c>
      <c r="D39883">
        <v>622</v>
      </c>
      <c r="E39883" t="s">
        <v>31188</v>
      </c>
    </row>
    <row r="39884" spans="1:5" x14ac:dyDescent="0.25">
      <c r="A39884">
        <v>7977</v>
      </c>
      <c r="B39884">
        <v>61</v>
      </c>
      <c r="C39884" s="14">
        <v>2976540000000</v>
      </c>
      <c r="D39884">
        <v>622</v>
      </c>
      <c r="E39884" t="s">
        <v>31188</v>
      </c>
    </row>
    <row r="39885" spans="1:5" x14ac:dyDescent="0.25">
      <c r="A39885">
        <v>7977</v>
      </c>
      <c r="B39885">
        <v>465</v>
      </c>
      <c r="C39885" s="14">
        <v>2976540000000</v>
      </c>
      <c r="D39885">
        <v>622</v>
      </c>
      <c r="E39885" t="s">
        <v>31188</v>
      </c>
    </row>
    <row r="39886" spans="1:5" x14ac:dyDescent="0.25">
      <c r="A39886">
        <v>7977</v>
      </c>
      <c r="B39886">
        <v>869</v>
      </c>
      <c r="C39886" s="14">
        <v>2976540000000</v>
      </c>
      <c r="D39886">
        <v>622</v>
      </c>
      <c r="E39886" t="s">
        <v>31188</v>
      </c>
    </row>
    <row r="39887" spans="1:5" x14ac:dyDescent="0.25">
      <c r="A39887">
        <v>7978</v>
      </c>
      <c r="B39887">
        <v>22</v>
      </c>
      <c r="C39887" s="14">
        <v>5135080000000</v>
      </c>
      <c r="D39887">
        <v>565</v>
      </c>
      <c r="E39887" t="s">
        <v>31216</v>
      </c>
    </row>
    <row r="39888" spans="1:5" x14ac:dyDescent="0.25">
      <c r="A39888">
        <v>7978</v>
      </c>
      <c r="B39888">
        <v>1048</v>
      </c>
      <c r="C39888" s="14">
        <v>5135080000000</v>
      </c>
      <c r="D39888">
        <v>565</v>
      </c>
      <c r="E39888" t="s">
        <v>31216</v>
      </c>
    </row>
    <row r="39889" spans="1:5" x14ac:dyDescent="0.25">
      <c r="A39889">
        <v>7978</v>
      </c>
      <c r="B39889">
        <v>270</v>
      </c>
      <c r="C39889" s="14">
        <v>5135080000000</v>
      </c>
      <c r="D39889">
        <v>565</v>
      </c>
      <c r="E39889" t="s">
        <v>31216</v>
      </c>
    </row>
    <row r="39890" spans="1:5" x14ac:dyDescent="0.25">
      <c r="A39890">
        <v>7978</v>
      </c>
      <c r="B39890">
        <v>458</v>
      </c>
      <c r="C39890" s="14">
        <v>5135080000000</v>
      </c>
      <c r="D39890">
        <v>565</v>
      </c>
      <c r="E39890" t="s">
        <v>31216</v>
      </c>
    </row>
    <row r="39891" spans="1:5" x14ac:dyDescent="0.25">
      <c r="A39891">
        <v>7978</v>
      </c>
      <c r="B39891">
        <v>944</v>
      </c>
      <c r="C39891" s="14">
        <v>5135080000000</v>
      </c>
      <c r="D39891">
        <v>565</v>
      </c>
      <c r="E39891" t="s">
        <v>31216</v>
      </c>
    </row>
    <row r="39892" spans="1:5" x14ac:dyDescent="0.25">
      <c r="A39892">
        <v>7979</v>
      </c>
      <c r="B39892">
        <v>23</v>
      </c>
      <c r="C39892" s="14">
        <v>8315580000000</v>
      </c>
      <c r="D39892">
        <v>203</v>
      </c>
      <c r="E39892" t="s">
        <v>31872</v>
      </c>
    </row>
    <row r="39893" spans="1:5" x14ac:dyDescent="0.25">
      <c r="A39893">
        <v>7979</v>
      </c>
      <c r="B39893">
        <v>1061</v>
      </c>
      <c r="C39893" s="14">
        <v>8315580000000</v>
      </c>
      <c r="D39893">
        <v>203</v>
      </c>
      <c r="E39893" t="s">
        <v>31872</v>
      </c>
    </row>
    <row r="39894" spans="1:5" x14ac:dyDescent="0.25">
      <c r="A39894">
        <v>7979</v>
      </c>
      <c r="B39894">
        <v>239</v>
      </c>
      <c r="C39894" s="14">
        <v>8315580000000</v>
      </c>
      <c r="D39894">
        <v>203</v>
      </c>
      <c r="E39894" t="s">
        <v>31872</v>
      </c>
    </row>
    <row r="39895" spans="1:5" x14ac:dyDescent="0.25">
      <c r="A39895">
        <v>7979</v>
      </c>
      <c r="B39895">
        <v>444</v>
      </c>
      <c r="C39895" s="14">
        <v>8315580000000</v>
      </c>
      <c r="D39895">
        <v>203</v>
      </c>
      <c r="E39895" t="s">
        <v>31872</v>
      </c>
    </row>
    <row r="39896" spans="1:5" x14ac:dyDescent="0.25">
      <c r="A39896">
        <v>7979</v>
      </c>
      <c r="B39896">
        <v>995</v>
      </c>
      <c r="C39896" s="14">
        <v>8315580000000</v>
      </c>
      <c r="D39896">
        <v>203</v>
      </c>
      <c r="E39896" t="s">
        <v>31872</v>
      </c>
    </row>
    <row r="39897" spans="1:5" x14ac:dyDescent="0.25">
      <c r="A39897">
        <v>7980</v>
      </c>
      <c r="B39897">
        <v>17</v>
      </c>
      <c r="C39897" s="14">
        <v>4259520000000</v>
      </c>
      <c r="D39897">
        <v>255</v>
      </c>
      <c r="E39897" t="s">
        <v>31743</v>
      </c>
    </row>
    <row r="39898" spans="1:5" x14ac:dyDescent="0.25">
      <c r="A39898">
        <v>7980</v>
      </c>
      <c r="B39898">
        <v>1054</v>
      </c>
      <c r="C39898" s="14">
        <v>4259520000000</v>
      </c>
      <c r="D39898">
        <v>255</v>
      </c>
      <c r="E39898" t="s">
        <v>31743</v>
      </c>
    </row>
    <row r="39899" spans="1:5" x14ac:dyDescent="0.25">
      <c r="A39899">
        <v>7980</v>
      </c>
      <c r="B39899">
        <v>170</v>
      </c>
      <c r="C39899" s="14">
        <v>4259520000000</v>
      </c>
      <c r="D39899">
        <v>255</v>
      </c>
      <c r="E39899" t="s">
        <v>31743</v>
      </c>
    </row>
    <row r="39900" spans="1:5" x14ac:dyDescent="0.25">
      <c r="A39900">
        <v>7980</v>
      </c>
      <c r="B39900">
        <v>629</v>
      </c>
      <c r="C39900" s="14">
        <v>4259520000000</v>
      </c>
      <c r="D39900">
        <v>255</v>
      </c>
      <c r="E39900" t="s">
        <v>31743</v>
      </c>
    </row>
    <row r="39901" spans="1:5" x14ac:dyDescent="0.25">
      <c r="A39901">
        <v>7980</v>
      </c>
      <c r="B39901">
        <v>780</v>
      </c>
      <c r="C39901" s="14">
        <v>4259520000000</v>
      </c>
      <c r="D39901">
        <v>255</v>
      </c>
      <c r="E39901" t="s">
        <v>31743</v>
      </c>
    </row>
    <row r="39902" spans="1:5" x14ac:dyDescent="0.25">
      <c r="A39902">
        <v>7981</v>
      </c>
      <c r="B39902">
        <v>11</v>
      </c>
      <c r="C39902" s="14">
        <v>5611280000000</v>
      </c>
      <c r="D39902">
        <v>653</v>
      </c>
      <c r="E39902" t="s">
        <v>31128</v>
      </c>
    </row>
    <row r="39903" spans="1:5" x14ac:dyDescent="0.25">
      <c r="A39903">
        <v>7981</v>
      </c>
      <c r="B39903">
        <v>1052</v>
      </c>
      <c r="C39903" s="14">
        <v>5611280000000</v>
      </c>
      <c r="D39903">
        <v>653</v>
      </c>
      <c r="E39903" t="s">
        <v>31128</v>
      </c>
    </row>
    <row r="39904" spans="1:5" x14ac:dyDescent="0.25">
      <c r="A39904">
        <v>7981</v>
      </c>
      <c r="B39904">
        <v>335</v>
      </c>
      <c r="C39904" s="14">
        <v>5611280000000</v>
      </c>
      <c r="D39904">
        <v>653</v>
      </c>
      <c r="E39904" t="s">
        <v>31128</v>
      </c>
    </row>
    <row r="39905" spans="1:5" x14ac:dyDescent="0.25">
      <c r="A39905">
        <v>7981</v>
      </c>
      <c r="B39905">
        <v>504</v>
      </c>
      <c r="C39905" s="14">
        <v>5611280000000</v>
      </c>
      <c r="D39905">
        <v>653</v>
      </c>
      <c r="E39905" t="s">
        <v>31128</v>
      </c>
    </row>
    <row r="39906" spans="1:5" x14ac:dyDescent="0.25">
      <c r="A39906">
        <v>7981</v>
      </c>
      <c r="B39906">
        <v>798</v>
      </c>
      <c r="C39906" s="14">
        <v>5611280000000</v>
      </c>
      <c r="D39906">
        <v>653</v>
      </c>
      <c r="E39906" t="s">
        <v>31128</v>
      </c>
    </row>
    <row r="39907" spans="1:5" x14ac:dyDescent="0.25">
      <c r="A39907">
        <v>7982</v>
      </c>
      <c r="B39907">
        <v>4</v>
      </c>
      <c r="C39907" s="14">
        <v>2309240000000</v>
      </c>
      <c r="D39907">
        <v>353</v>
      </c>
      <c r="E39907" t="s">
        <v>31387</v>
      </c>
    </row>
    <row r="39908" spans="1:5" x14ac:dyDescent="0.25">
      <c r="A39908">
        <v>7982</v>
      </c>
      <c r="B39908">
        <v>1064</v>
      </c>
      <c r="C39908" s="14">
        <v>2309240000000</v>
      </c>
      <c r="D39908">
        <v>353</v>
      </c>
      <c r="E39908" t="s">
        <v>31387</v>
      </c>
    </row>
    <row r="39909" spans="1:5" x14ac:dyDescent="0.25">
      <c r="A39909">
        <v>7982</v>
      </c>
      <c r="B39909">
        <v>181</v>
      </c>
      <c r="C39909" s="14">
        <v>2309240000000</v>
      </c>
      <c r="D39909">
        <v>353</v>
      </c>
      <c r="E39909" t="s">
        <v>31387</v>
      </c>
    </row>
    <row r="39910" spans="1:5" x14ac:dyDescent="0.25">
      <c r="A39910">
        <v>7982</v>
      </c>
      <c r="B39910">
        <v>488</v>
      </c>
      <c r="C39910" s="14">
        <v>2309240000000</v>
      </c>
      <c r="D39910">
        <v>353</v>
      </c>
      <c r="E39910" t="s">
        <v>31387</v>
      </c>
    </row>
    <row r="39911" spans="1:5" x14ac:dyDescent="0.25">
      <c r="A39911">
        <v>7982</v>
      </c>
      <c r="B39911">
        <v>993</v>
      </c>
      <c r="C39911" s="14">
        <v>2309240000000</v>
      </c>
      <c r="D39911">
        <v>353</v>
      </c>
      <c r="E39911" t="s">
        <v>31387</v>
      </c>
    </row>
    <row r="39912" spans="1:5" x14ac:dyDescent="0.25">
      <c r="A39912">
        <v>7983</v>
      </c>
      <c r="B39912">
        <v>2</v>
      </c>
      <c r="C39912" s="14">
        <v>1932170000000</v>
      </c>
      <c r="D39912">
        <v>75</v>
      </c>
      <c r="E39912" t="s">
        <v>31150</v>
      </c>
    </row>
    <row r="39913" spans="1:5" x14ac:dyDescent="0.25">
      <c r="A39913">
        <v>7983</v>
      </c>
      <c r="B39913">
        <v>1063</v>
      </c>
      <c r="C39913" s="14">
        <v>1932170000000</v>
      </c>
      <c r="D39913">
        <v>75</v>
      </c>
      <c r="E39913" t="s">
        <v>31150</v>
      </c>
    </row>
    <row r="39914" spans="1:5" x14ac:dyDescent="0.25">
      <c r="A39914">
        <v>7983</v>
      </c>
      <c r="B39914">
        <v>273</v>
      </c>
      <c r="C39914" s="14">
        <v>1932170000000</v>
      </c>
      <c r="D39914">
        <v>75</v>
      </c>
      <c r="E39914" t="s">
        <v>31150</v>
      </c>
    </row>
    <row r="39915" spans="1:5" x14ac:dyDescent="0.25">
      <c r="A39915">
        <v>7983</v>
      </c>
      <c r="B39915">
        <v>490</v>
      </c>
      <c r="C39915" s="14">
        <v>1932170000000</v>
      </c>
      <c r="D39915">
        <v>75</v>
      </c>
      <c r="E39915" t="s">
        <v>31150</v>
      </c>
    </row>
    <row r="39916" spans="1:5" x14ac:dyDescent="0.25">
      <c r="A39916">
        <v>7983</v>
      </c>
      <c r="B39916">
        <v>763</v>
      </c>
      <c r="C39916" s="14">
        <v>1932170000000</v>
      </c>
      <c r="D39916">
        <v>75</v>
      </c>
      <c r="E39916" t="s">
        <v>31150</v>
      </c>
    </row>
    <row r="39917" spans="1:5" x14ac:dyDescent="0.25">
      <c r="A39917">
        <v>7984</v>
      </c>
      <c r="B39917">
        <v>7</v>
      </c>
      <c r="C39917" s="14">
        <v>6098120000000</v>
      </c>
      <c r="D39917">
        <v>474</v>
      </c>
      <c r="E39917" t="s">
        <v>31243</v>
      </c>
    </row>
    <row r="39918" spans="1:5" x14ac:dyDescent="0.25">
      <c r="A39918">
        <v>7984</v>
      </c>
      <c r="B39918">
        <v>1061</v>
      </c>
      <c r="C39918" s="14">
        <v>6098120000000</v>
      </c>
      <c r="D39918">
        <v>474</v>
      </c>
      <c r="E39918" t="s">
        <v>31243</v>
      </c>
    </row>
    <row r="39919" spans="1:5" x14ac:dyDescent="0.25">
      <c r="A39919">
        <v>7984</v>
      </c>
      <c r="B39919">
        <v>179</v>
      </c>
      <c r="C39919" s="14">
        <v>6098120000000</v>
      </c>
      <c r="D39919">
        <v>474</v>
      </c>
      <c r="E39919" t="s">
        <v>31243</v>
      </c>
    </row>
    <row r="39920" spans="1:5" x14ac:dyDescent="0.25">
      <c r="A39920">
        <v>7984</v>
      </c>
      <c r="B39920">
        <v>592</v>
      </c>
      <c r="C39920" s="14">
        <v>6098120000000</v>
      </c>
      <c r="D39920">
        <v>474</v>
      </c>
      <c r="E39920" t="s">
        <v>31243</v>
      </c>
    </row>
    <row r="39921" spans="1:5" x14ac:dyDescent="0.25">
      <c r="A39921">
        <v>7984</v>
      </c>
      <c r="B39921">
        <v>980</v>
      </c>
      <c r="C39921" s="14">
        <v>6098120000000</v>
      </c>
      <c r="D39921">
        <v>474</v>
      </c>
      <c r="E39921" t="s">
        <v>31243</v>
      </c>
    </row>
    <row r="39922" spans="1:5" x14ac:dyDescent="0.25">
      <c r="A39922">
        <v>7985</v>
      </c>
      <c r="B39922">
        <v>22</v>
      </c>
      <c r="C39922" s="14">
        <v>1395240000000</v>
      </c>
      <c r="D39922">
        <v>883</v>
      </c>
      <c r="E39922" t="s">
        <v>31417</v>
      </c>
    </row>
    <row r="39923" spans="1:5" x14ac:dyDescent="0.25">
      <c r="A39923">
        <v>7985</v>
      </c>
      <c r="B39923">
        <v>1055</v>
      </c>
      <c r="C39923" s="14">
        <v>1395240000000</v>
      </c>
      <c r="D39923">
        <v>883</v>
      </c>
      <c r="E39923" t="s">
        <v>31417</v>
      </c>
    </row>
    <row r="39924" spans="1:5" x14ac:dyDescent="0.25">
      <c r="A39924">
        <v>7985</v>
      </c>
      <c r="B39924">
        <v>264</v>
      </c>
      <c r="C39924" s="14">
        <v>1395240000000</v>
      </c>
      <c r="D39924">
        <v>883</v>
      </c>
      <c r="E39924" t="s">
        <v>31417</v>
      </c>
    </row>
    <row r="39925" spans="1:5" x14ac:dyDescent="0.25">
      <c r="A39925">
        <v>7985</v>
      </c>
      <c r="B39925">
        <v>417</v>
      </c>
      <c r="C39925" s="14">
        <v>1395240000000</v>
      </c>
      <c r="D39925">
        <v>883</v>
      </c>
      <c r="E39925" t="s">
        <v>31417</v>
      </c>
    </row>
    <row r="39926" spans="1:5" x14ac:dyDescent="0.25">
      <c r="A39926">
        <v>7985</v>
      </c>
      <c r="B39926">
        <v>816</v>
      </c>
      <c r="C39926" s="14">
        <v>1395240000000</v>
      </c>
      <c r="D39926">
        <v>883</v>
      </c>
      <c r="E39926" t="s">
        <v>31417</v>
      </c>
    </row>
    <row r="39927" spans="1:5" x14ac:dyDescent="0.25">
      <c r="A39927">
        <v>7986</v>
      </c>
      <c r="B39927">
        <v>2</v>
      </c>
      <c r="C39927" s="14">
        <v>8977580000000</v>
      </c>
      <c r="D39927">
        <v>554</v>
      </c>
      <c r="E39927" t="s">
        <v>31920</v>
      </c>
    </row>
    <row r="39928" spans="1:5" x14ac:dyDescent="0.25">
      <c r="A39928">
        <v>7986</v>
      </c>
      <c r="B39928">
        <v>1060</v>
      </c>
      <c r="C39928" s="14">
        <v>8977580000000</v>
      </c>
      <c r="D39928">
        <v>554</v>
      </c>
      <c r="E39928" t="s">
        <v>31920</v>
      </c>
    </row>
    <row r="39929" spans="1:5" x14ac:dyDescent="0.25">
      <c r="A39929">
        <v>7986</v>
      </c>
      <c r="B39929">
        <v>387</v>
      </c>
      <c r="C39929" s="14">
        <v>8977580000000</v>
      </c>
      <c r="D39929">
        <v>554</v>
      </c>
      <c r="E39929" t="s">
        <v>31920</v>
      </c>
    </row>
    <row r="39930" spans="1:5" x14ac:dyDescent="0.25">
      <c r="A39930">
        <v>7986</v>
      </c>
      <c r="B39930">
        <v>513</v>
      </c>
      <c r="C39930" s="14">
        <v>8977580000000</v>
      </c>
      <c r="D39930">
        <v>554</v>
      </c>
      <c r="E39930" t="s">
        <v>31920</v>
      </c>
    </row>
    <row r="39931" spans="1:5" x14ac:dyDescent="0.25">
      <c r="A39931">
        <v>7986</v>
      </c>
      <c r="B39931">
        <v>973</v>
      </c>
      <c r="C39931" s="14">
        <v>8977580000000</v>
      </c>
      <c r="D39931">
        <v>554</v>
      </c>
      <c r="E39931" t="s">
        <v>31920</v>
      </c>
    </row>
    <row r="39932" spans="1:5" x14ac:dyDescent="0.25">
      <c r="A39932">
        <v>7987</v>
      </c>
      <c r="B39932">
        <v>6</v>
      </c>
      <c r="C39932" s="14">
        <v>1489270000000</v>
      </c>
      <c r="D39932">
        <v>132</v>
      </c>
      <c r="E39932" t="s">
        <v>31554</v>
      </c>
    </row>
    <row r="39933" spans="1:5" x14ac:dyDescent="0.25">
      <c r="A39933">
        <v>7987</v>
      </c>
      <c r="B39933">
        <v>1055</v>
      </c>
      <c r="C39933" s="14">
        <v>1489270000000</v>
      </c>
      <c r="D39933">
        <v>132</v>
      </c>
      <c r="E39933" t="s">
        <v>31554</v>
      </c>
    </row>
    <row r="39934" spans="1:5" x14ac:dyDescent="0.25">
      <c r="A39934">
        <v>7987</v>
      </c>
      <c r="B39934">
        <v>257</v>
      </c>
      <c r="C39934" s="14">
        <v>1489270000000</v>
      </c>
      <c r="D39934">
        <v>132</v>
      </c>
      <c r="E39934" t="s">
        <v>31554</v>
      </c>
    </row>
    <row r="39935" spans="1:5" x14ac:dyDescent="0.25">
      <c r="A39935">
        <v>7987</v>
      </c>
      <c r="B39935">
        <v>673</v>
      </c>
      <c r="C39935" s="14">
        <v>1489270000000</v>
      </c>
      <c r="D39935">
        <v>132</v>
      </c>
      <c r="E39935" t="s">
        <v>31554</v>
      </c>
    </row>
    <row r="39936" spans="1:5" x14ac:dyDescent="0.25">
      <c r="A39936">
        <v>7987</v>
      </c>
      <c r="B39936">
        <v>801</v>
      </c>
      <c r="C39936" s="14">
        <v>1489270000000</v>
      </c>
      <c r="D39936">
        <v>132</v>
      </c>
      <c r="E39936" t="s">
        <v>31554</v>
      </c>
    </row>
    <row r="39937" spans="1:5" x14ac:dyDescent="0.25">
      <c r="A39937">
        <v>7988</v>
      </c>
      <c r="B39937">
        <v>19</v>
      </c>
      <c r="C39937" s="14">
        <v>4195780000000</v>
      </c>
      <c r="D39937">
        <v>613</v>
      </c>
      <c r="E39937" t="s">
        <v>31774</v>
      </c>
    </row>
    <row r="39938" spans="1:5" x14ac:dyDescent="0.25">
      <c r="A39938">
        <v>7988</v>
      </c>
      <c r="B39938">
        <v>1058</v>
      </c>
      <c r="C39938" s="14">
        <v>4195780000000</v>
      </c>
      <c r="D39938">
        <v>613</v>
      </c>
      <c r="E39938" t="s">
        <v>31774</v>
      </c>
    </row>
    <row r="39939" spans="1:5" x14ac:dyDescent="0.25">
      <c r="A39939">
        <v>7988</v>
      </c>
      <c r="B39939">
        <v>184</v>
      </c>
      <c r="C39939" s="14">
        <v>4195780000000</v>
      </c>
      <c r="D39939">
        <v>613</v>
      </c>
      <c r="E39939" t="s">
        <v>31774</v>
      </c>
    </row>
    <row r="39940" spans="1:5" x14ac:dyDescent="0.25">
      <c r="A39940">
        <v>7988</v>
      </c>
      <c r="B39940">
        <v>575</v>
      </c>
      <c r="C39940" s="14">
        <v>4195780000000</v>
      </c>
      <c r="D39940">
        <v>613</v>
      </c>
      <c r="E39940" t="s">
        <v>31774</v>
      </c>
    </row>
    <row r="39941" spans="1:5" x14ac:dyDescent="0.25">
      <c r="A39941">
        <v>7988</v>
      </c>
      <c r="B39941">
        <v>892</v>
      </c>
      <c r="C39941" s="14">
        <v>4195780000000</v>
      </c>
      <c r="D39941">
        <v>613</v>
      </c>
      <c r="E39941" t="s">
        <v>31774</v>
      </c>
    </row>
    <row r="39942" spans="1:5" x14ac:dyDescent="0.25">
      <c r="A39942">
        <v>7989</v>
      </c>
      <c r="B39942">
        <v>1</v>
      </c>
      <c r="C39942" s="14">
        <v>5245380000000</v>
      </c>
      <c r="D39942">
        <v>741</v>
      </c>
      <c r="E39942" t="s">
        <v>31809</v>
      </c>
    </row>
    <row r="39943" spans="1:5" x14ac:dyDescent="0.25">
      <c r="A39943">
        <v>7989</v>
      </c>
      <c r="B39943">
        <v>1048</v>
      </c>
      <c r="C39943" s="14">
        <v>5245380000000</v>
      </c>
      <c r="D39943">
        <v>741</v>
      </c>
      <c r="E39943" t="s">
        <v>31809</v>
      </c>
    </row>
    <row r="39944" spans="1:5" x14ac:dyDescent="0.25">
      <c r="A39944">
        <v>7989</v>
      </c>
      <c r="B39944">
        <v>272</v>
      </c>
      <c r="C39944" s="14">
        <v>5245380000000</v>
      </c>
      <c r="D39944">
        <v>741</v>
      </c>
      <c r="E39944" t="s">
        <v>31809</v>
      </c>
    </row>
    <row r="39945" spans="1:5" x14ac:dyDescent="0.25">
      <c r="A39945">
        <v>7989</v>
      </c>
      <c r="B39945">
        <v>485</v>
      </c>
      <c r="C39945" s="14">
        <v>5245380000000</v>
      </c>
      <c r="D39945">
        <v>741</v>
      </c>
      <c r="E39945" t="s">
        <v>31809</v>
      </c>
    </row>
    <row r="39946" spans="1:5" x14ac:dyDescent="0.25">
      <c r="A39946">
        <v>7989</v>
      </c>
      <c r="B39946">
        <v>791</v>
      </c>
      <c r="C39946" s="14">
        <v>5245380000000</v>
      </c>
      <c r="D39946">
        <v>741</v>
      </c>
      <c r="E39946" t="s">
        <v>31809</v>
      </c>
    </row>
    <row r="39947" spans="1:5" x14ac:dyDescent="0.25">
      <c r="A39947">
        <v>7990</v>
      </c>
      <c r="B39947">
        <v>13</v>
      </c>
      <c r="C39947" s="14">
        <v>3950560000000</v>
      </c>
      <c r="D39947">
        <v>15</v>
      </c>
      <c r="E39947" t="s">
        <v>31760</v>
      </c>
    </row>
    <row r="39948" spans="1:5" x14ac:dyDescent="0.25">
      <c r="A39948">
        <v>7990</v>
      </c>
      <c r="B39948">
        <v>1047</v>
      </c>
      <c r="C39948" s="14">
        <v>3950560000000</v>
      </c>
      <c r="D39948">
        <v>15</v>
      </c>
      <c r="E39948" t="s">
        <v>31760</v>
      </c>
    </row>
    <row r="39949" spans="1:5" x14ac:dyDescent="0.25">
      <c r="A39949">
        <v>7990</v>
      </c>
      <c r="B39949">
        <v>211</v>
      </c>
      <c r="C39949" s="14">
        <v>3950560000000</v>
      </c>
      <c r="D39949">
        <v>15</v>
      </c>
      <c r="E39949" t="s">
        <v>31760</v>
      </c>
    </row>
    <row r="39950" spans="1:5" x14ac:dyDescent="0.25">
      <c r="A39950">
        <v>7990</v>
      </c>
      <c r="B39950">
        <v>435</v>
      </c>
      <c r="C39950" s="14">
        <v>3950560000000</v>
      </c>
      <c r="D39950">
        <v>15</v>
      </c>
      <c r="E39950" t="s">
        <v>31760</v>
      </c>
    </row>
    <row r="39951" spans="1:5" x14ac:dyDescent="0.25">
      <c r="A39951">
        <v>7990</v>
      </c>
      <c r="B39951">
        <v>997</v>
      </c>
      <c r="C39951" s="14">
        <v>3950560000000</v>
      </c>
      <c r="D39951">
        <v>15</v>
      </c>
      <c r="E39951" t="s">
        <v>31760</v>
      </c>
    </row>
    <row r="39952" spans="1:5" x14ac:dyDescent="0.25">
      <c r="A39952">
        <v>7991</v>
      </c>
      <c r="B39952">
        <v>15</v>
      </c>
      <c r="C39952" s="14">
        <v>6136870000000</v>
      </c>
      <c r="D39952">
        <v>671</v>
      </c>
      <c r="E39952" t="s">
        <v>31145</v>
      </c>
    </row>
    <row r="39953" spans="1:5" x14ac:dyDescent="0.25">
      <c r="A39953">
        <v>7991</v>
      </c>
      <c r="B39953">
        <v>1062</v>
      </c>
      <c r="C39953" s="14">
        <v>6136870000000</v>
      </c>
      <c r="D39953">
        <v>671</v>
      </c>
      <c r="E39953" t="s">
        <v>31145</v>
      </c>
    </row>
    <row r="39954" spans="1:5" x14ac:dyDescent="0.25">
      <c r="A39954">
        <v>7991</v>
      </c>
      <c r="B39954">
        <v>360</v>
      </c>
      <c r="C39954" s="14">
        <v>6136870000000</v>
      </c>
      <c r="D39954">
        <v>671</v>
      </c>
      <c r="E39954" t="s">
        <v>31145</v>
      </c>
    </row>
    <row r="39955" spans="1:5" x14ac:dyDescent="0.25">
      <c r="A39955">
        <v>7991</v>
      </c>
      <c r="B39955">
        <v>595</v>
      </c>
      <c r="C39955" s="14">
        <v>6136870000000</v>
      </c>
      <c r="D39955">
        <v>671</v>
      </c>
      <c r="E39955" t="s">
        <v>31145</v>
      </c>
    </row>
    <row r="39956" spans="1:5" x14ac:dyDescent="0.25">
      <c r="A39956">
        <v>7991</v>
      </c>
      <c r="B39956">
        <v>752</v>
      </c>
      <c r="C39956" s="14">
        <v>6136870000000</v>
      </c>
      <c r="D39956">
        <v>671</v>
      </c>
      <c r="E39956" t="s">
        <v>31145</v>
      </c>
    </row>
    <row r="39957" spans="1:5" x14ac:dyDescent="0.25">
      <c r="A39957">
        <v>7992</v>
      </c>
      <c r="B39957">
        <v>6</v>
      </c>
      <c r="C39957" s="14">
        <v>4124420000000</v>
      </c>
      <c r="D39957">
        <v>219</v>
      </c>
      <c r="E39957" t="s">
        <v>31506</v>
      </c>
    </row>
    <row r="39958" spans="1:5" x14ac:dyDescent="0.25">
      <c r="A39958">
        <v>7992</v>
      </c>
      <c r="B39958">
        <v>1056</v>
      </c>
      <c r="C39958" s="14">
        <v>4124420000000</v>
      </c>
      <c r="D39958">
        <v>219</v>
      </c>
      <c r="E39958" t="s">
        <v>31506</v>
      </c>
    </row>
    <row r="39959" spans="1:5" x14ac:dyDescent="0.25">
      <c r="A39959">
        <v>7992</v>
      </c>
      <c r="B39959">
        <v>146</v>
      </c>
      <c r="C39959" s="14">
        <v>4124420000000</v>
      </c>
      <c r="D39959">
        <v>219</v>
      </c>
      <c r="E39959" t="s">
        <v>31506</v>
      </c>
    </row>
    <row r="39960" spans="1:5" x14ac:dyDescent="0.25">
      <c r="A39960">
        <v>7992</v>
      </c>
      <c r="B39960">
        <v>651</v>
      </c>
      <c r="C39960" s="14">
        <v>4124420000000</v>
      </c>
      <c r="D39960">
        <v>219</v>
      </c>
      <c r="E39960" t="s">
        <v>31506</v>
      </c>
    </row>
    <row r="39961" spans="1:5" x14ac:dyDescent="0.25">
      <c r="A39961">
        <v>7992</v>
      </c>
      <c r="B39961">
        <v>921</v>
      </c>
      <c r="C39961" s="14">
        <v>4124420000000</v>
      </c>
      <c r="D39961">
        <v>219</v>
      </c>
      <c r="E39961" t="s">
        <v>31506</v>
      </c>
    </row>
    <row r="39962" spans="1:5" x14ac:dyDescent="0.25">
      <c r="A39962">
        <v>7993</v>
      </c>
      <c r="B39962">
        <v>8</v>
      </c>
      <c r="C39962" s="14">
        <v>4835550000000</v>
      </c>
      <c r="D39962">
        <v>72</v>
      </c>
      <c r="E39962" t="s">
        <v>31470</v>
      </c>
    </row>
    <row r="39963" spans="1:5" x14ac:dyDescent="0.25">
      <c r="A39963">
        <v>7993</v>
      </c>
      <c r="B39963">
        <v>1069</v>
      </c>
      <c r="C39963" s="14">
        <v>4835550000000</v>
      </c>
      <c r="D39963">
        <v>72</v>
      </c>
      <c r="E39963" t="s">
        <v>31470</v>
      </c>
    </row>
    <row r="39964" spans="1:5" x14ac:dyDescent="0.25">
      <c r="A39964">
        <v>7993</v>
      </c>
      <c r="B39964">
        <v>381</v>
      </c>
      <c r="C39964" s="14">
        <v>4835550000000</v>
      </c>
      <c r="D39964">
        <v>72</v>
      </c>
      <c r="E39964" t="s">
        <v>31470</v>
      </c>
    </row>
    <row r="39965" spans="1:5" x14ac:dyDescent="0.25">
      <c r="A39965">
        <v>7993</v>
      </c>
      <c r="B39965">
        <v>633</v>
      </c>
      <c r="C39965" s="14">
        <v>4835550000000</v>
      </c>
      <c r="D39965">
        <v>72</v>
      </c>
      <c r="E39965" t="s">
        <v>31470</v>
      </c>
    </row>
    <row r="39966" spans="1:5" x14ac:dyDescent="0.25">
      <c r="A39966">
        <v>7993</v>
      </c>
      <c r="B39966">
        <v>864</v>
      </c>
      <c r="C39966" s="14">
        <v>4835550000000</v>
      </c>
      <c r="D39966">
        <v>72</v>
      </c>
      <c r="E39966" t="s">
        <v>31470</v>
      </c>
    </row>
    <row r="39967" spans="1:5" x14ac:dyDescent="0.25">
      <c r="A39967">
        <v>7994</v>
      </c>
      <c r="B39967">
        <v>16</v>
      </c>
      <c r="C39967" s="14">
        <v>5619030000000</v>
      </c>
      <c r="D39967">
        <v>617</v>
      </c>
      <c r="E39967" t="s">
        <v>31081</v>
      </c>
    </row>
    <row r="39968" spans="1:5" x14ac:dyDescent="0.25">
      <c r="A39968">
        <v>7994</v>
      </c>
      <c r="B39968">
        <v>1056</v>
      </c>
      <c r="C39968" s="14">
        <v>5619030000000</v>
      </c>
      <c r="D39968">
        <v>617</v>
      </c>
      <c r="E39968" t="s">
        <v>31081</v>
      </c>
    </row>
    <row r="39969" spans="1:5" x14ac:dyDescent="0.25">
      <c r="A39969">
        <v>7994</v>
      </c>
      <c r="B39969">
        <v>271</v>
      </c>
      <c r="C39969" s="14">
        <v>5619030000000</v>
      </c>
      <c r="D39969">
        <v>617</v>
      </c>
      <c r="E39969" t="s">
        <v>31081</v>
      </c>
    </row>
    <row r="39970" spans="1:5" x14ac:dyDescent="0.25">
      <c r="A39970">
        <v>7994</v>
      </c>
      <c r="B39970">
        <v>583</v>
      </c>
      <c r="C39970" s="14">
        <v>5619030000000</v>
      </c>
      <c r="D39970">
        <v>617</v>
      </c>
      <c r="E39970" t="s">
        <v>31081</v>
      </c>
    </row>
    <row r="39971" spans="1:5" x14ac:dyDescent="0.25">
      <c r="A39971">
        <v>7994</v>
      </c>
      <c r="B39971">
        <v>858</v>
      </c>
      <c r="C39971" s="14">
        <v>5619030000000</v>
      </c>
      <c r="D39971">
        <v>617</v>
      </c>
      <c r="E39971" t="s">
        <v>31081</v>
      </c>
    </row>
    <row r="39972" spans="1:5" x14ac:dyDescent="0.25">
      <c r="A39972">
        <v>7995</v>
      </c>
      <c r="B39972">
        <v>2</v>
      </c>
      <c r="C39972" s="14">
        <v>3581810000000</v>
      </c>
      <c r="D39972">
        <v>547</v>
      </c>
      <c r="E39972" t="s">
        <v>31916</v>
      </c>
    </row>
    <row r="39973" spans="1:5" x14ac:dyDescent="0.25">
      <c r="A39973">
        <v>7995</v>
      </c>
      <c r="B39973">
        <v>1052</v>
      </c>
      <c r="C39973" s="14">
        <v>3581810000000</v>
      </c>
      <c r="D39973">
        <v>547</v>
      </c>
      <c r="E39973" t="s">
        <v>31916</v>
      </c>
    </row>
    <row r="39974" spans="1:5" x14ac:dyDescent="0.25">
      <c r="A39974">
        <v>7995</v>
      </c>
      <c r="B39974">
        <v>284</v>
      </c>
      <c r="C39974" s="14">
        <v>3581810000000</v>
      </c>
      <c r="D39974">
        <v>547</v>
      </c>
      <c r="E39974" t="s">
        <v>31916</v>
      </c>
    </row>
    <row r="39975" spans="1:5" x14ac:dyDescent="0.25">
      <c r="A39975">
        <v>7995</v>
      </c>
      <c r="B39975">
        <v>664</v>
      </c>
      <c r="C39975" s="14">
        <v>3581810000000</v>
      </c>
      <c r="D39975">
        <v>547</v>
      </c>
      <c r="E39975" t="s">
        <v>31916</v>
      </c>
    </row>
    <row r="39976" spans="1:5" x14ac:dyDescent="0.25">
      <c r="A39976">
        <v>7995</v>
      </c>
      <c r="B39976">
        <v>904</v>
      </c>
      <c r="C39976" s="14">
        <v>3581810000000</v>
      </c>
      <c r="D39976">
        <v>547</v>
      </c>
      <c r="E39976" t="s">
        <v>31916</v>
      </c>
    </row>
    <row r="39977" spans="1:5" x14ac:dyDescent="0.25">
      <c r="A39977">
        <v>7996</v>
      </c>
      <c r="B39977">
        <v>11</v>
      </c>
      <c r="C39977" s="14">
        <v>6331720000000</v>
      </c>
      <c r="D39977">
        <v>845</v>
      </c>
      <c r="E39977" t="s">
        <v>31834</v>
      </c>
    </row>
    <row r="39978" spans="1:5" x14ac:dyDescent="0.25">
      <c r="A39978">
        <v>7996</v>
      </c>
      <c r="B39978">
        <v>1060</v>
      </c>
      <c r="C39978" s="14">
        <v>6331720000000</v>
      </c>
      <c r="D39978">
        <v>845</v>
      </c>
      <c r="E39978" t="s">
        <v>31834</v>
      </c>
    </row>
    <row r="39979" spans="1:5" x14ac:dyDescent="0.25">
      <c r="A39979">
        <v>7996</v>
      </c>
      <c r="B39979">
        <v>76</v>
      </c>
      <c r="C39979" s="14">
        <v>6331720000000</v>
      </c>
      <c r="D39979">
        <v>845</v>
      </c>
      <c r="E39979" t="s">
        <v>31834</v>
      </c>
    </row>
    <row r="39980" spans="1:5" x14ac:dyDescent="0.25">
      <c r="A39980">
        <v>7996</v>
      </c>
      <c r="B39980">
        <v>430</v>
      </c>
      <c r="C39980" s="14">
        <v>6331720000000</v>
      </c>
      <c r="D39980">
        <v>845</v>
      </c>
      <c r="E39980" t="s">
        <v>31834</v>
      </c>
    </row>
    <row r="39981" spans="1:5" x14ac:dyDescent="0.25">
      <c r="A39981">
        <v>7996</v>
      </c>
      <c r="B39981">
        <v>1006</v>
      </c>
      <c r="C39981" s="14">
        <v>6331720000000</v>
      </c>
      <c r="D39981">
        <v>845</v>
      </c>
      <c r="E39981" t="s">
        <v>31834</v>
      </c>
    </row>
    <row r="39982" spans="1:5" x14ac:dyDescent="0.25">
      <c r="A39982">
        <v>7997</v>
      </c>
      <c r="B39982">
        <v>2</v>
      </c>
      <c r="C39982" s="14">
        <v>8294590000000</v>
      </c>
      <c r="D39982">
        <v>511</v>
      </c>
      <c r="E39982" t="s">
        <v>31882</v>
      </c>
    </row>
    <row r="39983" spans="1:5" x14ac:dyDescent="0.25">
      <c r="A39983">
        <v>7997</v>
      </c>
      <c r="B39983">
        <v>1061</v>
      </c>
      <c r="C39983" s="14">
        <v>8294590000000</v>
      </c>
      <c r="D39983">
        <v>511</v>
      </c>
      <c r="E39983" t="s">
        <v>31882</v>
      </c>
    </row>
    <row r="39984" spans="1:5" x14ac:dyDescent="0.25">
      <c r="A39984">
        <v>7997</v>
      </c>
      <c r="B39984">
        <v>243</v>
      </c>
      <c r="C39984" s="14">
        <v>8294590000000</v>
      </c>
      <c r="D39984">
        <v>511</v>
      </c>
      <c r="E39984" t="s">
        <v>31882</v>
      </c>
    </row>
    <row r="39985" spans="1:5" x14ac:dyDescent="0.25">
      <c r="A39985">
        <v>7997</v>
      </c>
      <c r="B39985">
        <v>409</v>
      </c>
      <c r="C39985" s="14">
        <v>8294590000000</v>
      </c>
      <c r="D39985">
        <v>511</v>
      </c>
      <c r="E39985" t="s">
        <v>31882</v>
      </c>
    </row>
    <row r="39986" spans="1:5" x14ac:dyDescent="0.25">
      <c r="A39986">
        <v>7997</v>
      </c>
      <c r="B39986">
        <v>812</v>
      </c>
      <c r="C39986" s="14">
        <v>8294590000000</v>
      </c>
      <c r="D39986">
        <v>511</v>
      </c>
      <c r="E39986" t="s">
        <v>31882</v>
      </c>
    </row>
    <row r="39987" spans="1:5" x14ac:dyDescent="0.25">
      <c r="A39987">
        <v>7998</v>
      </c>
      <c r="B39987">
        <v>12</v>
      </c>
      <c r="C39987" s="14">
        <v>8981080000000</v>
      </c>
      <c r="D39987">
        <v>717</v>
      </c>
      <c r="E39987" t="s">
        <v>31288</v>
      </c>
    </row>
    <row r="39988" spans="1:5" x14ac:dyDescent="0.25">
      <c r="A39988">
        <v>7998</v>
      </c>
      <c r="B39988">
        <v>1058</v>
      </c>
      <c r="C39988" s="14">
        <v>8981080000000</v>
      </c>
      <c r="D39988">
        <v>717</v>
      </c>
      <c r="E39988" t="s">
        <v>31288</v>
      </c>
    </row>
    <row r="39989" spans="1:5" x14ac:dyDescent="0.25">
      <c r="A39989">
        <v>7998</v>
      </c>
      <c r="B39989">
        <v>124</v>
      </c>
      <c r="C39989" s="14">
        <v>8981080000000</v>
      </c>
      <c r="D39989">
        <v>717</v>
      </c>
      <c r="E39989" t="s">
        <v>31288</v>
      </c>
    </row>
    <row r="39990" spans="1:5" x14ac:dyDescent="0.25">
      <c r="A39990">
        <v>7998</v>
      </c>
      <c r="B39990">
        <v>527</v>
      </c>
      <c r="C39990" s="14">
        <v>8981080000000</v>
      </c>
      <c r="D39990">
        <v>717</v>
      </c>
      <c r="E39990" t="s">
        <v>31288</v>
      </c>
    </row>
    <row r="39991" spans="1:5" x14ac:dyDescent="0.25">
      <c r="A39991">
        <v>7998</v>
      </c>
      <c r="B39991">
        <v>703</v>
      </c>
      <c r="C39991" s="14">
        <v>8981080000000</v>
      </c>
      <c r="D39991">
        <v>717</v>
      </c>
      <c r="E39991" t="s">
        <v>31288</v>
      </c>
    </row>
    <row r="39992" spans="1:5" x14ac:dyDescent="0.25">
      <c r="A39992">
        <v>7999</v>
      </c>
      <c r="B39992">
        <v>12</v>
      </c>
      <c r="C39992" s="14">
        <v>4269370000000</v>
      </c>
      <c r="D39992">
        <v>446</v>
      </c>
      <c r="E39992" t="s">
        <v>31098</v>
      </c>
    </row>
    <row r="39993" spans="1:5" x14ac:dyDescent="0.25">
      <c r="A39993">
        <v>7999</v>
      </c>
      <c r="B39993">
        <v>1049</v>
      </c>
      <c r="C39993" s="14">
        <v>4269370000000</v>
      </c>
      <c r="D39993">
        <v>446</v>
      </c>
      <c r="E39993" t="s">
        <v>31098</v>
      </c>
    </row>
    <row r="39994" spans="1:5" x14ac:dyDescent="0.25">
      <c r="A39994">
        <v>7999</v>
      </c>
      <c r="B39994">
        <v>50</v>
      </c>
      <c r="C39994" s="14">
        <v>4269370000000</v>
      </c>
      <c r="D39994">
        <v>446</v>
      </c>
      <c r="E39994" t="s">
        <v>31098</v>
      </c>
    </row>
    <row r="39995" spans="1:5" x14ac:dyDescent="0.25">
      <c r="A39995">
        <v>7999</v>
      </c>
      <c r="B39995">
        <v>436</v>
      </c>
      <c r="C39995" s="14">
        <v>4269370000000</v>
      </c>
      <c r="D39995">
        <v>446</v>
      </c>
      <c r="E39995" t="s">
        <v>31098</v>
      </c>
    </row>
    <row r="39996" spans="1:5" x14ac:dyDescent="0.25">
      <c r="A39996">
        <v>7999</v>
      </c>
      <c r="B39996">
        <v>778</v>
      </c>
      <c r="C39996" s="14">
        <v>4269370000000</v>
      </c>
      <c r="D39996">
        <v>446</v>
      </c>
      <c r="E39996" t="s">
        <v>31098</v>
      </c>
    </row>
    <row r="39997" spans="1:5" x14ac:dyDescent="0.25">
      <c r="A39997">
        <v>8000</v>
      </c>
      <c r="B39997">
        <v>11</v>
      </c>
      <c r="C39997" s="14">
        <v>2867950000000</v>
      </c>
      <c r="D39997">
        <v>94</v>
      </c>
      <c r="E39997" t="s">
        <v>31464</v>
      </c>
    </row>
    <row r="39998" spans="1:5" x14ac:dyDescent="0.25">
      <c r="A39998">
        <v>8000</v>
      </c>
      <c r="B39998">
        <v>1068</v>
      </c>
      <c r="C39998" s="14">
        <v>2867950000000</v>
      </c>
      <c r="D39998">
        <v>94</v>
      </c>
      <c r="E39998" t="s">
        <v>31464</v>
      </c>
    </row>
    <row r="39999" spans="1:5" x14ac:dyDescent="0.25">
      <c r="A39999">
        <v>8000</v>
      </c>
      <c r="B39999">
        <v>156</v>
      </c>
      <c r="C39999" s="14">
        <v>2867950000000</v>
      </c>
      <c r="D39999">
        <v>94</v>
      </c>
      <c r="E39999" t="s">
        <v>31464</v>
      </c>
    </row>
    <row r="40000" spans="1:5" x14ac:dyDescent="0.25">
      <c r="A40000">
        <v>8000</v>
      </c>
      <c r="B40000">
        <v>472</v>
      </c>
      <c r="C40000" s="14">
        <v>2867950000000</v>
      </c>
      <c r="D40000">
        <v>94</v>
      </c>
      <c r="E40000" t="s">
        <v>31464</v>
      </c>
    </row>
    <row r="40001" spans="1:5" x14ac:dyDescent="0.25">
      <c r="A40001">
        <v>8000</v>
      </c>
      <c r="B40001">
        <v>718</v>
      </c>
      <c r="C40001" s="14">
        <v>2867950000000</v>
      </c>
      <c r="D40001">
        <v>94</v>
      </c>
      <c r="E40001" t="s">
        <v>31464</v>
      </c>
    </row>
    <row r="40002" spans="1:5" x14ac:dyDescent="0.25">
      <c r="A40002">
        <v>8001</v>
      </c>
      <c r="B40002">
        <v>21</v>
      </c>
      <c r="C40002" s="14">
        <v>6730100000000</v>
      </c>
      <c r="D40002">
        <v>954</v>
      </c>
      <c r="E40002" t="s">
        <v>31103</v>
      </c>
    </row>
    <row r="40003" spans="1:5" x14ac:dyDescent="0.25">
      <c r="A40003">
        <v>8001</v>
      </c>
      <c r="B40003">
        <v>1062</v>
      </c>
      <c r="C40003" s="14">
        <v>6730100000000</v>
      </c>
      <c r="D40003">
        <v>954</v>
      </c>
      <c r="E40003" t="s">
        <v>31103</v>
      </c>
    </row>
    <row r="40004" spans="1:5" x14ac:dyDescent="0.25">
      <c r="A40004">
        <v>8001</v>
      </c>
      <c r="B40004">
        <v>286</v>
      </c>
      <c r="C40004" s="14">
        <v>6730100000000</v>
      </c>
      <c r="D40004">
        <v>954</v>
      </c>
      <c r="E40004" t="s">
        <v>31103</v>
      </c>
    </row>
    <row r="40005" spans="1:5" x14ac:dyDescent="0.25">
      <c r="A40005">
        <v>8001</v>
      </c>
      <c r="B40005">
        <v>467</v>
      </c>
      <c r="C40005" s="14">
        <v>6730100000000</v>
      </c>
      <c r="D40005">
        <v>954</v>
      </c>
      <c r="E40005" t="s">
        <v>31103</v>
      </c>
    </row>
    <row r="40006" spans="1:5" x14ac:dyDescent="0.25">
      <c r="A40006">
        <v>8001</v>
      </c>
      <c r="B40006">
        <v>1000</v>
      </c>
      <c r="C40006" s="14">
        <v>6730100000000</v>
      </c>
      <c r="D40006">
        <v>954</v>
      </c>
      <c r="E40006" t="s">
        <v>31103</v>
      </c>
    </row>
    <row r="40007" spans="1:5" x14ac:dyDescent="0.25">
      <c r="A40007">
        <v>8002</v>
      </c>
      <c r="B40007">
        <v>18</v>
      </c>
      <c r="C40007" s="14">
        <v>5505140000000</v>
      </c>
      <c r="D40007">
        <v>890</v>
      </c>
      <c r="E40007" t="s">
        <v>31271</v>
      </c>
    </row>
    <row r="40008" spans="1:5" x14ac:dyDescent="0.25">
      <c r="A40008">
        <v>8002</v>
      </c>
      <c r="B40008">
        <v>1069</v>
      </c>
      <c r="C40008" s="14">
        <v>5505140000000</v>
      </c>
      <c r="D40008">
        <v>890</v>
      </c>
      <c r="E40008" t="s">
        <v>31271</v>
      </c>
    </row>
    <row r="40009" spans="1:5" x14ac:dyDescent="0.25">
      <c r="A40009">
        <v>8002</v>
      </c>
      <c r="B40009">
        <v>293</v>
      </c>
      <c r="C40009" s="14">
        <v>5505140000000</v>
      </c>
      <c r="D40009">
        <v>890</v>
      </c>
      <c r="E40009" t="s">
        <v>31271</v>
      </c>
    </row>
    <row r="40010" spans="1:5" x14ac:dyDescent="0.25">
      <c r="A40010">
        <v>8002</v>
      </c>
      <c r="B40010">
        <v>436</v>
      </c>
      <c r="C40010" s="14">
        <v>5505140000000</v>
      </c>
      <c r="D40010">
        <v>890</v>
      </c>
      <c r="E40010" t="s">
        <v>31271</v>
      </c>
    </row>
    <row r="40011" spans="1:5" x14ac:dyDescent="0.25">
      <c r="A40011">
        <v>8002</v>
      </c>
      <c r="B40011">
        <v>1028</v>
      </c>
      <c r="C40011" s="14">
        <v>5505140000000</v>
      </c>
      <c r="D40011">
        <v>890</v>
      </c>
      <c r="E40011" t="s">
        <v>31271</v>
      </c>
    </row>
    <row r="40012" spans="1:5" x14ac:dyDescent="0.25">
      <c r="A40012">
        <v>8003</v>
      </c>
      <c r="B40012">
        <v>6</v>
      </c>
      <c r="C40012" s="14">
        <v>5557510000000</v>
      </c>
      <c r="D40012">
        <v>391</v>
      </c>
      <c r="E40012" t="s">
        <v>31492</v>
      </c>
    </row>
    <row r="40013" spans="1:5" x14ac:dyDescent="0.25">
      <c r="A40013">
        <v>8003</v>
      </c>
      <c r="B40013">
        <v>1054</v>
      </c>
      <c r="C40013" s="14">
        <v>5557510000000</v>
      </c>
      <c r="D40013">
        <v>391</v>
      </c>
      <c r="E40013" t="s">
        <v>31492</v>
      </c>
    </row>
    <row r="40014" spans="1:5" x14ac:dyDescent="0.25">
      <c r="A40014">
        <v>8003</v>
      </c>
      <c r="B40014">
        <v>249</v>
      </c>
      <c r="C40014" s="14">
        <v>5557510000000</v>
      </c>
      <c r="D40014">
        <v>391</v>
      </c>
      <c r="E40014" t="s">
        <v>31492</v>
      </c>
    </row>
    <row r="40015" spans="1:5" x14ac:dyDescent="0.25">
      <c r="A40015">
        <v>8003</v>
      </c>
      <c r="B40015">
        <v>509</v>
      </c>
      <c r="C40015" s="14">
        <v>5557510000000</v>
      </c>
      <c r="D40015">
        <v>391</v>
      </c>
      <c r="E40015" t="s">
        <v>31492</v>
      </c>
    </row>
    <row r="40016" spans="1:5" x14ac:dyDescent="0.25">
      <c r="A40016">
        <v>8003</v>
      </c>
      <c r="B40016">
        <v>927</v>
      </c>
      <c r="C40016" s="14">
        <v>5557510000000</v>
      </c>
      <c r="D40016">
        <v>391</v>
      </c>
      <c r="E40016" t="s">
        <v>31492</v>
      </c>
    </row>
    <row r="40017" spans="1:5" x14ac:dyDescent="0.25">
      <c r="A40017">
        <v>8004</v>
      </c>
      <c r="B40017">
        <v>16</v>
      </c>
      <c r="C40017" s="14">
        <v>9038850000000</v>
      </c>
      <c r="D40017">
        <v>855</v>
      </c>
      <c r="E40017" t="s">
        <v>31746</v>
      </c>
    </row>
    <row r="40018" spans="1:5" x14ac:dyDescent="0.25">
      <c r="A40018">
        <v>8004</v>
      </c>
      <c r="B40018">
        <v>1069</v>
      </c>
      <c r="C40018" s="14">
        <v>9038850000000</v>
      </c>
      <c r="D40018">
        <v>855</v>
      </c>
      <c r="E40018" t="s">
        <v>31746</v>
      </c>
    </row>
    <row r="40019" spans="1:5" x14ac:dyDescent="0.25">
      <c r="A40019">
        <v>8004</v>
      </c>
      <c r="B40019">
        <v>168</v>
      </c>
      <c r="C40019" s="14">
        <v>9038850000000</v>
      </c>
      <c r="D40019">
        <v>855</v>
      </c>
      <c r="E40019" t="s">
        <v>31746</v>
      </c>
    </row>
    <row r="40020" spans="1:5" x14ac:dyDescent="0.25">
      <c r="A40020">
        <v>8004</v>
      </c>
      <c r="B40020">
        <v>626</v>
      </c>
      <c r="C40020" s="14">
        <v>9038850000000</v>
      </c>
      <c r="D40020">
        <v>855</v>
      </c>
      <c r="E40020" t="s">
        <v>31746</v>
      </c>
    </row>
    <row r="40021" spans="1:5" x14ac:dyDescent="0.25">
      <c r="A40021">
        <v>8004</v>
      </c>
      <c r="B40021">
        <v>788</v>
      </c>
      <c r="C40021" s="14">
        <v>9038850000000</v>
      </c>
      <c r="D40021">
        <v>855</v>
      </c>
      <c r="E40021" t="s">
        <v>31746</v>
      </c>
    </row>
    <row r="40022" spans="1:5" x14ac:dyDescent="0.25">
      <c r="A40022">
        <v>8005</v>
      </c>
      <c r="B40022">
        <v>18</v>
      </c>
      <c r="C40022" s="14">
        <v>7556640000000</v>
      </c>
      <c r="D40022">
        <v>78</v>
      </c>
      <c r="E40022" t="s">
        <v>31373</v>
      </c>
    </row>
    <row r="40023" spans="1:5" x14ac:dyDescent="0.25">
      <c r="A40023">
        <v>8005</v>
      </c>
      <c r="B40023">
        <v>1051</v>
      </c>
      <c r="C40023" s="14">
        <v>7556640000000</v>
      </c>
      <c r="D40023">
        <v>78</v>
      </c>
      <c r="E40023" t="s">
        <v>31373</v>
      </c>
    </row>
    <row r="40024" spans="1:5" x14ac:dyDescent="0.25">
      <c r="A40024">
        <v>8005</v>
      </c>
      <c r="B40024">
        <v>288</v>
      </c>
      <c r="C40024" s="14">
        <v>7556640000000</v>
      </c>
      <c r="D40024">
        <v>78</v>
      </c>
      <c r="E40024" t="s">
        <v>31373</v>
      </c>
    </row>
    <row r="40025" spans="1:5" x14ac:dyDescent="0.25">
      <c r="A40025">
        <v>8005</v>
      </c>
      <c r="B40025">
        <v>589</v>
      </c>
      <c r="C40025" s="14">
        <v>7556640000000</v>
      </c>
      <c r="D40025">
        <v>78</v>
      </c>
      <c r="E40025" t="s">
        <v>31373</v>
      </c>
    </row>
    <row r="40026" spans="1:5" x14ac:dyDescent="0.25">
      <c r="A40026">
        <v>8005</v>
      </c>
      <c r="B40026">
        <v>908</v>
      </c>
      <c r="C40026" s="14">
        <v>7556640000000</v>
      </c>
      <c r="D40026">
        <v>78</v>
      </c>
      <c r="E40026" t="s">
        <v>31373</v>
      </c>
    </row>
    <row r="40027" spans="1:5" x14ac:dyDescent="0.25">
      <c r="A40027">
        <v>8006</v>
      </c>
      <c r="B40027">
        <v>1</v>
      </c>
      <c r="C40027" s="14">
        <v>1935260000000</v>
      </c>
      <c r="D40027">
        <v>477</v>
      </c>
      <c r="E40027" t="s">
        <v>31078</v>
      </c>
    </row>
    <row r="40028" spans="1:5" x14ac:dyDescent="0.25">
      <c r="A40028">
        <v>8006</v>
      </c>
      <c r="B40028">
        <v>1060</v>
      </c>
      <c r="C40028" s="14">
        <v>1935260000000</v>
      </c>
      <c r="D40028">
        <v>477</v>
      </c>
      <c r="E40028" t="s">
        <v>31078</v>
      </c>
    </row>
    <row r="40029" spans="1:5" x14ac:dyDescent="0.25">
      <c r="A40029">
        <v>8006</v>
      </c>
      <c r="B40029">
        <v>342</v>
      </c>
      <c r="C40029" s="14">
        <v>1935260000000</v>
      </c>
      <c r="D40029">
        <v>477</v>
      </c>
      <c r="E40029" t="s">
        <v>31078</v>
      </c>
    </row>
    <row r="40030" spans="1:5" x14ac:dyDescent="0.25">
      <c r="A40030">
        <v>8006</v>
      </c>
      <c r="B40030">
        <v>561</v>
      </c>
      <c r="C40030" s="14">
        <v>1935260000000</v>
      </c>
      <c r="D40030">
        <v>477</v>
      </c>
      <c r="E40030" t="s">
        <v>31078</v>
      </c>
    </row>
    <row r="40031" spans="1:5" x14ac:dyDescent="0.25">
      <c r="A40031">
        <v>8006</v>
      </c>
      <c r="B40031">
        <v>953</v>
      </c>
      <c r="C40031" s="14">
        <v>1935260000000</v>
      </c>
      <c r="D40031">
        <v>477</v>
      </c>
      <c r="E40031" t="s">
        <v>31078</v>
      </c>
    </row>
    <row r="40032" spans="1:5" x14ac:dyDescent="0.25">
      <c r="A40032">
        <v>8007</v>
      </c>
      <c r="B40032">
        <v>20</v>
      </c>
      <c r="C40032" s="14">
        <v>2259140000000</v>
      </c>
      <c r="D40032">
        <v>804</v>
      </c>
      <c r="E40032" t="s">
        <v>31632</v>
      </c>
    </row>
    <row r="40033" spans="1:5" x14ac:dyDescent="0.25">
      <c r="A40033">
        <v>8007</v>
      </c>
      <c r="B40033">
        <v>1069</v>
      </c>
      <c r="C40033" s="14">
        <v>2259140000000</v>
      </c>
      <c r="D40033">
        <v>804</v>
      </c>
      <c r="E40033" t="s">
        <v>31632</v>
      </c>
    </row>
    <row r="40034" spans="1:5" x14ac:dyDescent="0.25">
      <c r="A40034">
        <v>8007</v>
      </c>
      <c r="B40034">
        <v>258</v>
      </c>
      <c r="C40034" s="14">
        <v>2259140000000</v>
      </c>
      <c r="D40034">
        <v>804</v>
      </c>
      <c r="E40034" t="s">
        <v>31632</v>
      </c>
    </row>
    <row r="40035" spans="1:5" x14ac:dyDescent="0.25">
      <c r="A40035">
        <v>8007</v>
      </c>
      <c r="B40035">
        <v>495</v>
      </c>
      <c r="C40035" s="14">
        <v>2259140000000</v>
      </c>
      <c r="D40035">
        <v>804</v>
      </c>
      <c r="E40035" t="s">
        <v>31632</v>
      </c>
    </row>
    <row r="40036" spans="1:5" x14ac:dyDescent="0.25">
      <c r="A40036">
        <v>8007</v>
      </c>
      <c r="B40036">
        <v>721</v>
      </c>
      <c r="C40036" s="14">
        <v>2259140000000</v>
      </c>
      <c r="D40036">
        <v>804</v>
      </c>
      <c r="E40036" t="s">
        <v>31632</v>
      </c>
    </row>
    <row r="40037" spans="1:5" x14ac:dyDescent="0.25">
      <c r="A40037">
        <v>8008</v>
      </c>
      <c r="B40037">
        <v>16</v>
      </c>
      <c r="C40037" s="14">
        <v>5569730000000</v>
      </c>
      <c r="D40037">
        <v>704</v>
      </c>
      <c r="E40037" t="s">
        <v>31730</v>
      </c>
    </row>
    <row r="40038" spans="1:5" x14ac:dyDescent="0.25">
      <c r="A40038">
        <v>8008</v>
      </c>
      <c r="B40038">
        <v>1053</v>
      </c>
      <c r="C40038" s="14">
        <v>5569730000000</v>
      </c>
      <c r="D40038">
        <v>704</v>
      </c>
      <c r="E40038" t="s">
        <v>31730</v>
      </c>
    </row>
    <row r="40039" spans="1:5" x14ac:dyDescent="0.25">
      <c r="A40039">
        <v>8008</v>
      </c>
      <c r="B40039">
        <v>171</v>
      </c>
      <c r="C40039" s="14">
        <v>5569730000000</v>
      </c>
      <c r="D40039">
        <v>704</v>
      </c>
      <c r="E40039" t="s">
        <v>31730</v>
      </c>
    </row>
    <row r="40040" spans="1:5" x14ac:dyDescent="0.25">
      <c r="A40040">
        <v>8008</v>
      </c>
      <c r="B40040">
        <v>467</v>
      </c>
      <c r="C40040" s="14">
        <v>5569730000000</v>
      </c>
      <c r="D40040">
        <v>704</v>
      </c>
      <c r="E40040" t="s">
        <v>31730</v>
      </c>
    </row>
    <row r="40041" spans="1:5" x14ac:dyDescent="0.25">
      <c r="A40041">
        <v>8008</v>
      </c>
      <c r="B40041">
        <v>865</v>
      </c>
      <c r="C40041" s="14">
        <v>5569730000000</v>
      </c>
      <c r="D40041">
        <v>704</v>
      </c>
      <c r="E40041" t="s">
        <v>31730</v>
      </c>
    </row>
    <row r="40042" spans="1:5" x14ac:dyDescent="0.25">
      <c r="A40042">
        <v>8009</v>
      </c>
      <c r="B40042">
        <v>18</v>
      </c>
      <c r="C40042" s="14">
        <v>7627420000000</v>
      </c>
      <c r="D40042">
        <v>192</v>
      </c>
      <c r="E40042" t="s">
        <v>31524</v>
      </c>
    </row>
    <row r="40043" spans="1:5" x14ac:dyDescent="0.25">
      <c r="A40043">
        <v>8009</v>
      </c>
      <c r="B40043">
        <v>1050</v>
      </c>
      <c r="C40043" s="14">
        <v>7627420000000</v>
      </c>
      <c r="D40043">
        <v>192</v>
      </c>
      <c r="E40043" t="s">
        <v>31524</v>
      </c>
    </row>
    <row r="40044" spans="1:5" x14ac:dyDescent="0.25">
      <c r="A40044">
        <v>8009</v>
      </c>
      <c r="B40044">
        <v>124</v>
      </c>
      <c r="C40044" s="14">
        <v>7627420000000</v>
      </c>
      <c r="D40044">
        <v>192</v>
      </c>
      <c r="E40044" t="s">
        <v>31524</v>
      </c>
    </row>
    <row r="40045" spans="1:5" x14ac:dyDescent="0.25">
      <c r="A40045">
        <v>8009</v>
      </c>
      <c r="B40045">
        <v>564</v>
      </c>
      <c r="C40045" s="14">
        <v>7627420000000</v>
      </c>
      <c r="D40045">
        <v>192</v>
      </c>
      <c r="E40045" t="s">
        <v>31524</v>
      </c>
    </row>
    <row r="40046" spans="1:5" x14ac:dyDescent="0.25">
      <c r="A40046">
        <v>8009</v>
      </c>
      <c r="B40046">
        <v>854</v>
      </c>
      <c r="C40046" s="14">
        <v>7627420000000</v>
      </c>
      <c r="D40046">
        <v>192</v>
      </c>
      <c r="E40046" t="s">
        <v>31524</v>
      </c>
    </row>
    <row r="40047" spans="1:5" x14ac:dyDescent="0.25">
      <c r="A40047">
        <v>8010</v>
      </c>
      <c r="B40047">
        <v>23</v>
      </c>
      <c r="C40047" s="14">
        <v>4983390000000</v>
      </c>
      <c r="D40047">
        <v>261</v>
      </c>
      <c r="E40047" t="s">
        <v>31406</v>
      </c>
    </row>
    <row r="40048" spans="1:5" x14ac:dyDescent="0.25">
      <c r="A40048">
        <v>8010</v>
      </c>
      <c r="B40048">
        <v>1064</v>
      </c>
      <c r="C40048" s="14">
        <v>4983390000000</v>
      </c>
      <c r="D40048">
        <v>261</v>
      </c>
      <c r="E40048" t="s">
        <v>31406</v>
      </c>
    </row>
    <row r="40049" spans="1:5" x14ac:dyDescent="0.25">
      <c r="A40049">
        <v>8010</v>
      </c>
      <c r="B40049">
        <v>153</v>
      </c>
      <c r="C40049" s="14">
        <v>4983390000000</v>
      </c>
      <c r="D40049">
        <v>261</v>
      </c>
      <c r="E40049" t="s">
        <v>31406</v>
      </c>
    </row>
    <row r="40050" spans="1:5" x14ac:dyDescent="0.25">
      <c r="A40050">
        <v>8010</v>
      </c>
      <c r="B40050">
        <v>605</v>
      </c>
      <c r="C40050" s="14">
        <v>4983390000000</v>
      </c>
      <c r="D40050">
        <v>261</v>
      </c>
      <c r="E40050" t="s">
        <v>31406</v>
      </c>
    </row>
    <row r="40051" spans="1:5" x14ac:dyDescent="0.25">
      <c r="A40051">
        <v>8010</v>
      </c>
      <c r="B40051">
        <v>910</v>
      </c>
      <c r="C40051" s="14">
        <v>4983390000000</v>
      </c>
      <c r="D40051">
        <v>261</v>
      </c>
      <c r="E40051" t="s">
        <v>31406</v>
      </c>
    </row>
    <row r="40052" spans="1:5" x14ac:dyDescent="0.25">
      <c r="A40052">
        <v>8011</v>
      </c>
      <c r="B40052">
        <v>11</v>
      </c>
      <c r="C40052" s="14">
        <v>4524680000000</v>
      </c>
      <c r="D40052">
        <v>360</v>
      </c>
      <c r="E40052" t="s">
        <v>31929</v>
      </c>
    </row>
    <row r="40053" spans="1:5" x14ac:dyDescent="0.25">
      <c r="A40053">
        <v>8011</v>
      </c>
      <c r="B40053">
        <v>1061</v>
      </c>
      <c r="C40053" s="14">
        <v>4524680000000</v>
      </c>
      <c r="D40053">
        <v>360</v>
      </c>
      <c r="E40053" t="s">
        <v>31929</v>
      </c>
    </row>
    <row r="40054" spans="1:5" x14ac:dyDescent="0.25">
      <c r="A40054">
        <v>8011</v>
      </c>
      <c r="B40054">
        <v>144</v>
      </c>
      <c r="C40054" s="14">
        <v>4524680000000</v>
      </c>
      <c r="D40054">
        <v>360</v>
      </c>
      <c r="E40054" t="s">
        <v>31929</v>
      </c>
    </row>
    <row r="40055" spans="1:5" x14ac:dyDescent="0.25">
      <c r="A40055">
        <v>8011</v>
      </c>
      <c r="B40055">
        <v>653</v>
      </c>
      <c r="C40055" s="14">
        <v>4524680000000</v>
      </c>
      <c r="D40055">
        <v>360</v>
      </c>
      <c r="E40055" t="s">
        <v>31929</v>
      </c>
    </row>
    <row r="40056" spans="1:5" x14ac:dyDescent="0.25">
      <c r="A40056">
        <v>8011</v>
      </c>
      <c r="B40056">
        <v>792</v>
      </c>
      <c r="C40056" s="14">
        <v>4524680000000</v>
      </c>
      <c r="D40056">
        <v>360</v>
      </c>
      <c r="E40056" t="s">
        <v>31929</v>
      </c>
    </row>
    <row r="40057" spans="1:5" x14ac:dyDescent="0.25">
      <c r="A40057">
        <v>8012</v>
      </c>
      <c r="B40057">
        <v>15</v>
      </c>
      <c r="C40057" s="14">
        <v>9694850000000</v>
      </c>
      <c r="D40057">
        <v>328</v>
      </c>
      <c r="E40057" t="s">
        <v>31710</v>
      </c>
    </row>
    <row r="40058" spans="1:5" x14ac:dyDescent="0.25">
      <c r="A40058">
        <v>8012</v>
      </c>
      <c r="B40058">
        <v>1065</v>
      </c>
      <c r="C40058" s="14">
        <v>9694850000000</v>
      </c>
      <c r="D40058">
        <v>328</v>
      </c>
      <c r="E40058" t="s">
        <v>31710</v>
      </c>
    </row>
    <row r="40059" spans="1:5" x14ac:dyDescent="0.25">
      <c r="A40059">
        <v>8012</v>
      </c>
      <c r="B40059">
        <v>48</v>
      </c>
      <c r="C40059" s="14">
        <v>9694850000000</v>
      </c>
      <c r="D40059">
        <v>328</v>
      </c>
      <c r="E40059" t="s">
        <v>31710</v>
      </c>
    </row>
    <row r="40060" spans="1:5" x14ac:dyDescent="0.25">
      <c r="A40060">
        <v>8012</v>
      </c>
      <c r="B40060">
        <v>626</v>
      </c>
      <c r="C40060" s="14">
        <v>9694850000000</v>
      </c>
      <c r="D40060">
        <v>328</v>
      </c>
      <c r="E40060" t="s">
        <v>31710</v>
      </c>
    </row>
    <row r="40061" spans="1:5" x14ac:dyDescent="0.25">
      <c r="A40061">
        <v>8012</v>
      </c>
      <c r="B40061">
        <v>888</v>
      </c>
      <c r="C40061" s="14">
        <v>9694850000000</v>
      </c>
      <c r="D40061">
        <v>328</v>
      </c>
      <c r="E40061" t="s">
        <v>31710</v>
      </c>
    </row>
    <row r="40062" spans="1:5" x14ac:dyDescent="0.25">
      <c r="A40062">
        <v>8013</v>
      </c>
      <c r="B40062">
        <v>23</v>
      </c>
      <c r="C40062" s="14">
        <v>7312050000000</v>
      </c>
      <c r="D40062">
        <v>465</v>
      </c>
      <c r="E40062" t="s">
        <v>31080</v>
      </c>
    </row>
    <row r="40063" spans="1:5" x14ac:dyDescent="0.25">
      <c r="A40063">
        <v>8013</v>
      </c>
      <c r="B40063">
        <v>1054</v>
      </c>
      <c r="C40063" s="14">
        <v>7312050000000</v>
      </c>
      <c r="D40063">
        <v>465</v>
      </c>
      <c r="E40063" t="s">
        <v>31080</v>
      </c>
    </row>
    <row r="40064" spans="1:5" x14ac:dyDescent="0.25">
      <c r="A40064">
        <v>8013</v>
      </c>
      <c r="B40064">
        <v>47</v>
      </c>
      <c r="C40064" s="14">
        <v>7312050000000</v>
      </c>
      <c r="D40064">
        <v>465</v>
      </c>
      <c r="E40064" t="s">
        <v>31080</v>
      </c>
    </row>
    <row r="40065" spans="1:5" x14ac:dyDescent="0.25">
      <c r="A40065">
        <v>8013</v>
      </c>
      <c r="B40065">
        <v>641</v>
      </c>
      <c r="C40065" s="14">
        <v>7312050000000</v>
      </c>
      <c r="D40065">
        <v>465</v>
      </c>
      <c r="E40065" t="s">
        <v>31080</v>
      </c>
    </row>
    <row r="40066" spans="1:5" x14ac:dyDescent="0.25">
      <c r="A40066">
        <v>8013</v>
      </c>
      <c r="B40066">
        <v>786</v>
      </c>
      <c r="C40066" s="14">
        <v>7312050000000</v>
      </c>
      <c r="D40066">
        <v>465</v>
      </c>
      <c r="E40066" t="s">
        <v>31080</v>
      </c>
    </row>
    <row r="40067" spans="1:5" x14ac:dyDescent="0.25">
      <c r="A40067">
        <v>8014</v>
      </c>
      <c r="B40067">
        <v>20</v>
      </c>
      <c r="C40067" s="14">
        <v>9970120000000</v>
      </c>
      <c r="D40067">
        <v>170</v>
      </c>
      <c r="E40067" t="s">
        <v>31712</v>
      </c>
    </row>
    <row r="40068" spans="1:5" x14ac:dyDescent="0.25">
      <c r="A40068">
        <v>8014</v>
      </c>
      <c r="B40068">
        <v>1062</v>
      </c>
      <c r="C40068" s="14">
        <v>9970120000000</v>
      </c>
      <c r="D40068">
        <v>170</v>
      </c>
      <c r="E40068" t="s">
        <v>31712</v>
      </c>
    </row>
    <row r="40069" spans="1:5" x14ac:dyDescent="0.25">
      <c r="A40069">
        <v>8014</v>
      </c>
      <c r="B40069">
        <v>65</v>
      </c>
      <c r="C40069" s="14">
        <v>9970120000000</v>
      </c>
      <c r="D40069">
        <v>170</v>
      </c>
      <c r="E40069" t="s">
        <v>31712</v>
      </c>
    </row>
    <row r="40070" spans="1:5" x14ac:dyDescent="0.25">
      <c r="A40070">
        <v>8014</v>
      </c>
      <c r="B40070">
        <v>680</v>
      </c>
      <c r="C40070" s="14">
        <v>9970120000000</v>
      </c>
      <c r="D40070">
        <v>170</v>
      </c>
      <c r="E40070" t="s">
        <v>31712</v>
      </c>
    </row>
    <row r="40071" spans="1:5" x14ac:dyDescent="0.25">
      <c r="A40071">
        <v>8014</v>
      </c>
      <c r="B40071">
        <v>894</v>
      </c>
      <c r="C40071" s="14">
        <v>9970120000000</v>
      </c>
      <c r="D40071">
        <v>170</v>
      </c>
      <c r="E40071" t="s">
        <v>31712</v>
      </c>
    </row>
    <row r="40072" spans="1:5" x14ac:dyDescent="0.25">
      <c r="A40072">
        <v>8015</v>
      </c>
      <c r="B40072">
        <v>6</v>
      </c>
      <c r="C40072" s="14">
        <v>2224610000000</v>
      </c>
      <c r="D40072">
        <v>834</v>
      </c>
      <c r="E40072" t="s">
        <v>31378</v>
      </c>
    </row>
    <row r="40073" spans="1:5" x14ac:dyDescent="0.25">
      <c r="A40073">
        <v>8015</v>
      </c>
      <c r="B40073">
        <v>1054</v>
      </c>
      <c r="C40073" s="14">
        <v>2224610000000</v>
      </c>
      <c r="D40073">
        <v>834</v>
      </c>
      <c r="E40073" t="s">
        <v>31378</v>
      </c>
    </row>
    <row r="40074" spans="1:5" x14ac:dyDescent="0.25">
      <c r="A40074">
        <v>8015</v>
      </c>
      <c r="B40074">
        <v>191</v>
      </c>
      <c r="C40074" s="14">
        <v>2224610000000</v>
      </c>
      <c r="D40074">
        <v>834</v>
      </c>
      <c r="E40074" t="s">
        <v>31378</v>
      </c>
    </row>
    <row r="40075" spans="1:5" x14ac:dyDescent="0.25">
      <c r="A40075">
        <v>8015</v>
      </c>
      <c r="B40075">
        <v>647</v>
      </c>
      <c r="C40075" s="14">
        <v>2224610000000</v>
      </c>
      <c r="D40075">
        <v>834</v>
      </c>
      <c r="E40075" t="s">
        <v>31378</v>
      </c>
    </row>
    <row r="40076" spans="1:5" x14ac:dyDescent="0.25">
      <c r="A40076">
        <v>8015</v>
      </c>
      <c r="B40076">
        <v>784</v>
      </c>
      <c r="C40076" s="14">
        <v>2224610000000</v>
      </c>
      <c r="D40076">
        <v>834</v>
      </c>
      <c r="E40076" t="s">
        <v>31378</v>
      </c>
    </row>
    <row r="40077" spans="1:5" x14ac:dyDescent="0.25">
      <c r="A40077">
        <v>8016</v>
      </c>
      <c r="B40077">
        <v>16</v>
      </c>
      <c r="C40077" s="14">
        <v>1313370000000</v>
      </c>
      <c r="D40077">
        <v>362</v>
      </c>
      <c r="E40077" t="s">
        <v>31197</v>
      </c>
    </row>
    <row r="40078" spans="1:5" x14ac:dyDescent="0.25">
      <c r="A40078">
        <v>8016</v>
      </c>
      <c r="B40078">
        <v>1051</v>
      </c>
      <c r="C40078" s="14">
        <v>1313370000000</v>
      </c>
      <c r="D40078">
        <v>362</v>
      </c>
      <c r="E40078" t="s">
        <v>31197</v>
      </c>
    </row>
    <row r="40079" spans="1:5" x14ac:dyDescent="0.25">
      <c r="A40079">
        <v>8016</v>
      </c>
      <c r="B40079">
        <v>116</v>
      </c>
      <c r="C40079" s="14">
        <v>1313370000000</v>
      </c>
      <c r="D40079">
        <v>362</v>
      </c>
      <c r="E40079" t="s">
        <v>31197</v>
      </c>
    </row>
    <row r="40080" spans="1:5" x14ac:dyDescent="0.25">
      <c r="A40080">
        <v>8016</v>
      </c>
      <c r="B40080">
        <v>549</v>
      </c>
      <c r="C40080" s="14">
        <v>1313370000000</v>
      </c>
      <c r="D40080">
        <v>362</v>
      </c>
      <c r="E40080" t="s">
        <v>31197</v>
      </c>
    </row>
    <row r="40081" spans="1:5" x14ac:dyDescent="0.25">
      <c r="A40081">
        <v>8016</v>
      </c>
      <c r="B40081">
        <v>941</v>
      </c>
      <c r="C40081" s="14">
        <v>1313370000000</v>
      </c>
      <c r="D40081">
        <v>362</v>
      </c>
      <c r="E40081" t="s">
        <v>31197</v>
      </c>
    </row>
    <row r="40082" spans="1:5" x14ac:dyDescent="0.25">
      <c r="A40082">
        <v>8017</v>
      </c>
      <c r="B40082">
        <v>12</v>
      </c>
      <c r="C40082" s="14">
        <v>7526580000000</v>
      </c>
      <c r="D40082">
        <v>809</v>
      </c>
      <c r="E40082" t="s">
        <v>31097</v>
      </c>
    </row>
    <row r="40083" spans="1:5" x14ac:dyDescent="0.25">
      <c r="A40083">
        <v>8017</v>
      </c>
      <c r="B40083">
        <v>1057</v>
      </c>
      <c r="C40083" s="14">
        <v>7526580000000</v>
      </c>
      <c r="D40083">
        <v>809</v>
      </c>
      <c r="E40083" t="s">
        <v>31097</v>
      </c>
    </row>
    <row r="40084" spans="1:5" x14ac:dyDescent="0.25">
      <c r="A40084">
        <v>8017</v>
      </c>
      <c r="B40084">
        <v>252</v>
      </c>
      <c r="C40084" s="14">
        <v>7526580000000</v>
      </c>
      <c r="D40084">
        <v>809</v>
      </c>
      <c r="E40084" t="s">
        <v>31097</v>
      </c>
    </row>
    <row r="40085" spans="1:5" x14ac:dyDescent="0.25">
      <c r="A40085">
        <v>8017</v>
      </c>
      <c r="B40085">
        <v>505</v>
      </c>
      <c r="C40085" s="14">
        <v>7526580000000</v>
      </c>
      <c r="D40085">
        <v>809</v>
      </c>
      <c r="E40085" t="s">
        <v>31097</v>
      </c>
    </row>
    <row r="40086" spans="1:5" x14ac:dyDescent="0.25">
      <c r="A40086">
        <v>8017</v>
      </c>
      <c r="B40086">
        <v>1046</v>
      </c>
      <c r="C40086" s="14">
        <v>7526580000000</v>
      </c>
      <c r="D40086">
        <v>809</v>
      </c>
      <c r="E40086" t="s">
        <v>31097</v>
      </c>
    </row>
    <row r="40087" spans="1:5" x14ac:dyDescent="0.25">
      <c r="A40087">
        <v>8018</v>
      </c>
      <c r="B40087">
        <v>7</v>
      </c>
      <c r="C40087" s="14">
        <v>2611710000000</v>
      </c>
      <c r="D40087">
        <v>460</v>
      </c>
      <c r="E40087" t="s">
        <v>31745</v>
      </c>
    </row>
    <row r="40088" spans="1:5" x14ac:dyDescent="0.25">
      <c r="A40088">
        <v>8018</v>
      </c>
      <c r="B40088">
        <v>1048</v>
      </c>
      <c r="C40088" s="14">
        <v>2611710000000</v>
      </c>
      <c r="D40088">
        <v>460</v>
      </c>
      <c r="E40088" t="s">
        <v>31745</v>
      </c>
    </row>
    <row r="40089" spans="1:5" x14ac:dyDescent="0.25">
      <c r="A40089">
        <v>8018</v>
      </c>
      <c r="B40089">
        <v>172</v>
      </c>
      <c r="C40089" s="14">
        <v>2611710000000</v>
      </c>
      <c r="D40089">
        <v>460</v>
      </c>
      <c r="E40089" t="s">
        <v>31745</v>
      </c>
    </row>
    <row r="40090" spans="1:5" x14ac:dyDescent="0.25">
      <c r="A40090">
        <v>8018</v>
      </c>
      <c r="B40090">
        <v>444</v>
      </c>
      <c r="C40090" s="14">
        <v>2611710000000</v>
      </c>
      <c r="D40090">
        <v>460</v>
      </c>
      <c r="E40090" t="s">
        <v>31745</v>
      </c>
    </row>
    <row r="40091" spans="1:5" x14ac:dyDescent="0.25">
      <c r="A40091">
        <v>8018</v>
      </c>
      <c r="B40091">
        <v>1017</v>
      </c>
      <c r="C40091" s="14">
        <v>2611710000000</v>
      </c>
      <c r="D40091">
        <v>460</v>
      </c>
      <c r="E40091" t="s">
        <v>31745</v>
      </c>
    </row>
    <row r="40092" spans="1:5" x14ac:dyDescent="0.25">
      <c r="A40092">
        <v>8019</v>
      </c>
      <c r="B40092">
        <v>7</v>
      </c>
      <c r="C40092" s="14">
        <v>5171440000000</v>
      </c>
      <c r="D40092">
        <v>10</v>
      </c>
      <c r="E40092" t="s">
        <v>31792</v>
      </c>
    </row>
    <row r="40093" spans="1:5" x14ac:dyDescent="0.25">
      <c r="A40093">
        <v>8019</v>
      </c>
      <c r="B40093">
        <v>1059</v>
      </c>
      <c r="C40093" s="14">
        <v>5171440000000</v>
      </c>
      <c r="D40093">
        <v>10</v>
      </c>
      <c r="E40093" t="s">
        <v>31792</v>
      </c>
    </row>
    <row r="40094" spans="1:5" x14ac:dyDescent="0.25">
      <c r="A40094">
        <v>8019</v>
      </c>
      <c r="B40094">
        <v>130</v>
      </c>
      <c r="C40094" s="14">
        <v>5171440000000</v>
      </c>
      <c r="D40094">
        <v>10</v>
      </c>
      <c r="E40094" t="s">
        <v>31792</v>
      </c>
    </row>
    <row r="40095" spans="1:5" x14ac:dyDescent="0.25">
      <c r="A40095">
        <v>8019</v>
      </c>
      <c r="B40095">
        <v>425</v>
      </c>
      <c r="C40095" s="14">
        <v>5171440000000</v>
      </c>
      <c r="D40095">
        <v>10</v>
      </c>
      <c r="E40095" t="s">
        <v>31792</v>
      </c>
    </row>
    <row r="40096" spans="1:5" x14ac:dyDescent="0.25">
      <c r="A40096">
        <v>8019</v>
      </c>
      <c r="B40096">
        <v>825</v>
      </c>
      <c r="C40096" s="14">
        <v>5171440000000</v>
      </c>
      <c r="D40096">
        <v>10</v>
      </c>
      <c r="E40096" t="s">
        <v>31792</v>
      </c>
    </row>
    <row r="40097" spans="1:5" x14ac:dyDescent="0.25">
      <c r="A40097">
        <v>8020</v>
      </c>
      <c r="B40097">
        <v>6</v>
      </c>
      <c r="C40097" s="14">
        <v>8183890000000</v>
      </c>
      <c r="D40097">
        <v>4</v>
      </c>
      <c r="E40097" t="s">
        <v>31594</v>
      </c>
    </row>
    <row r="40098" spans="1:5" x14ac:dyDescent="0.25">
      <c r="A40098">
        <v>8020</v>
      </c>
      <c r="B40098">
        <v>1061</v>
      </c>
      <c r="C40098" s="14">
        <v>8183890000000</v>
      </c>
      <c r="D40098">
        <v>4</v>
      </c>
      <c r="E40098" t="s">
        <v>31594</v>
      </c>
    </row>
    <row r="40099" spans="1:5" x14ac:dyDescent="0.25">
      <c r="A40099">
        <v>8020</v>
      </c>
      <c r="B40099">
        <v>74</v>
      </c>
      <c r="C40099" s="14">
        <v>8183890000000</v>
      </c>
      <c r="D40099">
        <v>4</v>
      </c>
      <c r="E40099" t="s">
        <v>31594</v>
      </c>
    </row>
    <row r="40100" spans="1:5" x14ac:dyDescent="0.25">
      <c r="A40100">
        <v>8020</v>
      </c>
      <c r="B40100">
        <v>479</v>
      </c>
      <c r="C40100" s="14">
        <v>8183890000000</v>
      </c>
      <c r="D40100">
        <v>4</v>
      </c>
      <c r="E40100" t="s">
        <v>31594</v>
      </c>
    </row>
    <row r="40101" spans="1:5" x14ac:dyDescent="0.25">
      <c r="A40101">
        <v>8020</v>
      </c>
      <c r="B40101">
        <v>755</v>
      </c>
      <c r="C40101" s="14">
        <v>8183890000000</v>
      </c>
      <c r="D40101">
        <v>4</v>
      </c>
      <c r="E40101" t="s">
        <v>31594</v>
      </c>
    </row>
    <row r="40102" spans="1:5" x14ac:dyDescent="0.25">
      <c r="A40102">
        <v>8021</v>
      </c>
      <c r="B40102">
        <v>10</v>
      </c>
      <c r="C40102" s="14">
        <v>9208820000000</v>
      </c>
      <c r="D40102">
        <v>872</v>
      </c>
      <c r="E40102" t="s">
        <v>31272</v>
      </c>
    </row>
    <row r="40103" spans="1:5" x14ac:dyDescent="0.25">
      <c r="A40103">
        <v>8021</v>
      </c>
      <c r="B40103">
        <v>1054</v>
      </c>
      <c r="C40103" s="14">
        <v>9208820000000</v>
      </c>
      <c r="D40103">
        <v>872</v>
      </c>
      <c r="E40103" t="s">
        <v>31272</v>
      </c>
    </row>
    <row r="40104" spans="1:5" x14ac:dyDescent="0.25">
      <c r="A40104">
        <v>8021</v>
      </c>
      <c r="B40104">
        <v>153</v>
      </c>
      <c r="C40104" s="14">
        <v>9208820000000</v>
      </c>
      <c r="D40104">
        <v>872</v>
      </c>
      <c r="E40104" t="s">
        <v>31272</v>
      </c>
    </row>
    <row r="40105" spans="1:5" x14ac:dyDescent="0.25">
      <c r="A40105">
        <v>8021</v>
      </c>
      <c r="B40105">
        <v>562</v>
      </c>
      <c r="C40105" s="14">
        <v>9208820000000</v>
      </c>
      <c r="D40105">
        <v>872</v>
      </c>
      <c r="E40105" t="s">
        <v>31272</v>
      </c>
    </row>
    <row r="40106" spans="1:5" x14ac:dyDescent="0.25">
      <c r="A40106">
        <v>8021</v>
      </c>
      <c r="B40106">
        <v>730</v>
      </c>
      <c r="C40106" s="14">
        <v>9208820000000</v>
      </c>
      <c r="D40106">
        <v>872</v>
      </c>
      <c r="E40106" t="s">
        <v>31272</v>
      </c>
    </row>
    <row r="40107" spans="1:5" x14ac:dyDescent="0.25">
      <c r="A40107">
        <v>8022</v>
      </c>
      <c r="B40107">
        <v>13</v>
      </c>
      <c r="C40107" s="14">
        <v>1902910000000</v>
      </c>
      <c r="D40107">
        <v>152</v>
      </c>
      <c r="E40107" t="s">
        <v>31455</v>
      </c>
    </row>
    <row r="40108" spans="1:5" x14ac:dyDescent="0.25">
      <c r="A40108">
        <v>8022</v>
      </c>
      <c r="B40108">
        <v>1052</v>
      </c>
      <c r="C40108" s="14">
        <v>1902910000000</v>
      </c>
      <c r="D40108">
        <v>152</v>
      </c>
      <c r="E40108" t="s">
        <v>31455</v>
      </c>
    </row>
    <row r="40109" spans="1:5" x14ac:dyDescent="0.25">
      <c r="A40109">
        <v>8022</v>
      </c>
      <c r="B40109">
        <v>99</v>
      </c>
      <c r="C40109" s="14">
        <v>1902910000000</v>
      </c>
      <c r="D40109">
        <v>152</v>
      </c>
      <c r="E40109" t="s">
        <v>31455</v>
      </c>
    </row>
    <row r="40110" spans="1:5" x14ac:dyDescent="0.25">
      <c r="A40110">
        <v>8022</v>
      </c>
      <c r="B40110">
        <v>557</v>
      </c>
      <c r="C40110" s="14">
        <v>1902910000000</v>
      </c>
      <c r="D40110">
        <v>152</v>
      </c>
      <c r="E40110" t="s">
        <v>31455</v>
      </c>
    </row>
    <row r="40111" spans="1:5" x14ac:dyDescent="0.25">
      <c r="A40111">
        <v>8022</v>
      </c>
      <c r="B40111">
        <v>960</v>
      </c>
      <c r="C40111" s="14">
        <v>1902910000000</v>
      </c>
      <c r="D40111">
        <v>152</v>
      </c>
      <c r="E40111" t="s">
        <v>31455</v>
      </c>
    </row>
    <row r="40112" spans="1:5" x14ac:dyDescent="0.25">
      <c r="A40112">
        <v>8023</v>
      </c>
      <c r="B40112">
        <v>10</v>
      </c>
      <c r="C40112" s="14">
        <v>8147560000000</v>
      </c>
      <c r="D40112">
        <v>207</v>
      </c>
      <c r="E40112" t="s">
        <v>31093</v>
      </c>
    </row>
    <row r="40113" spans="1:5" x14ac:dyDescent="0.25">
      <c r="A40113">
        <v>8023</v>
      </c>
      <c r="B40113">
        <v>1047</v>
      </c>
      <c r="C40113" s="14">
        <v>8147560000000</v>
      </c>
      <c r="D40113">
        <v>207</v>
      </c>
      <c r="E40113" t="s">
        <v>31093</v>
      </c>
    </row>
    <row r="40114" spans="1:5" x14ac:dyDescent="0.25">
      <c r="A40114">
        <v>8023</v>
      </c>
      <c r="B40114">
        <v>207</v>
      </c>
      <c r="C40114" s="14">
        <v>8147560000000</v>
      </c>
      <c r="D40114">
        <v>207</v>
      </c>
      <c r="E40114" t="s">
        <v>31093</v>
      </c>
    </row>
    <row r="40115" spans="1:5" x14ac:dyDescent="0.25">
      <c r="A40115">
        <v>8023</v>
      </c>
      <c r="B40115">
        <v>432</v>
      </c>
      <c r="C40115" s="14">
        <v>8147560000000</v>
      </c>
      <c r="D40115">
        <v>207</v>
      </c>
      <c r="E40115" t="s">
        <v>31093</v>
      </c>
    </row>
    <row r="40116" spans="1:5" x14ac:dyDescent="0.25">
      <c r="A40116">
        <v>8023</v>
      </c>
      <c r="B40116">
        <v>719</v>
      </c>
      <c r="C40116" s="14">
        <v>8147560000000</v>
      </c>
      <c r="D40116">
        <v>207</v>
      </c>
      <c r="E40116" t="s">
        <v>31093</v>
      </c>
    </row>
    <row r="40117" spans="1:5" x14ac:dyDescent="0.25">
      <c r="A40117">
        <v>8024</v>
      </c>
      <c r="B40117">
        <v>10</v>
      </c>
      <c r="C40117" s="14">
        <v>6842460000000</v>
      </c>
      <c r="D40117">
        <v>24</v>
      </c>
      <c r="E40117" t="s">
        <v>31378</v>
      </c>
    </row>
    <row r="40118" spans="1:5" x14ac:dyDescent="0.25">
      <c r="A40118">
        <v>8024</v>
      </c>
      <c r="B40118">
        <v>1047</v>
      </c>
      <c r="C40118" s="14">
        <v>6842460000000</v>
      </c>
      <c r="D40118">
        <v>24</v>
      </c>
      <c r="E40118" t="s">
        <v>31378</v>
      </c>
    </row>
    <row r="40119" spans="1:5" x14ac:dyDescent="0.25">
      <c r="A40119">
        <v>8024</v>
      </c>
      <c r="B40119">
        <v>74</v>
      </c>
      <c r="C40119" s="14">
        <v>6842460000000</v>
      </c>
      <c r="D40119">
        <v>24</v>
      </c>
      <c r="E40119" t="s">
        <v>31378</v>
      </c>
    </row>
    <row r="40120" spans="1:5" x14ac:dyDescent="0.25">
      <c r="A40120">
        <v>8024</v>
      </c>
      <c r="B40120">
        <v>523</v>
      </c>
      <c r="C40120" s="14">
        <v>6842460000000</v>
      </c>
      <c r="D40120">
        <v>24</v>
      </c>
      <c r="E40120" t="s">
        <v>31378</v>
      </c>
    </row>
    <row r="40121" spans="1:5" x14ac:dyDescent="0.25">
      <c r="A40121">
        <v>8024</v>
      </c>
      <c r="B40121">
        <v>1018</v>
      </c>
      <c r="C40121" s="14">
        <v>6842460000000</v>
      </c>
      <c r="D40121">
        <v>24</v>
      </c>
      <c r="E40121" t="s">
        <v>31378</v>
      </c>
    </row>
    <row r="40122" spans="1:5" x14ac:dyDescent="0.25">
      <c r="A40122">
        <v>8025</v>
      </c>
      <c r="B40122">
        <v>5</v>
      </c>
      <c r="C40122" s="14">
        <v>2399920000000</v>
      </c>
      <c r="D40122">
        <v>410</v>
      </c>
      <c r="E40122" t="s">
        <v>31845</v>
      </c>
    </row>
    <row r="40123" spans="1:5" x14ac:dyDescent="0.25">
      <c r="A40123">
        <v>8025</v>
      </c>
      <c r="B40123">
        <v>1065</v>
      </c>
      <c r="C40123" s="14">
        <v>2399920000000</v>
      </c>
      <c r="D40123">
        <v>410</v>
      </c>
      <c r="E40123" t="s">
        <v>31845</v>
      </c>
    </row>
    <row r="40124" spans="1:5" x14ac:dyDescent="0.25">
      <c r="A40124">
        <v>8025</v>
      </c>
      <c r="B40124">
        <v>139</v>
      </c>
      <c r="C40124" s="14">
        <v>2399920000000</v>
      </c>
      <c r="D40124">
        <v>410</v>
      </c>
      <c r="E40124" t="s">
        <v>31845</v>
      </c>
    </row>
    <row r="40125" spans="1:5" x14ac:dyDescent="0.25">
      <c r="A40125">
        <v>8025</v>
      </c>
      <c r="B40125">
        <v>554</v>
      </c>
      <c r="C40125" s="14">
        <v>2399920000000</v>
      </c>
      <c r="D40125">
        <v>410</v>
      </c>
      <c r="E40125" t="s">
        <v>31845</v>
      </c>
    </row>
    <row r="40126" spans="1:5" x14ac:dyDescent="0.25">
      <c r="A40126">
        <v>8025</v>
      </c>
      <c r="B40126">
        <v>729</v>
      </c>
      <c r="C40126" s="14">
        <v>2399920000000</v>
      </c>
      <c r="D40126">
        <v>410</v>
      </c>
      <c r="E40126" t="s">
        <v>31845</v>
      </c>
    </row>
    <row r="40127" spans="1:5" x14ac:dyDescent="0.25">
      <c r="A40127">
        <v>8026</v>
      </c>
      <c r="B40127">
        <v>20</v>
      </c>
      <c r="C40127" s="14">
        <v>3448970000000</v>
      </c>
      <c r="D40127">
        <v>123</v>
      </c>
      <c r="E40127" t="s">
        <v>31120</v>
      </c>
    </row>
    <row r="40128" spans="1:5" x14ac:dyDescent="0.25">
      <c r="A40128">
        <v>8026</v>
      </c>
      <c r="B40128">
        <v>1066</v>
      </c>
      <c r="C40128" s="14">
        <v>3448970000000</v>
      </c>
      <c r="D40128">
        <v>123</v>
      </c>
      <c r="E40128" t="s">
        <v>31120</v>
      </c>
    </row>
    <row r="40129" spans="1:5" x14ac:dyDescent="0.25">
      <c r="A40129">
        <v>8026</v>
      </c>
      <c r="B40129">
        <v>283</v>
      </c>
      <c r="C40129" s="14">
        <v>3448970000000</v>
      </c>
      <c r="D40129">
        <v>123</v>
      </c>
      <c r="E40129" t="s">
        <v>31120</v>
      </c>
    </row>
    <row r="40130" spans="1:5" x14ac:dyDescent="0.25">
      <c r="A40130">
        <v>8026</v>
      </c>
      <c r="B40130">
        <v>514</v>
      </c>
      <c r="C40130" s="14">
        <v>3448970000000</v>
      </c>
      <c r="D40130">
        <v>123</v>
      </c>
      <c r="E40130" t="s">
        <v>31120</v>
      </c>
    </row>
    <row r="40131" spans="1:5" x14ac:dyDescent="0.25">
      <c r="A40131">
        <v>8026</v>
      </c>
      <c r="B40131">
        <v>948</v>
      </c>
      <c r="C40131" s="14">
        <v>3448970000000</v>
      </c>
      <c r="D40131">
        <v>123</v>
      </c>
      <c r="E40131" t="s">
        <v>31120</v>
      </c>
    </row>
    <row r="40132" spans="1:5" x14ac:dyDescent="0.25">
      <c r="A40132">
        <v>8027</v>
      </c>
      <c r="B40132">
        <v>18</v>
      </c>
      <c r="C40132" s="14">
        <v>8941970000000</v>
      </c>
      <c r="D40132">
        <v>953</v>
      </c>
      <c r="E40132" t="s">
        <v>31670</v>
      </c>
    </row>
    <row r="40133" spans="1:5" x14ac:dyDescent="0.25">
      <c r="A40133">
        <v>8027</v>
      </c>
      <c r="B40133">
        <v>1058</v>
      </c>
      <c r="C40133" s="14">
        <v>8941970000000</v>
      </c>
      <c r="D40133">
        <v>953</v>
      </c>
      <c r="E40133" t="s">
        <v>31670</v>
      </c>
    </row>
    <row r="40134" spans="1:5" x14ac:dyDescent="0.25">
      <c r="A40134">
        <v>8027</v>
      </c>
      <c r="B40134">
        <v>112</v>
      </c>
      <c r="C40134" s="14">
        <v>8941970000000</v>
      </c>
      <c r="D40134">
        <v>953</v>
      </c>
      <c r="E40134" t="s">
        <v>31670</v>
      </c>
    </row>
    <row r="40135" spans="1:5" x14ac:dyDescent="0.25">
      <c r="A40135">
        <v>8027</v>
      </c>
      <c r="B40135">
        <v>576</v>
      </c>
      <c r="C40135" s="14">
        <v>8941970000000</v>
      </c>
      <c r="D40135">
        <v>953</v>
      </c>
      <c r="E40135" t="s">
        <v>31670</v>
      </c>
    </row>
    <row r="40136" spans="1:5" x14ac:dyDescent="0.25">
      <c r="A40136">
        <v>8027</v>
      </c>
      <c r="B40136">
        <v>1030</v>
      </c>
      <c r="C40136" s="14">
        <v>8941970000000</v>
      </c>
      <c r="D40136">
        <v>953</v>
      </c>
      <c r="E40136" t="s">
        <v>31670</v>
      </c>
    </row>
    <row r="40137" spans="1:5" x14ac:dyDescent="0.25">
      <c r="A40137">
        <v>8028</v>
      </c>
      <c r="B40137">
        <v>13</v>
      </c>
      <c r="C40137" s="14">
        <v>8386580000000</v>
      </c>
      <c r="D40137">
        <v>826</v>
      </c>
      <c r="E40137" t="s">
        <v>31210</v>
      </c>
    </row>
    <row r="40138" spans="1:5" x14ac:dyDescent="0.25">
      <c r="A40138">
        <v>8028</v>
      </c>
      <c r="B40138">
        <v>1057</v>
      </c>
      <c r="C40138" s="14">
        <v>8386580000000</v>
      </c>
      <c r="D40138">
        <v>826</v>
      </c>
      <c r="E40138" t="s">
        <v>31210</v>
      </c>
    </row>
    <row r="40139" spans="1:5" x14ac:dyDescent="0.25">
      <c r="A40139">
        <v>8028</v>
      </c>
      <c r="B40139">
        <v>155</v>
      </c>
      <c r="C40139" s="14">
        <v>8386580000000</v>
      </c>
      <c r="D40139">
        <v>826</v>
      </c>
      <c r="E40139" t="s">
        <v>31210</v>
      </c>
    </row>
    <row r="40140" spans="1:5" x14ac:dyDescent="0.25">
      <c r="A40140">
        <v>8028</v>
      </c>
      <c r="B40140">
        <v>658</v>
      </c>
      <c r="C40140" s="14">
        <v>8386580000000</v>
      </c>
      <c r="D40140">
        <v>826</v>
      </c>
      <c r="E40140" t="s">
        <v>31210</v>
      </c>
    </row>
    <row r="40141" spans="1:5" x14ac:dyDescent="0.25">
      <c r="A40141">
        <v>8028</v>
      </c>
      <c r="B40141">
        <v>714</v>
      </c>
      <c r="C40141" s="14">
        <v>8386580000000</v>
      </c>
      <c r="D40141">
        <v>826</v>
      </c>
      <c r="E40141" t="s">
        <v>31210</v>
      </c>
    </row>
    <row r="40142" spans="1:5" x14ac:dyDescent="0.25">
      <c r="A40142">
        <v>8029</v>
      </c>
      <c r="B40142">
        <v>15</v>
      </c>
      <c r="C40142" s="14">
        <v>5035210000000</v>
      </c>
      <c r="D40142">
        <v>795</v>
      </c>
      <c r="E40142" t="s">
        <v>31409</v>
      </c>
    </row>
    <row r="40143" spans="1:5" x14ac:dyDescent="0.25">
      <c r="A40143">
        <v>8029</v>
      </c>
      <c r="B40143">
        <v>1064</v>
      </c>
      <c r="C40143" s="14">
        <v>5035210000000</v>
      </c>
      <c r="D40143">
        <v>795</v>
      </c>
      <c r="E40143" t="s">
        <v>31409</v>
      </c>
    </row>
    <row r="40144" spans="1:5" x14ac:dyDescent="0.25">
      <c r="A40144">
        <v>8029</v>
      </c>
      <c r="B40144">
        <v>349</v>
      </c>
      <c r="C40144" s="14">
        <v>5035210000000</v>
      </c>
      <c r="D40144">
        <v>795</v>
      </c>
      <c r="E40144" t="s">
        <v>31409</v>
      </c>
    </row>
    <row r="40145" spans="1:5" x14ac:dyDescent="0.25">
      <c r="A40145">
        <v>8029</v>
      </c>
      <c r="B40145">
        <v>542</v>
      </c>
      <c r="C40145" s="14">
        <v>5035210000000</v>
      </c>
      <c r="D40145">
        <v>795</v>
      </c>
      <c r="E40145" t="s">
        <v>31409</v>
      </c>
    </row>
    <row r="40146" spans="1:5" x14ac:dyDescent="0.25">
      <c r="A40146">
        <v>8029</v>
      </c>
      <c r="B40146">
        <v>1029</v>
      </c>
      <c r="C40146" s="14">
        <v>5035210000000</v>
      </c>
      <c r="D40146">
        <v>795</v>
      </c>
      <c r="E40146" t="s">
        <v>31409</v>
      </c>
    </row>
    <row r="40147" spans="1:5" x14ac:dyDescent="0.25">
      <c r="A40147">
        <v>8030</v>
      </c>
      <c r="B40147">
        <v>8</v>
      </c>
      <c r="C40147" s="14">
        <v>4659110000000</v>
      </c>
      <c r="D40147">
        <v>433</v>
      </c>
      <c r="E40147" t="s">
        <v>31351</v>
      </c>
    </row>
    <row r="40148" spans="1:5" x14ac:dyDescent="0.25">
      <c r="A40148">
        <v>8030</v>
      </c>
      <c r="B40148">
        <v>1066</v>
      </c>
      <c r="C40148" s="14">
        <v>4659110000000</v>
      </c>
      <c r="D40148">
        <v>433</v>
      </c>
      <c r="E40148" t="s">
        <v>31351</v>
      </c>
    </row>
    <row r="40149" spans="1:5" x14ac:dyDescent="0.25">
      <c r="A40149">
        <v>8030</v>
      </c>
      <c r="B40149">
        <v>98</v>
      </c>
      <c r="C40149" s="14">
        <v>4659110000000</v>
      </c>
      <c r="D40149">
        <v>433</v>
      </c>
      <c r="E40149" t="s">
        <v>31351</v>
      </c>
    </row>
    <row r="40150" spans="1:5" x14ac:dyDescent="0.25">
      <c r="A40150">
        <v>8030</v>
      </c>
      <c r="B40150">
        <v>675</v>
      </c>
      <c r="C40150" s="14">
        <v>4659110000000</v>
      </c>
      <c r="D40150">
        <v>433</v>
      </c>
      <c r="E40150" t="s">
        <v>31351</v>
      </c>
    </row>
    <row r="40151" spans="1:5" x14ac:dyDescent="0.25">
      <c r="A40151">
        <v>8030</v>
      </c>
      <c r="B40151">
        <v>913</v>
      </c>
      <c r="C40151" s="14">
        <v>4659110000000</v>
      </c>
      <c r="D40151">
        <v>433</v>
      </c>
      <c r="E40151" t="s">
        <v>31351</v>
      </c>
    </row>
    <row r="40152" spans="1:5" x14ac:dyDescent="0.25">
      <c r="A40152">
        <v>8031</v>
      </c>
      <c r="B40152">
        <v>20</v>
      </c>
      <c r="C40152" s="14">
        <v>3248920000000</v>
      </c>
      <c r="D40152">
        <v>824</v>
      </c>
      <c r="E40152" t="s">
        <v>31409</v>
      </c>
    </row>
    <row r="40153" spans="1:5" x14ac:dyDescent="0.25">
      <c r="A40153">
        <v>8031</v>
      </c>
      <c r="B40153">
        <v>1058</v>
      </c>
      <c r="C40153" s="14">
        <v>3248920000000</v>
      </c>
      <c r="D40153">
        <v>824</v>
      </c>
      <c r="E40153" t="s">
        <v>31409</v>
      </c>
    </row>
    <row r="40154" spans="1:5" x14ac:dyDescent="0.25">
      <c r="A40154">
        <v>8031</v>
      </c>
      <c r="B40154">
        <v>252</v>
      </c>
      <c r="C40154" s="14">
        <v>3248920000000</v>
      </c>
      <c r="D40154">
        <v>824</v>
      </c>
      <c r="E40154" t="s">
        <v>31409</v>
      </c>
    </row>
    <row r="40155" spans="1:5" x14ac:dyDescent="0.25">
      <c r="A40155">
        <v>8031</v>
      </c>
      <c r="B40155">
        <v>486</v>
      </c>
      <c r="C40155" s="14">
        <v>3248920000000</v>
      </c>
      <c r="D40155">
        <v>824</v>
      </c>
      <c r="E40155" t="s">
        <v>31409</v>
      </c>
    </row>
    <row r="40156" spans="1:5" x14ac:dyDescent="0.25">
      <c r="A40156">
        <v>8031</v>
      </c>
      <c r="B40156">
        <v>829</v>
      </c>
      <c r="C40156" s="14">
        <v>3248920000000</v>
      </c>
      <c r="D40156">
        <v>824</v>
      </c>
      <c r="E40156" t="s">
        <v>31409</v>
      </c>
    </row>
    <row r="40157" spans="1:5" x14ac:dyDescent="0.25">
      <c r="A40157">
        <v>8032</v>
      </c>
      <c r="B40157">
        <v>21</v>
      </c>
      <c r="C40157" s="14">
        <v>2053120000000</v>
      </c>
      <c r="D40157">
        <v>747</v>
      </c>
      <c r="E40157" t="s">
        <v>31580</v>
      </c>
    </row>
    <row r="40158" spans="1:5" x14ac:dyDescent="0.25">
      <c r="A40158">
        <v>8032</v>
      </c>
      <c r="B40158">
        <v>1049</v>
      </c>
      <c r="C40158" s="14">
        <v>2053120000000</v>
      </c>
      <c r="D40158">
        <v>747</v>
      </c>
      <c r="E40158" t="s">
        <v>31580</v>
      </c>
    </row>
    <row r="40159" spans="1:5" x14ac:dyDescent="0.25">
      <c r="A40159">
        <v>8032</v>
      </c>
      <c r="B40159">
        <v>352</v>
      </c>
      <c r="C40159" s="14">
        <v>2053120000000</v>
      </c>
      <c r="D40159">
        <v>747</v>
      </c>
      <c r="E40159" t="s">
        <v>31580</v>
      </c>
    </row>
    <row r="40160" spans="1:5" x14ac:dyDescent="0.25">
      <c r="A40160">
        <v>8032</v>
      </c>
      <c r="B40160">
        <v>458</v>
      </c>
      <c r="C40160" s="14">
        <v>2053120000000</v>
      </c>
      <c r="D40160">
        <v>747</v>
      </c>
      <c r="E40160" t="s">
        <v>31580</v>
      </c>
    </row>
    <row r="40161" spans="1:5" x14ac:dyDescent="0.25">
      <c r="A40161">
        <v>8032</v>
      </c>
      <c r="B40161">
        <v>849</v>
      </c>
      <c r="C40161" s="14">
        <v>2053120000000</v>
      </c>
      <c r="D40161">
        <v>747</v>
      </c>
      <c r="E40161" t="s">
        <v>31580</v>
      </c>
    </row>
    <row r="40162" spans="1:5" x14ac:dyDescent="0.25">
      <c r="A40162">
        <v>8033</v>
      </c>
      <c r="B40162">
        <v>3</v>
      </c>
      <c r="C40162" s="14">
        <v>4647030000000</v>
      </c>
      <c r="D40162">
        <v>596</v>
      </c>
      <c r="E40162" t="s">
        <v>31066</v>
      </c>
    </row>
    <row r="40163" spans="1:5" x14ac:dyDescent="0.25">
      <c r="A40163">
        <v>8033</v>
      </c>
      <c r="B40163">
        <v>1066</v>
      </c>
      <c r="C40163" s="14">
        <v>4647030000000</v>
      </c>
      <c r="D40163">
        <v>596</v>
      </c>
      <c r="E40163" t="s">
        <v>31066</v>
      </c>
    </row>
    <row r="40164" spans="1:5" x14ac:dyDescent="0.25">
      <c r="A40164">
        <v>8033</v>
      </c>
      <c r="B40164">
        <v>63</v>
      </c>
      <c r="C40164" s="14">
        <v>4647030000000</v>
      </c>
      <c r="D40164">
        <v>596</v>
      </c>
      <c r="E40164" t="s">
        <v>31066</v>
      </c>
    </row>
    <row r="40165" spans="1:5" x14ac:dyDescent="0.25">
      <c r="A40165">
        <v>8033</v>
      </c>
      <c r="B40165">
        <v>571</v>
      </c>
      <c r="C40165" s="14">
        <v>4647030000000</v>
      </c>
      <c r="D40165">
        <v>596</v>
      </c>
      <c r="E40165" t="s">
        <v>31066</v>
      </c>
    </row>
    <row r="40166" spans="1:5" x14ac:dyDescent="0.25">
      <c r="A40166">
        <v>8033</v>
      </c>
      <c r="B40166">
        <v>1021</v>
      </c>
      <c r="C40166" s="14">
        <v>4647030000000</v>
      </c>
      <c r="D40166">
        <v>596</v>
      </c>
      <c r="E40166" t="s">
        <v>31066</v>
      </c>
    </row>
    <row r="40167" spans="1:5" x14ac:dyDescent="0.25">
      <c r="A40167">
        <v>8034</v>
      </c>
      <c r="B40167">
        <v>9</v>
      </c>
      <c r="C40167" s="14">
        <v>3752620000000</v>
      </c>
      <c r="D40167">
        <v>251</v>
      </c>
      <c r="E40167" t="s">
        <v>31836</v>
      </c>
    </row>
    <row r="40168" spans="1:5" x14ac:dyDescent="0.25">
      <c r="A40168">
        <v>8034</v>
      </c>
      <c r="B40168">
        <v>1051</v>
      </c>
      <c r="C40168" s="14">
        <v>3752620000000</v>
      </c>
      <c r="D40168">
        <v>251</v>
      </c>
      <c r="E40168" t="s">
        <v>31836</v>
      </c>
    </row>
    <row r="40169" spans="1:5" x14ac:dyDescent="0.25">
      <c r="A40169">
        <v>8034</v>
      </c>
      <c r="B40169">
        <v>106</v>
      </c>
      <c r="C40169" s="14">
        <v>3752620000000</v>
      </c>
      <c r="D40169">
        <v>251</v>
      </c>
      <c r="E40169" t="s">
        <v>31836</v>
      </c>
    </row>
    <row r="40170" spans="1:5" x14ac:dyDescent="0.25">
      <c r="A40170">
        <v>8034</v>
      </c>
      <c r="B40170">
        <v>549</v>
      </c>
      <c r="C40170" s="14">
        <v>3752620000000</v>
      </c>
      <c r="D40170">
        <v>251</v>
      </c>
      <c r="E40170" t="s">
        <v>31836</v>
      </c>
    </row>
    <row r="40171" spans="1:5" x14ac:dyDescent="0.25">
      <c r="A40171">
        <v>8034</v>
      </c>
      <c r="B40171">
        <v>886</v>
      </c>
      <c r="C40171" s="14">
        <v>3752620000000</v>
      </c>
      <c r="D40171">
        <v>251</v>
      </c>
      <c r="E40171" t="s">
        <v>31836</v>
      </c>
    </row>
    <row r="40172" spans="1:5" x14ac:dyDescent="0.25">
      <c r="A40172">
        <v>8035</v>
      </c>
      <c r="B40172">
        <v>2</v>
      </c>
      <c r="C40172" s="14">
        <v>4308980000000</v>
      </c>
      <c r="D40172">
        <v>631</v>
      </c>
      <c r="E40172" t="s">
        <v>31309</v>
      </c>
    </row>
    <row r="40173" spans="1:5" x14ac:dyDescent="0.25">
      <c r="A40173">
        <v>8035</v>
      </c>
      <c r="B40173">
        <v>1059</v>
      </c>
      <c r="C40173" s="14">
        <v>4308980000000</v>
      </c>
      <c r="D40173">
        <v>631</v>
      </c>
      <c r="E40173" t="s">
        <v>31309</v>
      </c>
    </row>
    <row r="40174" spans="1:5" x14ac:dyDescent="0.25">
      <c r="A40174">
        <v>8035</v>
      </c>
      <c r="B40174">
        <v>144</v>
      </c>
      <c r="C40174" s="14">
        <v>4308980000000</v>
      </c>
      <c r="D40174">
        <v>631</v>
      </c>
      <c r="E40174" t="s">
        <v>31309</v>
      </c>
    </row>
    <row r="40175" spans="1:5" x14ac:dyDescent="0.25">
      <c r="A40175">
        <v>8035</v>
      </c>
      <c r="B40175">
        <v>491</v>
      </c>
      <c r="C40175" s="14">
        <v>4308980000000</v>
      </c>
      <c r="D40175">
        <v>631</v>
      </c>
      <c r="E40175" t="s">
        <v>31309</v>
      </c>
    </row>
    <row r="40176" spans="1:5" x14ac:dyDescent="0.25">
      <c r="A40176">
        <v>8035</v>
      </c>
      <c r="B40176">
        <v>735</v>
      </c>
      <c r="C40176" s="14">
        <v>4308980000000</v>
      </c>
      <c r="D40176">
        <v>631</v>
      </c>
      <c r="E40176" t="s">
        <v>31309</v>
      </c>
    </row>
    <row r="40177" spans="1:5" x14ac:dyDescent="0.25">
      <c r="A40177">
        <v>8036</v>
      </c>
      <c r="B40177">
        <v>1</v>
      </c>
      <c r="C40177" s="14">
        <v>3541810000000</v>
      </c>
      <c r="D40177">
        <v>859</v>
      </c>
      <c r="E40177" t="s">
        <v>31908</v>
      </c>
    </row>
    <row r="40178" spans="1:5" x14ac:dyDescent="0.25">
      <c r="A40178">
        <v>8036</v>
      </c>
      <c r="B40178">
        <v>1068</v>
      </c>
      <c r="C40178" s="14">
        <v>3541810000000</v>
      </c>
      <c r="D40178">
        <v>859</v>
      </c>
      <c r="E40178" t="s">
        <v>31908</v>
      </c>
    </row>
    <row r="40179" spans="1:5" x14ac:dyDescent="0.25">
      <c r="A40179">
        <v>8036</v>
      </c>
      <c r="B40179">
        <v>250</v>
      </c>
      <c r="C40179" s="14">
        <v>3541810000000</v>
      </c>
      <c r="D40179">
        <v>859</v>
      </c>
      <c r="E40179" t="s">
        <v>31908</v>
      </c>
    </row>
    <row r="40180" spans="1:5" x14ac:dyDescent="0.25">
      <c r="A40180">
        <v>8036</v>
      </c>
      <c r="B40180">
        <v>573</v>
      </c>
      <c r="C40180" s="14">
        <v>3541810000000</v>
      </c>
      <c r="D40180">
        <v>859</v>
      </c>
      <c r="E40180" t="s">
        <v>31908</v>
      </c>
    </row>
    <row r="40181" spans="1:5" x14ac:dyDescent="0.25">
      <c r="A40181">
        <v>8036</v>
      </c>
      <c r="B40181">
        <v>771</v>
      </c>
      <c r="C40181" s="14">
        <v>3541810000000</v>
      </c>
      <c r="D40181">
        <v>859</v>
      </c>
      <c r="E40181" t="s">
        <v>31908</v>
      </c>
    </row>
    <row r="40182" spans="1:5" x14ac:dyDescent="0.25">
      <c r="A40182">
        <v>8037</v>
      </c>
      <c r="B40182">
        <v>4</v>
      </c>
      <c r="C40182" s="14">
        <v>4940590000000</v>
      </c>
      <c r="D40182">
        <v>471</v>
      </c>
      <c r="E40182" t="s">
        <v>31130</v>
      </c>
    </row>
    <row r="40183" spans="1:5" x14ac:dyDescent="0.25">
      <c r="A40183">
        <v>8037</v>
      </c>
      <c r="B40183">
        <v>1068</v>
      </c>
      <c r="C40183" s="14">
        <v>4940590000000</v>
      </c>
      <c r="D40183">
        <v>471</v>
      </c>
      <c r="E40183" t="s">
        <v>31130</v>
      </c>
    </row>
    <row r="40184" spans="1:5" x14ac:dyDescent="0.25">
      <c r="A40184">
        <v>8037</v>
      </c>
      <c r="B40184">
        <v>125</v>
      </c>
      <c r="C40184" s="14">
        <v>4940590000000</v>
      </c>
      <c r="D40184">
        <v>471</v>
      </c>
      <c r="E40184" t="s">
        <v>31130</v>
      </c>
    </row>
    <row r="40185" spans="1:5" x14ac:dyDescent="0.25">
      <c r="A40185">
        <v>8037</v>
      </c>
      <c r="B40185">
        <v>441</v>
      </c>
      <c r="C40185" s="14">
        <v>4940590000000</v>
      </c>
      <c r="D40185">
        <v>471</v>
      </c>
      <c r="E40185" t="s">
        <v>31130</v>
      </c>
    </row>
    <row r="40186" spans="1:5" x14ac:dyDescent="0.25">
      <c r="A40186">
        <v>8037</v>
      </c>
      <c r="B40186">
        <v>782</v>
      </c>
      <c r="C40186" s="14">
        <v>4940590000000</v>
      </c>
      <c r="D40186">
        <v>471</v>
      </c>
      <c r="E40186" t="s">
        <v>31130</v>
      </c>
    </row>
    <row r="40187" spans="1:5" x14ac:dyDescent="0.25">
      <c r="A40187">
        <v>8038</v>
      </c>
      <c r="B40187">
        <v>12</v>
      </c>
      <c r="C40187" s="14">
        <v>2324790000000</v>
      </c>
      <c r="D40187">
        <v>208</v>
      </c>
      <c r="E40187" t="s">
        <v>31573</v>
      </c>
    </row>
    <row r="40188" spans="1:5" x14ac:dyDescent="0.25">
      <c r="A40188">
        <v>8038</v>
      </c>
      <c r="B40188">
        <v>1064</v>
      </c>
      <c r="C40188" s="14">
        <v>2324790000000</v>
      </c>
      <c r="D40188">
        <v>208</v>
      </c>
      <c r="E40188" t="s">
        <v>31573</v>
      </c>
    </row>
    <row r="40189" spans="1:5" x14ac:dyDescent="0.25">
      <c r="A40189">
        <v>8038</v>
      </c>
      <c r="B40189">
        <v>89</v>
      </c>
      <c r="C40189" s="14">
        <v>2324790000000</v>
      </c>
      <c r="D40189">
        <v>208</v>
      </c>
      <c r="E40189" t="s">
        <v>31573</v>
      </c>
    </row>
    <row r="40190" spans="1:5" x14ac:dyDescent="0.25">
      <c r="A40190">
        <v>8038</v>
      </c>
      <c r="B40190">
        <v>555</v>
      </c>
      <c r="C40190" s="14">
        <v>2324790000000</v>
      </c>
      <c r="D40190">
        <v>208</v>
      </c>
      <c r="E40190" t="s">
        <v>31573</v>
      </c>
    </row>
    <row r="40191" spans="1:5" x14ac:dyDescent="0.25">
      <c r="A40191">
        <v>8038</v>
      </c>
      <c r="B40191">
        <v>1025</v>
      </c>
      <c r="C40191" s="14">
        <v>2324790000000</v>
      </c>
      <c r="D40191">
        <v>208</v>
      </c>
      <c r="E40191" t="s">
        <v>31573</v>
      </c>
    </row>
    <row r="40192" spans="1:5" x14ac:dyDescent="0.25">
      <c r="A40192">
        <v>8039</v>
      </c>
      <c r="B40192">
        <v>8</v>
      </c>
      <c r="C40192" s="14">
        <v>7311440000000</v>
      </c>
      <c r="D40192">
        <v>318</v>
      </c>
      <c r="E40192" t="s">
        <v>31045</v>
      </c>
    </row>
    <row r="40193" spans="1:5" x14ac:dyDescent="0.25">
      <c r="A40193">
        <v>8039</v>
      </c>
      <c r="B40193">
        <v>1064</v>
      </c>
      <c r="C40193" s="14">
        <v>7311440000000</v>
      </c>
      <c r="D40193">
        <v>318</v>
      </c>
      <c r="E40193" t="s">
        <v>31045</v>
      </c>
    </row>
    <row r="40194" spans="1:5" x14ac:dyDescent="0.25">
      <c r="A40194">
        <v>8039</v>
      </c>
      <c r="B40194">
        <v>94</v>
      </c>
      <c r="C40194" s="14">
        <v>7311440000000</v>
      </c>
      <c r="D40194">
        <v>318</v>
      </c>
      <c r="E40194" t="s">
        <v>31045</v>
      </c>
    </row>
    <row r="40195" spans="1:5" x14ac:dyDescent="0.25">
      <c r="A40195">
        <v>8039</v>
      </c>
      <c r="B40195">
        <v>454</v>
      </c>
      <c r="C40195" s="14">
        <v>7311440000000</v>
      </c>
      <c r="D40195">
        <v>318</v>
      </c>
      <c r="E40195" t="s">
        <v>31045</v>
      </c>
    </row>
    <row r="40196" spans="1:5" x14ac:dyDescent="0.25">
      <c r="A40196">
        <v>8039</v>
      </c>
      <c r="B40196">
        <v>851</v>
      </c>
      <c r="C40196" s="14">
        <v>7311440000000</v>
      </c>
      <c r="D40196">
        <v>318</v>
      </c>
      <c r="E40196" t="s">
        <v>31045</v>
      </c>
    </row>
    <row r="40197" spans="1:5" x14ac:dyDescent="0.25">
      <c r="A40197">
        <v>8040</v>
      </c>
      <c r="B40197">
        <v>20</v>
      </c>
      <c r="C40197" s="14">
        <v>9608210000000</v>
      </c>
      <c r="D40197">
        <v>309</v>
      </c>
      <c r="E40197" t="s">
        <v>31762</v>
      </c>
    </row>
    <row r="40198" spans="1:5" x14ac:dyDescent="0.25">
      <c r="A40198">
        <v>8040</v>
      </c>
      <c r="B40198">
        <v>1059</v>
      </c>
      <c r="C40198" s="14">
        <v>9608210000000</v>
      </c>
      <c r="D40198">
        <v>309</v>
      </c>
      <c r="E40198" t="s">
        <v>31762</v>
      </c>
    </row>
    <row r="40199" spans="1:5" x14ac:dyDescent="0.25">
      <c r="A40199">
        <v>8040</v>
      </c>
      <c r="B40199">
        <v>114</v>
      </c>
      <c r="C40199" s="14">
        <v>9608210000000</v>
      </c>
      <c r="D40199">
        <v>309</v>
      </c>
      <c r="E40199" t="s">
        <v>31762</v>
      </c>
    </row>
    <row r="40200" spans="1:5" x14ac:dyDescent="0.25">
      <c r="A40200">
        <v>8040</v>
      </c>
      <c r="B40200">
        <v>480</v>
      </c>
      <c r="C40200" s="14">
        <v>9608210000000</v>
      </c>
      <c r="D40200">
        <v>309</v>
      </c>
      <c r="E40200" t="s">
        <v>31762</v>
      </c>
    </row>
    <row r="40201" spans="1:5" x14ac:dyDescent="0.25">
      <c r="A40201">
        <v>8040</v>
      </c>
      <c r="B40201">
        <v>887</v>
      </c>
      <c r="C40201" s="14">
        <v>9608210000000</v>
      </c>
      <c r="D40201">
        <v>309</v>
      </c>
      <c r="E40201" t="s">
        <v>31762</v>
      </c>
    </row>
    <row r="40202" spans="1:5" x14ac:dyDescent="0.25">
      <c r="A40202">
        <v>8041</v>
      </c>
      <c r="B40202">
        <v>23</v>
      </c>
      <c r="C40202" s="14">
        <v>7804350000000</v>
      </c>
      <c r="D40202">
        <v>68</v>
      </c>
      <c r="E40202" t="s">
        <v>31656</v>
      </c>
    </row>
    <row r="40203" spans="1:5" x14ac:dyDescent="0.25">
      <c r="A40203">
        <v>8041</v>
      </c>
      <c r="B40203">
        <v>1059</v>
      </c>
      <c r="C40203" s="14">
        <v>7804350000000</v>
      </c>
      <c r="D40203">
        <v>68</v>
      </c>
      <c r="E40203" t="s">
        <v>31656</v>
      </c>
    </row>
    <row r="40204" spans="1:5" x14ac:dyDescent="0.25">
      <c r="A40204">
        <v>8041</v>
      </c>
      <c r="B40204">
        <v>343</v>
      </c>
      <c r="C40204" s="14">
        <v>7804350000000</v>
      </c>
      <c r="D40204">
        <v>68</v>
      </c>
      <c r="E40204" t="s">
        <v>31656</v>
      </c>
    </row>
    <row r="40205" spans="1:5" x14ac:dyDescent="0.25">
      <c r="A40205">
        <v>8041</v>
      </c>
      <c r="B40205">
        <v>448</v>
      </c>
      <c r="C40205" s="14">
        <v>7804350000000</v>
      </c>
      <c r="D40205">
        <v>68</v>
      </c>
      <c r="E40205" t="s">
        <v>31656</v>
      </c>
    </row>
    <row r="40206" spans="1:5" x14ac:dyDescent="0.25">
      <c r="A40206">
        <v>8041</v>
      </c>
      <c r="B40206">
        <v>715</v>
      </c>
      <c r="C40206" s="14">
        <v>7804350000000</v>
      </c>
      <c r="D40206">
        <v>68</v>
      </c>
      <c r="E40206" t="s">
        <v>31656</v>
      </c>
    </row>
    <row r="40207" spans="1:5" x14ac:dyDescent="0.25">
      <c r="A40207">
        <v>8042</v>
      </c>
      <c r="B40207">
        <v>12</v>
      </c>
      <c r="C40207" s="14">
        <v>9961590000000</v>
      </c>
      <c r="D40207">
        <v>916</v>
      </c>
      <c r="E40207" t="s">
        <v>31542</v>
      </c>
    </row>
    <row r="40208" spans="1:5" x14ac:dyDescent="0.25">
      <c r="A40208">
        <v>8042</v>
      </c>
      <c r="B40208">
        <v>1050</v>
      </c>
      <c r="C40208" s="14">
        <v>9961590000000</v>
      </c>
      <c r="D40208">
        <v>916</v>
      </c>
      <c r="E40208" t="s">
        <v>31542</v>
      </c>
    </row>
    <row r="40209" spans="1:5" x14ac:dyDescent="0.25">
      <c r="A40209">
        <v>8042</v>
      </c>
      <c r="B40209">
        <v>87</v>
      </c>
      <c r="C40209" s="14">
        <v>9961590000000</v>
      </c>
      <c r="D40209">
        <v>916</v>
      </c>
      <c r="E40209" t="s">
        <v>31542</v>
      </c>
    </row>
    <row r="40210" spans="1:5" x14ac:dyDescent="0.25">
      <c r="A40210">
        <v>8042</v>
      </c>
      <c r="B40210">
        <v>555</v>
      </c>
      <c r="C40210" s="14">
        <v>9961590000000</v>
      </c>
      <c r="D40210">
        <v>916</v>
      </c>
      <c r="E40210" t="s">
        <v>31542</v>
      </c>
    </row>
    <row r="40211" spans="1:5" x14ac:dyDescent="0.25">
      <c r="A40211">
        <v>8042</v>
      </c>
      <c r="B40211">
        <v>998</v>
      </c>
      <c r="C40211" s="14">
        <v>9961590000000</v>
      </c>
      <c r="D40211">
        <v>916</v>
      </c>
      <c r="E40211" t="s">
        <v>31542</v>
      </c>
    </row>
    <row r="40212" spans="1:5" x14ac:dyDescent="0.25">
      <c r="A40212">
        <v>8043</v>
      </c>
      <c r="B40212">
        <v>15</v>
      </c>
      <c r="C40212" s="14">
        <v>3174930000000</v>
      </c>
      <c r="D40212">
        <v>873</v>
      </c>
      <c r="E40212" t="s">
        <v>31418</v>
      </c>
    </row>
    <row r="40213" spans="1:5" x14ac:dyDescent="0.25">
      <c r="A40213">
        <v>8043</v>
      </c>
      <c r="B40213">
        <v>1056</v>
      </c>
      <c r="C40213" s="14">
        <v>3174930000000</v>
      </c>
      <c r="D40213">
        <v>873</v>
      </c>
      <c r="E40213" t="s">
        <v>31418</v>
      </c>
    </row>
    <row r="40214" spans="1:5" x14ac:dyDescent="0.25">
      <c r="A40214">
        <v>8043</v>
      </c>
      <c r="B40214">
        <v>380</v>
      </c>
      <c r="C40214" s="14">
        <v>3174930000000</v>
      </c>
      <c r="D40214">
        <v>873</v>
      </c>
      <c r="E40214" t="s">
        <v>31418</v>
      </c>
    </row>
    <row r="40215" spans="1:5" x14ac:dyDescent="0.25">
      <c r="A40215">
        <v>8043</v>
      </c>
      <c r="B40215">
        <v>683</v>
      </c>
      <c r="C40215" s="14">
        <v>3174930000000</v>
      </c>
      <c r="D40215">
        <v>873</v>
      </c>
      <c r="E40215" t="s">
        <v>31418</v>
      </c>
    </row>
    <row r="40216" spans="1:5" x14ac:dyDescent="0.25">
      <c r="A40216">
        <v>8043</v>
      </c>
      <c r="B40216">
        <v>798</v>
      </c>
      <c r="C40216" s="14">
        <v>3174930000000</v>
      </c>
      <c r="D40216">
        <v>873</v>
      </c>
      <c r="E40216" t="s">
        <v>31418</v>
      </c>
    </row>
    <row r="40217" spans="1:5" x14ac:dyDescent="0.25">
      <c r="A40217">
        <v>8044</v>
      </c>
      <c r="B40217">
        <v>17</v>
      </c>
      <c r="C40217" s="14">
        <v>4662840000000</v>
      </c>
      <c r="D40217">
        <v>282</v>
      </c>
      <c r="E40217" t="s">
        <v>31913</v>
      </c>
    </row>
    <row r="40218" spans="1:5" x14ac:dyDescent="0.25">
      <c r="A40218">
        <v>8044</v>
      </c>
      <c r="B40218">
        <v>1060</v>
      </c>
      <c r="C40218" s="14">
        <v>4662840000000</v>
      </c>
      <c r="D40218">
        <v>282</v>
      </c>
      <c r="E40218" t="s">
        <v>31913</v>
      </c>
    </row>
    <row r="40219" spans="1:5" x14ac:dyDescent="0.25">
      <c r="A40219">
        <v>8044</v>
      </c>
      <c r="B40219">
        <v>104</v>
      </c>
      <c r="C40219" s="14">
        <v>4662840000000</v>
      </c>
      <c r="D40219">
        <v>282</v>
      </c>
      <c r="E40219" t="s">
        <v>31913</v>
      </c>
    </row>
    <row r="40220" spans="1:5" x14ac:dyDescent="0.25">
      <c r="A40220">
        <v>8044</v>
      </c>
      <c r="B40220">
        <v>540</v>
      </c>
      <c r="C40220" s="14">
        <v>4662840000000</v>
      </c>
      <c r="D40220">
        <v>282</v>
      </c>
      <c r="E40220" t="s">
        <v>31913</v>
      </c>
    </row>
    <row r="40221" spans="1:5" x14ac:dyDescent="0.25">
      <c r="A40221">
        <v>8044</v>
      </c>
      <c r="B40221">
        <v>698</v>
      </c>
      <c r="C40221" s="14">
        <v>4662840000000</v>
      </c>
      <c r="D40221">
        <v>282</v>
      </c>
      <c r="E40221" t="s">
        <v>31913</v>
      </c>
    </row>
    <row r="40222" spans="1:5" x14ac:dyDescent="0.25">
      <c r="A40222">
        <v>8045</v>
      </c>
      <c r="B40222">
        <v>13</v>
      </c>
      <c r="C40222" s="14">
        <v>3526790000000</v>
      </c>
      <c r="D40222">
        <v>368</v>
      </c>
      <c r="E40222" t="s">
        <v>31846</v>
      </c>
    </row>
    <row r="40223" spans="1:5" x14ac:dyDescent="0.25">
      <c r="A40223">
        <v>8045</v>
      </c>
      <c r="B40223">
        <v>1066</v>
      </c>
      <c r="C40223" s="14">
        <v>3526790000000</v>
      </c>
      <c r="D40223">
        <v>368</v>
      </c>
      <c r="E40223" t="s">
        <v>31846</v>
      </c>
    </row>
    <row r="40224" spans="1:5" x14ac:dyDescent="0.25">
      <c r="A40224">
        <v>8045</v>
      </c>
      <c r="B40224">
        <v>357</v>
      </c>
      <c r="C40224" s="14">
        <v>3526790000000</v>
      </c>
      <c r="D40224">
        <v>368</v>
      </c>
      <c r="E40224" t="s">
        <v>31846</v>
      </c>
    </row>
    <row r="40225" spans="1:5" x14ac:dyDescent="0.25">
      <c r="A40225">
        <v>8045</v>
      </c>
      <c r="B40225">
        <v>548</v>
      </c>
      <c r="C40225" s="14">
        <v>3526790000000</v>
      </c>
      <c r="D40225">
        <v>368</v>
      </c>
      <c r="E40225" t="s">
        <v>31846</v>
      </c>
    </row>
    <row r="40226" spans="1:5" x14ac:dyDescent="0.25">
      <c r="A40226">
        <v>8045</v>
      </c>
      <c r="B40226">
        <v>917</v>
      </c>
      <c r="C40226" s="14">
        <v>3526790000000</v>
      </c>
      <c r="D40226">
        <v>368</v>
      </c>
      <c r="E40226" t="s">
        <v>31846</v>
      </c>
    </row>
    <row r="40227" spans="1:5" x14ac:dyDescent="0.25">
      <c r="A40227">
        <v>8046</v>
      </c>
      <c r="B40227">
        <v>19</v>
      </c>
      <c r="C40227" s="14">
        <v>2606180000000</v>
      </c>
      <c r="D40227">
        <v>652</v>
      </c>
      <c r="E40227" t="s">
        <v>31364</v>
      </c>
    </row>
    <row r="40228" spans="1:5" x14ac:dyDescent="0.25">
      <c r="A40228">
        <v>8046</v>
      </c>
      <c r="B40228">
        <v>1060</v>
      </c>
      <c r="C40228" s="14">
        <v>2606180000000</v>
      </c>
      <c r="D40228">
        <v>652</v>
      </c>
      <c r="E40228" t="s">
        <v>31364</v>
      </c>
    </row>
    <row r="40229" spans="1:5" x14ac:dyDescent="0.25">
      <c r="A40229">
        <v>8046</v>
      </c>
      <c r="B40229">
        <v>264</v>
      </c>
      <c r="C40229" s="14">
        <v>2606180000000</v>
      </c>
      <c r="D40229">
        <v>652</v>
      </c>
      <c r="E40229" t="s">
        <v>31364</v>
      </c>
    </row>
    <row r="40230" spans="1:5" x14ac:dyDescent="0.25">
      <c r="A40230">
        <v>8046</v>
      </c>
      <c r="B40230">
        <v>617</v>
      </c>
      <c r="C40230" s="14">
        <v>2606180000000</v>
      </c>
      <c r="D40230">
        <v>652</v>
      </c>
      <c r="E40230" t="s">
        <v>31364</v>
      </c>
    </row>
    <row r="40231" spans="1:5" x14ac:dyDescent="0.25">
      <c r="A40231">
        <v>8046</v>
      </c>
      <c r="B40231">
        <v>997</v>
      </c>
      <c r="C40231" s="14">
        <v>2606180000000</v>
      </c>
      <c r="D40231">
        <v>652</v>
      </c>
      <c r="E40231" t="s">
        <v>31364</v>
      </c>
    </row>
    <row r="40232" spans="1:5" x14ac:dyDescent="0.25">
      <c r="A40232">
        <v>8047</v>
      </c>
      <c r="B40232">
        <v>8</v>
      </c>
      <c r="C40232" s="14">
        <v>5517610000000</v>
      </c>
      <c r="D40232">
        <v>539</v>
      </c>
      <c r="E40232" t="s">
        <v>31533</v>
      </c>
    </row>
    <row r="40233" spans="1:5" x14ac:dyDescent="0.25">
      <c r="A40233">
        <v>8047</v>
      </c>
      <c r="B40233">
        <v>1049</v>
      </c>
      <c r="C40233" s="14">
        <v>5517610000000</v>
      </c>
      <c r="D40233">
        <v>539</v>
      </c>
      <c r="E40233" t="s">
        <v>31533</v>
      </c>
    </row>
    <row r="40234" spans="1:5" x14ac:dyDescent="0.25">
      <c r="A40234">
        <v>8047</v>
      </c>
      <c r="B40234">
        <v>291</v>
      </c>
      <c r="C40234" s="14">
        <v>5517610000000</v>
      </c>
      <c r="D40234">
        <v>539</v>
      </c>
      <c r="E40234" t="s">
        <v>31533</v>
      </c>
    </row>
    <row r="40235" spans="1:5" x14ac:dyDescent="0.25">
      <c r="A40235">
        <v>8047</v>
      </c>
      <c r="B40235">
        <v>577</v>
      </c>
      <c r="C40235" s="14">
        <v>5517610000000</v>
      </c>
      <c r="D40235">
        <v>539</v>
      </c>
      <c r="E40235" t="s">
        <v>31533</v>
      </c>
    </row>
    <row r="40236" spans="1:5" x14ac:dyDescent="0.25">
      <c r="A40236">
        <v>8047</v>
      </c>
      <c r="B40236">
        <v>1011</v>
      </c>
      <c r="C40236" s="14">
        <v>5517610000000</v>
      </c>
      <c r="D40236">
        <v>539</v>
      </c>
      <c r="E40236" t="s">
        <v>31533</v>
      </c>
    </row>
    <row r="40237" spans="1:5" x14ac:dyDescent="0.25">
      <c r="A40237">
        <v>8048</v>
      </c>
      <c r="B40237">
        <v>9</v>
      </c>
      <c r="C40237" s="14">
        <v>3651400000000</v>
      </c>
      <c r="D40237">
        <v>777</v>
      </c>
      <c r="E40237" t="s">
        <v>31095</v>
      </c>
    </row>
    <row r="40238" spans="1:5" x14ac:dyDescent="0.25">
      <c r="A40238">
        <v>8048</v>
      </c>
      <c r="B40238">
        <v>1059</v>
      </c>
      <c r="C40238" s="14">
        <v>3651400000000</v>
      </c>
      <c r="D40238">
        <v>777</v>
      </c>
      <c r="E40238" t="s">
        <v>31095</v>
      </c>
    </row>
    <row r="40239" spans="1:5" x14ac:dyDescent="0.25">
      <c r="A40239">
        <v>8048</v>
      </c>
      <c r="B40239">
        <v>170</v>
      </c>
      <c r="C40239" s="14">
        <v>3651400000000</v>
      </c>
      <c r="D40239">
        <v>777</v>
      </c>
      <c r="E40239" t="s">
        <v>31095</v>
      </c>
    </row>
    <row r="40240" spans="1:5" x14ac:dyDescent="0.25">
      <c r="A40240">
        <v>8048</v>
      </c>
      <c r="B40240">
        <v>643</v>
      </c>
      <c r="C40240" s="14">
        <v>3651400000000</v>
      </c>
      <c r="D40240">
        <v>777</v>
      </c>
      <c r="E40240" t="s">
        <v>31095</v>
      </c>
    </row>
    <row r="40241" spans="1:5" x14ac:dyDescent="0.25">
      <c r="A40241">
        <v>8048</v>
      </c>
      <c r="B40241">
        <v>860</v>
      </c>
      <c r="C40241" s="14">
        <v>3651400000000</v>
      </c>
      <c r="D40241">
        <v>777</v>
      </c>
      <c r="E40241" t="s">
        <v>31095</v>
      </c>
    </row>
    <row r="40242" spans="1:5" x14ac:dyDescent="0.25">
      <c r="A40242">
        <v>8049</v>
      </c>
      <c r="B40242">
        <v>22</v>
      </c>
      <c r="C40242" s="14">
        <v>7651190000000</v>
      </c>
      <c r="D40242">
        <v>59</v>
      </c>
      <c r="E40242" t="s">
        <v>31914</v>
      </c>
    </row>
    <row r="40243" spans="1:5" x14ac:dyDescent="0.25">
      <c r="A40243">
        <v>8049</v>
      </c>
      <c r="B40243">
        <v>1065</v>
      </c>
      <c r="C40243" s="14">
        <v>7651190000000</v>
      </c>
      <c r="D40243">
        <v>59</v>
      </c>
      <c r="E40243" t="s">
        <v>31914</v>
      </c>
    </row>
    <row r="40244" spans="1:5" x14ac:dyDescent="0.25">
      <c r="A40244">
        <v>8049</v>
      </c>
      <c r="B40244">
        <v>142</v>
      </c>
      <c r="C40244" s="14">
        <v>7651190000000</v>
      </c>
      <c r="D40244">
        <v>59</v>
      </c>
      <c r="E40244" t="s">
        <v>31914</v>
      </c>
    </row>
    <row r="40245" spans="1:5" x14ac:dyDescent="0.25">
      <c r="A40245">
        <v>8049</v>
      </c>
      <c r="B40245">
        <v>534</v>
      </c>
      <c r="C40245" s="14">
        <v>7651190000000</v>
      </c>
      <c r="D40245">
        <v>59</v>
      </c>
      <c r="E40245" t="s">
        <v>31914</v>
      </c>
    </row>
    <row r="40246" spans="1:5" x14ac:dyDescent="0.25">
      <c r="A40246">
        <v>8049</v>
      </c>
      <c r="B40246">
        <v>909</v>
      </c>
      <c r="C40246" s="14">
        <v>7651190000000</v>
      </c>
      <c r="D40246">
        <v>59</v>
      </c>
      <c r="E40246" t="s">
        <v>31914</v>
      </c>
    </row>
    <row r="40247" spans="1:5" x14ac:dyDescent="0.25">
      <c r="A40247">
        <v>8050</v>
      </c>
      <c r="B40247">
        <v>8</v>
      </c>
      <c r="C40247" s="14">
        <v>7846730000000</v>
      </c>
      <c r="D40247">
        <v>918</v>
      </c>
      <c r="E40247" t="s">
        <v>31376</v>
      </c>
    </row>
    <row r="40248" spans="1:5" x14ac:dyDescent="0.25">
      <c r="A40248">
        <v>8050</v>
      </c>
      <c r="B40248">
        <v>1057</v>
      </c>
      <c r="C40248" s="14">
        <v>7846730000000</v>
      </c>
      <c r="D40248">
        <v>918</v>
      </c>
      <c r="E40248" t="s">
        <v>31376</v>
      </c>
    </row>
    <row r="40249" spans="1:5" x14ac:dyDescent="0.25">
      <c r="A40249">
        <v>8050</v>
      </c>
      <c r="B40249">
        <v>165</v>
      </c>
      <c r="C40249" s="14">
        <v>7846730000000</v>
      </c>
      <c r="D40249">
        <v>918</v>
      </c>
      <c r="E40249" t="s">
        <v>31376</v>
      </c>
    </row>
    <row r="40250" spans="1:5" x14ac:dyDescent="0.25">
      <c r="A40250">
        <v>8050</v>
      </c>
      <c r="B40250">
        <v>544</v>
      </c>
      <c r="C40250" s="14">
        <v>7846730000000</v>
      </c>
      <c r="D40250">
        <v>918</v>
      </c>
      <c r="E40250" t="s">
        <v>31376</v>
      </c>
    </row>
    <row r="40251" spans="1:5" x14ac:dyDescent="0.25">
      <c r="A40251">
        <v>8050</v>
      </c>
      <c r="B40251">
        <v>853</v>
      </c>
      <c r="C40251" s="14">
        <v>7846730000000</v>
      </c>
      <c r="D40251">
        <v>918</v>
      </c>
      <c r="E40251" t="s">
        <v>31376</v>
      </c>
    </row>
    <row r="40252" spans="1:5" x14ac:dyDescent="0.25">
      <c r="A40252">
        <v>8051</v>
      </c>
      <c r="B40252">
        <v>2</v>
      </c>
      <c r="C40252" s="14">
        <v>3694860000000</v>
      </c>
      <c r="D40252">
        <v>48</v>
      </c>
      <c r="E40252" t="s">
        <v>31092</v>
      </c>
    </row>
    <row r="40253" spans="1:5" x14ac:dyDescent="0.25">
      <c r="A40253">
        <v>8051</v>
      </c>
      <c r="B40253">
        <v>1067</v>
      </c>
      <c r="C40253" s="14">
        <v>3694860000000</v>
      </c>
      <c r="D40253">
        <v>48</v>
      </c>
      <c r="E40253" t="s">
        <v>31092</v>
      </c>
    </row>
    <row r="40254" spans="1:5" x14ac:dyDescent="0.25">
      <c r="A40254">
        <v>8051</v>
      </c>
      <c r="B40254">
        <v>49</v>
      </c>
      <c r="C40254" s="14">
        <v>3694860000000</v>
      </c>
      <c r="D40254">
        <v>48</v>
      </c>
      <c r="E40254" t="s">
        <v>31092</v>
      </c>
    </row>
    <row r="40255" spans="1:5" x14ac:dyDescent="0.25">
      <c r="A40255">
        <v>8051</v>
      </c>
      <c r="B40255">
        <v>424</v>
      </c>
      <c r="C40255" s="14">
        <v>3694860000000</v>
      </c>
      <c r="D40255">
        <v>48</v>
      </c>
      <c r="E40255" t="s">
        <v>31092</v>
      </c>
    </row>
    <row r="40256" spans="1:5" x14ac:dyDescent="0.25">
      <c r="A40256">
        <v>8051</v>
      </c>
      <c r="B40256">
        <v>828</v>
      </c>
      <c r="C40256" s="14">
        <v>3694860000000</v>
      </c>
      <c r="D40256">
        <v>48</v>
      </c>
      <c r="E40256" t="s">
        <v>31092</v>
      </c>
    </row>
    <row r="40257" spans="1:5" x14ac:dyDescent="0.25">
      <c r="A40257">
        <v>8052</v>
      </c>
      <c r="B40257">
        <v>20</v>
      </c>
      <c r="C40257" s="14">
        <v>7877410000000</v>
      </c>
      <c r="D40257">
        <v>175</v>
      </c>
      <c r="E40257" t="s">
        <v>31475</v>
      </c>
    </row>
    <row r="40258" spans="1:5" x14ac:dyDescent="0.25">
      <c r="A40258">
        <v>8052</v>
      </c>
      <c r="B40258">
        <v>1053</v>
      </c>
      <c r="C40258" s="14">
        <v>7877410000000</v>
      </c>
      <c r="D40258">
        <v>175</v>
      </c>
      <c r="E40258" t="s">
        <v>31475</v>
      </c>
    </row>
    <row r="40259" spans="1:5" x14ac:dyDescent="0.25">
      <c r="A40259">
        <v>8052</v>
      </c>
      <c r="B40259">
        <v>167</v>
      </c>
      <c r="C40259" s="14">
        <v>7877410000000</v>
      </c>
      <c r="D40259">
        <v>175</v>
      </c>
      <c r="E40259" t="s">
        <v>31475</v>
      </c>
    </row>
    <row r="40260" spans="1:5" x14ac:dyDescent="0.25">
      <c r="A40260">
        <v>8052</v>
      </c>
      <c r="B40260">
        <v>465</v>
      </c>
      <c r="C40260" s="14">
        <v>7877410000000</v>
      </c>
      <c r="D40260">
        <v>175</v>
      </c>
      <c r="E40260" t="s">
        <v>31475</v>
      </c>
    </row>
    <row r="40261" spans="1:5" x14ac:dyDescent="0.25">
      <c r="A40261">
        <v>8052</v>
      </c>
      <c r="B40261">
        <v>821</v>
      </c>
      <c r="C40261" s="14">
        <v>7877410000000</v>
      </c>
      <c r="D40261">
        <v>175</v>
      </c>
      <c r="E40261" t="s">
        <v>31475</v>
      </c>
    </row>
    <row r="40262" spans="1:5" x14ac:dyDescent="0.25">
      <c r="A40262">
        <v>8053</v>
      </c>
      <c r="B40262">
        <v>10</v>
      </c>
      <c r="C40262" s="14">
        <v>3782700000000</v>
      </c>
      <c r="D40262">
        <v>314</v>
      </c>
      <c r="E40262" t="s">
        <v>31626</v>
      </c>
    </row>
    <row r="40263" spans="1:5" x14ac:dyDescent="0.25">
      <c r="A40263">
        <v>8053</v>
      </c>
      <c r="B40263">
        <v>1069</v>
      </c>
      <c r="C40263" s="14">
        <v>3782700000000</v>
      </c>
      <c r="D40263">
        <v>314</v>
      </c>
      <c r="E40263" t="s">
        <v>31626</v>
      </c>
    </row>
    <row r="40264" spans="1:5" x14ac:dyDescent="0.25">
      <c r="A40264">
        <v>8053</v>
      </c>
      <c r="B40264">
        <v>160</v>
      </c>
      <c r="C40264" s="14">
        <v>3782700000000</v>
      </c>
      <c r="D40264">
        <v>314</v>
      </c>
      <c r="E40264" t="s">
        <v>31626</v>
      </c>
    </row>
    <row r="40265" spans="1:5" x14ac:dyDescent="0.25">
      <c r="A40265">
        <v>8053</v>
      </c>
      <c r="B40265">
        <v>409</v>
      </c>
      <c r="C40265" s="14">
        <v>3782700000000</v>
      </c>
      <c r="D40265">
        <v>314</v>
      </c>
      <c r="E40265" t="s">
        <v>31626</v>
      </c>
    </row>
    <row r="40266" spans="1:5" x14ac:dyDescent="0.25">
      <c r="A40266">
        <v>8053</v>
      </c>
      <c r="B40266">
        <v>1001</v>
      </c>
      <c r="C40266" s="14">
        <v>3782700000000</v>
      </c>
      <c r="D40266">
        <v>314</v>
      </c>
      <c r="E40266" t="s">
        <v>31626</v>
      </c>
    </row>
    <row r="40267" spans="1:5" x14ac:dyDescent="0.25">
      <c r="A40267">
        <v>8054</v>
      </c>
      <c r="B40267">
        <v>13</v>
      </c>
      <c r="C40267" s="14">
        <v>3118400000000</v>
      </c>
      <c r="D40267">
        <v>457</v>
      </c>
      <c r="E40267" t="s">
        <v>31862</v>
      </c>
    </row>
    <row r="40268" spans="1:5" x14ac:dyDescent="0.25">
      <c r="A40268">
        <v>8054</v>
      </c>
      <c r="B40268">
        <v>1047</v>
      </c>
      <c r="C40268" s="14">
        <v>3118400000000</v>
      </c>
      <c r="D40268">
        <v>457</v>
      </c>
      <c r="E40268" t="s">
        <v>31862</v>
      </c>
    </row>
    <row r="40269" spans="1:5" x14ac:dyDescent="0.25">
      <c r="A40269">
        <v>8054</v>
      </c>
      <c r="B40269">
        <v>145</v>
      </c>
      <c r="C40269" s="14">
        <v>3118400000000</v>
      </c>
      <c r="D40269">
        <v>457</v>
      </c>
      <c r="E40269" t="s">
        <v>31862</v>
      </c>
    </row>
    <row r="40270" spans="1:5" x14ac:dyDescent="0.25">
      <c r="A40270">
        <v>8054</v>
      </c>
      <c r="B40270">
        <v>549</v>
      </c>
      <c r="C40270" s="14">
        <v>3118400000000</v>
      </c>
      <c r="D40270">
        <v>457</v>
      </c>
      <c r="E40270" t="s">
        <v>31862</v>
      </c>
    </row>
    <row r="40271" spans="1:5" x14ac:dyDescent="0.25">
      <c r="A40271">
        <v>8054</v>
      </c>
      <c r="B40271">
        <v>952</v>
      </c>
      <c r="C40271" s="14">
        <v>3118400000000</v>
      </c>
      <c r="D40271">
        <v>457</v>
      </c>
      <c r="E40271" t="s">
        <v>31862</v>
      </c>
    </row>
    <row r="40272" spans="1:5" x14ac:dyDescent="0.25">
      <c r="A40272">
        <v>8055</v>
      </c>
      <c r="B40272">
        <v>23</v>
      </c>
      <c r="C40272" s="14">
        <v>2514350000000</v>
      </c>
      <c r="D40272">
        <v>171</v>
      </c>
      <c r="E40272" t="s">
        <v>31322</v>
      </c>
    </row>
    <row r="40273" spans="1:5" x14ac:dyDescent="0.25">
      <c r="A40273">
        <v>8055</v>
      </c>
      <c r="B40273">
        <v>1052</v>
      </c>
      <c r="C40273" s="14">
        <v>2514350000000</v>
      </c>
      <c r="D40273">
        <v>171</v>
      </c>
      <c r="E40273" t="s">
        <v>31322</v>
      </c>
    </row>
    <row r="40274" spans="1:5" x14ac:dyDescent="0.25">
      <c r="A40274">
        <v>8055</v>
      </c>
      <c r="B40274">
        <v>292</v>
      </c>
      <c r="C40274" s="14">
        <v>2514350000000</v>
      </c>
      <c r="D40274">
        <v>171</v>
      </c>
      <c r="E40274" t="s">
        <v>31322</v>
      </c>
    </row>
    <row r="40275" spans="1:5" x14ac:dyDescent="0.25">
      <c r="A40275">
        <v>8055</v>
      </c>
      <c r="B40275">
        <v>496</v>
      </c>
      <c r="C40275" s="14">
        <v>2514350000000</v>
      </c>
      <c r="D40275">
        <v>171</v>
      </c>
      <c r="E40275" t="s">
        <v>31322</v>
      </c>
    </row>
    <row r="40276" spans="1:5" x14ac:dyDescent="0.25">
      <c r="A40276">
        <v>8055</v>
      </c>
      <c r="B40276">
        <v>734</v>
      </c>
      <c r="C40276" s="14">
        <v>2514350000000</v>
      </c>
      <c r="D40276">
        <v>171</v>
      </c>
      <c r="E40276" t="s">
        <v>31322</v>
      </c>
    </row>
    <row r="40277" spans="1:5" x14ac:dyDescent="0.25">
      <c r="A40277">
        <v>8056</v>
      </c>
      <c r="B40277">
        <v>10</v>
      </c>
      <c r="C40277" s="14">
        <v>4596790000000</v>
      </c>
      <c r="D40277">
        <v>745</v>
      </c>
      <c r="E40277" t="s">
        <v>31678</v>
      </c>
    </row>
    <row r="40278" spans="1:5" x14ac:dyDescent="0.25">
      <c r="A40278">
        <v>8056</v>
      </c>
      <c r="B40278">
        <v>1048</v>
      </c>
      <c r="C40278" s="14">
        <v>4596790000000</v>
      </c>
      <c r="D40278">
        <v>745</v>
      </c>
      <c r="E40278" t="s">
        <v>31678</v>
      </c>
    </row>
    <row r="40279" spans="1:5" x14ac:dyDescent="0.25">
      <c r="A40279">
        <v>8056</v>
      </c>
      <c r="B40279">
        <v>157</v>
      </c>
      <c r="C40279" s="14">
        <v>4596790000000</v>
      </c>
      <c r="D40279">
        <v>745</v>
      </c>
      <c r="E40279" t="s">
        <v>31678</v>
      </c>
    </row>
    <row r="40280" spans="1:5" x14ac:dyDescent="0.25">
      <c r="A40280">
        <v>8056</v>
      </c>
      <c r="B40280">
        <v>621</v>
      </c>
      <c r="C40280" s="14">
        <v>4596790000000</v>
      </c>
      <c r="D40280">
        <v>745</v>
      </c>
      <c r="E40280" t="s">
        <v>31678</v>
      </c>
    </row>
    <row r="40281" spans="1:5" x14ac:dyDescent="0.25">
      <c r="A40281">
        <v>8056</v>
      </c>
      <c r="B40281">
        <v>766</v>
      </c>
      <c r="C40281" s="14">
        <v>4596790000000</v>
      </c>
      <c r="D40281">
        <v>745</v>
      </c>
      <c r="E40281" t="s">
        <v>31678</v>
      </c>
    </row>
    <row r="40282" spans="1:5" x14ac:dyDescent="0.25">
      <c r="A40282">
        <v>8057</v>
      </c>
      <c r="B40282">
        <v>6</v>
      </c>
      <c r="C40282" s="14">
        <v>8597440000000</v>
      </c>
      <c r="D40282">
        <v>456</v>
      </c>
      <c r="E40282" t="s">
        <v>31485</v>
      </c>
    </row>
    <row r="40283" spans="1:5" x14ac:dyDescent="0.25">
      <c r="A40283">
        <v>8057</v>
      </c>
      <c r="B40283">
        <v>1047</v>
      </c>
      <c r="C40283" s="14">
        <v>8597440000000</v>
      </c>
      <c r="D40283">
        <v>456</v>
      </c>
      <c r="E40283" t="s">
        <v>31485</v>
      </c>
    </row>
    <row r="40284" spans="1:5" x14ac:dyDescent="0.25">
      <c r="A40284">
        <v>8057</v>
      </c>
      <c r="B40284">
        <v>369</v>
      </c>
      <c r="C40284" s="14">
        <v>8597440000000</v>
      </c>
      <c r="D40284">
        <v>456</v>
      </c>
      <c r="E40284" t="s">
        <v>31485</v>
      </c>
    </row>
    <row r="40285" spans="1:5" x14ac:dyDescent="0.25">
      <c r="A40285">
        <v>8057</v>
      </c>
      <c r="B40285">
        <v>433</v>
      </c>
      <c r="C40285" s="14">
        <v>8597440000000</v>
      </c>
      <c r="D40285">
        <v>456</v>
      </c>
      <c r="E40285" t="s">
        <v>31485</v>
      </c>
    </row>
    <row r="40286" spans="1:5" x14ac:dyDescent="0.25">
      <c r="A40286">
        <v>8057</v>
      </c>
      <c r="B40286">
        <v>893</v>
      </c>
      <c r="C40286" s="14">
        <v>8597440000000</v>
      </c>
      <c r="D40286">
        <v>456</v>
      </c>
      <c r="E40286" t="s">
        <v>31485</v>
      </c>
    </row>
    <row r="40287" spans="1:5" x14ac:dyDescent="0.25">
      <c r="A40287">
        <v>8058</v>
      </c>
      <c r="B40287">
        <v>3</v>
      </c>
      <c r="C40287" s="14">
        <v>1672530000000</v>
      </c>
      <c r="D40287">
        <v>319</v>
      </c>
      <c r="E40287" t="s">
        <v>31666</v>
      </c>
    </row>
    <row r="40288" spans="1:5" x14ac:dyDescent="0.25">
      <c r="A40288">
        <v>8058</v>
      </c>
      <c r="B40288">
        <v>1067</v>
      </c>
      <c r="C40288" s="14">
        <v>1672530000000</v>
      </c>
      <c r="D40288">
        <v>319</v>
      </c>
      <c r="E40288" t="s">
        <v>31666</v>
      </c>
    </row>
    <row r="40289" spans="1:5" x14ac:dyDescent="0.25">
      <c r="A40289">
        <v>8058</v>
      </c>
      <c r="B40289">
        <v>331</v>
      </c>
      <c r="C40289" s="14">
        <v>1672530000000</v>
      </c>
      <c r="D40289">
        <v>319</v>
      </c>
      <c r="E40289" t="s">
        <v>31666</v>
      </c>
    </row>
    <row r="40290" spans="1:5" x14ac:dyDescent="0.25">
      <c r="A40290">
        <v>8058</v>
      </c>
      <c r="B40290">
        <v>653</v>
      </c>
      <c r="C40290" s="14">
        <v>1672530000000</v>
      </c>
      <c r="D40290">
        <v>319</v>
      </c>
      <c r="E40290" t="s">
        <v>31666</v>
      </c>
    </row>
    <row r="40291" spans="1:5" x14ac:dyDescent="0.25">
      <c r="A40291">
        <v>8058</v>
      </c>
      <c r="B40291">
        <v>848</v>
      </c>
      <c r="C40291" s="14">
        <v>1672530000000</v>
      </c>
      <c r="D40291">
        <v>319</v>
      </c>
      <c r="E40291" t="s">
        <v>31666</v>
      </c>
    </row>
    <row r="40292" spans="1:5" x14ac:dyDescent="0.25">
      <c r="A40292">
        <v>8059</v>
      </c>
      <c r="B40292">
        <v>17</v>
      </c>
      <c r="C40292" s="14">
        <v>5323800000000</v>
      </c>
      <c r="D40292">
        <v>38</v>
      </c>
      <c r="E40292" t="s">
        <v>31570</v>
      </c>
    </row>
    <row r="40293" spans="1:5" x14ac:dyDescent="0.25">
      <c r="A40293">
        <v>8059</v>
      </c>
      <c r="B40293">
        <v>1056</v>
      </c>
      <c r="C40293" s="14">
        <v>5323800000000</v>
      </c>
      <c r="D40293">
        <v>38</v>
      </c>
      <c r="E40293" t="s">
        <v>31570</v>
      </c>
    </row>
    <row r="40294" spans="1:5" x14ac:dyDescent="0.25">
      <c r="A40294">
        <v>8059</v>
      </c>
      <c r="B40294">
        <v>283</v>
      </c>
      <c r="C40294" s="14">
        <v>5323800000000</v>
      </c>
      <c r="D40294">
        <v>38</v>
      </c>
      <c r="E40294" t="s">
        <v>31570</v>
      </c>
    </row>
    <row r="40295" spans="1:5" x14ac:dyDescent="0.25">
      <c r="A40295">
        <v>8059</v>
      </c>
      <c r="B40295">
        <v>635</v>
      </c>
      <c r="C40295" s="14">
        <v>5323800000000</v>
      </c>
      <c r="D40295">
        <v>38</v>
      </c>
      <c r="E40295" t="s">
        <v>31570</v>
      </c>
    </row>
    <row r="40296" spans="1:5" x14ac:dyDescent="0.25">
      <c r="A40296">
        <v>8059</v>
      </c>
      <c r="B40296">
        <v>722</v>
      </c>
      <c r="C40296" s="14">
        <v>5323800000000</v>
      </c>
      <c r="D40296">
        <v>38</v>
      </c>
      <c r="E40296" t="s">
        <v>31570</v>
      </c>
    </row>
    <row r="40297" spans="1:5" x14ac:dyDescent="0.25">
      <c r="A40297">
        <v>8060</v>
      </c>
      <c r="B40297">
        <v>4</v>
      </c>
      <c r="C40297" s="14">
        <v>6498040000000</v>
      </c>
      <c r="D40297">
        <v>994</v>
      </c>
      <c r="E40297" t="s">
        <v>31462</v>
      </c>
    </row>
    <row r="40298" spans="1:5" x14ac:dyDescent="0.25">
      <c r="A40298">
        <v>8060</v>
      </c>
      <c r="B40298">
        <v>1068</v>
      </c>
      <c r="C40298" s="14">
        <v>6498040000000</v>
      </c>
      <c r="D40298">
        <v>994</v>
      </c>
      <c r="E40298" t="s">
        <v>31462</v>
      </c>
    </row>
    <row r="40299" spans="1:5" x14ac:dyDescent="0.25">
      <c r="A40299">
        <v>8060</v>
      </c>
      <c r="B40299">
        <v>381</v>
      </c>
      <c r="C40299" s="14">
        <v>6498040000000</v>
      </c>
      <c r="D40299">
        <v>994</v>
      </c>
      <c r="E40299" t="s">
        <v>31462</v>
      </c>
    </row>
    <row r="40300" spans="1:5" x14ac:dyDescent="0.25">
      <c r="A40300">
        <v>8060</v>
      </c>
      <c r="B40300">
        <v>466</v>
      </c>
      <c r="C40300" s="14">
        <v>6498040000000</v>
      </c>
      <c r="D40300">
        <v>994</v>
      </c>
      <c r="E40300" t="s">
        <v>31462</v>
      </c>
    </row>
    <row r="40301" spans="1:5" x14ac:dyDescent="0.25">
      <c r="A40301">
        <v>8060</v>
      </c>
      <c r="B40301">
        <v>889</v>
      </c>
      <c r="C40301" s="14">
        <v>6498040000000</v>
      </c>
      <c r="D40301">
        <v>994</v>
      </c>
      <c r="E40301" t="s">
        <v>31462</v>
      </c>
    </row>
    <row r="40302" spans="1:5" x14ac:dyDescent="0.25">
      <c r="A40302">
        <v>8061</v>
      </c>
      <c r="B40302">
        <v>14</v>
      </c>
      <c r="C40302" s="14">
        <v>9493250000000</v>
      </c>
      <c r="D40302">
        <v>431</v>
      </c>
      <c r="E40302" t="s">
        <v>31516</v>
      </c>
    </row>
    <row r="40303" spans="1:5" x14ac:dyDescent="0.25">
      <c r="A40303">
        <v>8061</v>
      </c>
      <c r="B40303">
        <v>1062</v>
      </c>
      <c r="C40303" s="14">
        <v>9493250000000</v>
      </c>
      <c r="D40303">
        <v>431</v>
      </c>
      <c r="E40303" t="s">
        <v>31516</v>
      </c>
    </row>
    <row r="40304" spans="1:5" x14ac:dyDescent="0.25">
      <c r="A40304">
        <v>8061</v>
      </c>
      <c r="B40304">
        <v>127</v>
      </c>
      <c r="C40304" s="14">
        <v>9493250000000</v>
      </c>
      <c r="D40304">
        <v>431</v>
      </c>
      <c r="E40304" t="s">
        <v>31516</v>
      </c>
    </row>
    <row r="40305" spans="1:5" x14ac:dyDescent="0.25">
      <c r="A40305">
        <v>8061</v>
      </c>
      <c r="B40305">
        <v>682</v>
      </c>
      <c r="C40305" s="14">
        <v>9493250000000</v>
      </c>
      <c r="D40305">
        <v>431</v>
      </c>
      <c r="E40305" t="s">
        <v>31516</v>
      </c>
    </row>
    <row r="40306" spans="1:5" x14ac:dyDescent="0.25">
      <c r="A40306">
        <v>8061</v>
      </c>
      <c r="B40306">
        <v>709</v>
      </c>
      <c r="C40306" s="14">
        <v>9493250000000</v>
      </c>
      <c r="D40306">
        <v>431</v>
      </c>
      <c r="E40306" t="s">
        <v>31516</v>
      </c>
    </row>
    <row r="40307" spans="1:5" x14ac:dyDescent="0.25">
      <c r="A40307">
        <v>8062</v>
      </c>
      <c r="B40307">
        <v>2</v>
      </c>
      <c r="C40307" s="14">
        <v>8037220000000</v>
      </c>
      <c r="D40307">
        <v>510</v>
      </c>
      <c r="E40307" t="s">
        <v>31053</v>
      </c>
    </row>
    <row r="40308" spans="1:5" x14ac:dyDescent="0.25">
      <c r="A40308">
        <v>8062</v>
      </c>
      <c r="B40308">
        <v>1049</v>
      </c>
      <c r="C40308" s="14">
        <v>8037220000000</v>
      </c>
      <c r="D40308">
        <v>510</v>
      </c>
      <c r="E40308" t="s">
        <v>31053</v>
      </c>
    </row>
    <row r="40309" spans="1:5" x14ac:dyDescent="0.25">
      <c r="A40309">
        <v>8062</v>
      </c>
      <c r="B40309">
        <v>317</v>
      </c>
      <c r="C40309" s="14">
        <v>8037220000000</v>
      </c>
      <c r="D40309">
        <v>510</v>
      </c>
      <c r="E40309" t="s">
        <v>31053</v>
      </c>
    </row>
    <row r="40310" spans="1:5" x14ac:dyDescent="0.25">
      <c r="A40310">
        <v>8062</v>
      </c>
      <c r="B40310">
        <v>644</v>
      </c>
      <c r="C40310" s="14">
        <v>8037220000000</v>
      </c>
      <c r="D40310">
        <v>510</v>
      </c>
      <c r="E40310" t="s">
        <v>31053</v>
      </c>
    </row>
    <row r="40311" spans="1:5" x14ac:dyDescent="0.25">
      <c r="A40311">
        <v>8062</v>
      </c>
      <c r="B40311">
        <v>1029</v>
      </c>
      <c r="C40311" s="14">
        <v>8037220000000</v>
      </c>
      <c r="D40311">
        <v>510</v>
      </c>
      <c r="E40311" t="s">
        <v>31053</v>
      </c>
    </row>
    <row r="40312" spans="1:5" x14ac:dyDescent="0.25">
      <c r="A40312">
        <v>8063</v>
      </c>
      <c r="B40312">
        <v>22</v>
      </c>
      <c r="C40312" s="14">
        <v>9172630000000</v>
      </c>
      <c r="D40312">
        <v>856</v>
      </c>
      <c r="E40312" t="s">
        <v>31130</v>
      </c>
    </row>
    <row r="40313" spans="1:5" x14ac:dyDescent="0.25">
      <c r="A40313">
        <v>8063</v>
      </c>
      <c r="B40313">
        <v>1052</v>
      </c>
      <c r="C40313" s="14">
        <v>9172630000000</v>
      </c>
      <c r="D40313">
        <v>856</v>
      </c>
      <c r="E40313" t="s">
        <v>31130</v>
      </c>
    </row>
    <row r="40314" spans="1:5" x14ac:dyDescent="0.25">
      <c r="A40314">
        <v>8063</v>
      </c>
      <c r="B40314">
        <v>55</v>
      </c>
      <c r="C40314" s="14">
        <v>9172630000000</v>
      </c>
      <c r="D40314">
        <v>856</v>
      </c>
      <c r="E40314" t="s">
        <v>31130</v>
      </c>
    </row>
    <row r="40315" spans="1:5" x14ac:dyDescent="0.25">
      <c r="A40315">
        <v>8063</v>
      </c>
      <c r="B40315">
        <v>668</v>
      </c>
      <c r="C40315" s="14">
        <v>9172630000000</v>
      </c>
      <c r="D40315">
        <v>856</v>
      </c>
      <c r="E40315" t="s">
        <v>31130</v>
      </c>
    </row>
    <row r="40316" spans="1:5" x14ac:dyDescent="0.25">
      <c r="A40316">
        <v>8063</v>
      </c>
      <c r="B40316">
        <v>930</v>
      </c>
      <c r="C40316" s="14">
        <v>9172630000000</v>
      </c>
      <c r="D40316">
        <v>856</v>
      </c>
      <c r="E40316" t="s">
        <v>31130</v>
      </c>
    </row>
    <row r="40317" spans="1:5" x14ac:dyDescent="0.25">
      <c r="A40317">
        <v>8064</v>
      </c>
      <c r="B40317">
        <v>11</v>
      </c>
      <c r="C40317" s="14">
        <v>3506180000000</v>
      </c>
      <c r="D40317">
        <v>460</v>
      </c>
      <c r="E40317" t="s">
        <v>31086</v>
      </c>
    </row>
    <row r="40318" spans="1:5" x14ac:dyDescent="0.25">
      <c r="A40318">
        <v>8064</v>
      </c>
      <c r="B40318">
        <v>1068</v>
      </c>
      <c r="C40318" s="14">
        <v>3506180000000</v>
      </c>
      <c r="D40318">
        <v>460</v>
      </c>
      <c r="E40318" t="s">
        <v>31086</v>
      </c>
    </row>
    <row r="40319" spans="1:5" x14ac:dyDescent="0.25">
      <c r="A40319">
        <v>8064</v>
      </c>
      <c r="B40319">
        <v>164</v>
      </c>
      <c r="C40319" s="14">
        <v>3506180000000</v>
      </c>
      <c r="D40319">
        <v>460</v>
      </c>
      <c r="E40319" t="s">
        <v>31086</v>
      </c>
    </row>
    <row r="40320" spans="1:5" x14ac:dyDescent="0.25">
      <c r="A40320">
        <v>8064</v>
      </c>
      <c r="B40320">
        <v>595</v>
      </c>
      <c r="C40320" s="14">
        <v>3506180000000</v>
      </c>
      <c r="D40320">
        <v>460</v>
      </c>
      <c r="E40320" t="s">
        <v>31086</v>
      </c>
    </row>
    <row r="40321" spans="1:5" x14ac:dyDescent="0.25">
      <c r="A40321">
        <v>8064</v>
      </c>
      <c r="B40321">
        <v>892</v>
      </c>
      <c r="C40321" s="14">
        <v>3506180000000</v>
      </c>
      <c r="D40321">
        <v>460</v>
      </c>
      <c r="E40321" t="s">
        <v>31086</v>
      </c>
    </row>
    <row r="40322" spans="1:5" x14ac:dyDescent="0.25">
      <c r="A40322">
        <v>8065</v>
      </c>
      <c r="B40322">
        <v>16</v>
      </c>
      <c r="C40322" s="14">
        <v>6600330000000</v>
      </c>
      <c r="D40322">
        <v>165</v>
      </c>
      <c r="E40322" t="s">
        <v>31293</v>
      </c>
    </row>
    <row r="40323" spans="1:5" x14ac:dyDescent="0.25">
      <c r="A40323">
        <v>8065</v>
      </c>
      <c r="B40323">
        <v>1065</v>
      </c>
      <c r="C40323" s="14">
        <v>6600330000000</v>
      </c>
      <c r="D40323">
        <v>165</v>
      </c>
      <c r="E40323" t="s">
        <v>31293</v>
      </c>
    </row>
    <row r="40324" spans="1:5" x14ac:dyDescent="0.25">
      <c r="A40324">
        <v>8065</v>
      </c>
      <c r="B40324">
        <v>351</v>
      </c>
      <c r="C40324" s="14">
        <v>6600330000000</v>
      </c>
      <c r="D40324">
        <v>165</v>
      </c>
      <c r="E40324" t="s">
        <v>31293</v>
      </c>
    </row>
    <row r="40325" spans="1:5" x14ac:dyDescent="0.25">
      <c r="A40325">
        <v>8065</v>
      </c>
      <c r="B40325">
        <v>653</v>
      </c>
      <c r="C40325" s="14">
        <v>6600330000000</v>
      </c>
      <c r="D40325">
        <v>165</v>
      </c>
      <c r="E40325" t="s">
        <v>31293</v>
      </c>
    </row>
    <row r="40326" spans="1:5" x14ac:dyDescent="0.25">
      <c r="A40326">
        <v>8065</v>
      </c>
      <c r="B40326">
        <v>763</v>
      </c>
      <c r="C40326" s="14">
        <v>6600330000000</v>
      </c>
      <c r="D40326">
        <v>165</v>
      </c>
      <c r="E40326" t="s">
        <v>31293</v>
      </c>
    </row>
    <row r="40327" spans="1:5" x14ac:dyDescent="0.25">
      <c r="A40327">
        <v>8066</v>
      </c>
      <c r="B40327">
        <v>18</v>
      </c>
      <c r="C40327" s="14">
        <v>5026720000000</v>
      </c>
      <c r="D40327">
        <v>401</v>
      </c>
      <c r="E40327" t="s">
        <v>31309</v>
      </c>
    </row>
    <row r="40328" spans="1:5" x14ac:dyDescent="0.25">
      <c r="A40328">
        <v>8066</v>
      </c>
      <c r="B40328">
        <v>1059</v>
      </c>
      <c r="C40328" s="14">
        <v>5026720000000</v>
      </c>
      <c r="D40328">
        <v>401</v>
      </c>
      <c r="E40328" t="s">
        <v>31309</v>
      </c>
    </row>
    <row r="40329" spans="1:5" x14ac:dyDescent="0.25">
      <c r="A40329">
        <v>8066</v>
      </c>
      <c r="B40329">
        <v>369</v>
      </c>
      <c r="C40329" s="14">
        <v>5026720000000</v>
      </c>
      <c r="D40329">
        <v>401</v>
      </c>
      <c r="E40329" t="s">
        <v>31309</v>
      </c>
    </row>
    <row r="40330" spans="1:5" x14ac:dyDescent="0.25">
      <c r="A40330">
        <v>8066</v>
      </c>
      <c r="B40330">
        <v>455</v>
      </c>
      <c r="C40330" s="14">
        <v>5026720000000</v>
      </c>
      <c r="D40330">
        <v>401</v>
      </c>
      <c r="E40330" t="s">
        <v>31309</v>
      </c>
    </row>
    <row r="40331" spans="1:5" x14ac:dyDescent="0.25">
      <c r="A40331">
        <v>8066</v>
      </c>
      <c r="B40331">
        <v>848</v>
      </c>
      <c r="C40331" s="14">
        <v>5026720000000</v>
      </c>
      <c r="D40331">
        <v>401</v>
      </c>
      <c r="E40331" t="s">
        <v>31309</v>
      </c>
    </row>
    <row r="40332" spans="1:5" x14ac:dyDescent="0.25">
      <c r="A40332">
        <v>8067</v>
      </c>
      <c r="B40332">
        <v>15</v>
      </c>
      <c r="C40332" s="14">
        <v>6931560000000</v>
      </c>
      <c r="D40332">
        <v>197</v>
      </c>
      <c r="E40332" t="s">
        <v>31431</v>
      </c>
    </row>
    <row r="40333" spans="1:5" x14ac:dyDescent="0.25">
      <c r="A40333">
        <v>8067</v>
      </c>
      <c r="B40333">
        <v>1062</v>
      </c>
      <c r="C40333" s="14">
        <v>6931560000000</v>
      </c>
      <c r="D40333">
        <v>197</v>
      </c>
      <c r="E40333" t="s">
        <v>31431</v>
      </c>
    </row>
    <row r="40334" spans="1:5" x14ac:dyDescent="0.25">
      <c r="A40334">
        <v>8067</v>
      </c>
      <c r="B40334">
        <v>383</v>
      </c>
      <c r="C40334" s="14">
        <v>6931560000000</v>
      </c>
      <c r="D40334">
        <v>197</v>
      </c>
      <c r="E40334" t="s">
        <v>31431</v>
      </c>
    </row>
    <row r="40335" spans="1:5" x14ac:dyDescent="0.25">
      <c r="A40335">
        <v>8067</v>
      </c>
      <c r="B40335">
        <v>447</v>
      </c>
      <c r="C40335" s="14">
        <v>6931560000000</v>
      </c>
      <c r="D40335">
        <v>197</v>
      </c>
      <c r="E40335" t="s">
        <v>31431</v>
      </c>
    </row>
    <row r="40336" spans="1:5" x14ac:dyDescent="0.25">
      <c r="A40336">
        <v>8067</v>
      </c>
      <c r="B40336">
        <v>972</v>
      </c>
      <c r="C40336" s="14">
        <v>6931560000000</v>
      </c>
      <c r="D40336">
        <v>197</v>
      </c>
      <c r="E40336" t="s">
        <v>31431</v>
      </c>
    </row>
    <row r="40337" spans="1:5" x14ac:dyDescent="0.25">
      <c r="A40337">
        <v>8068</v>
      </c>
      <c r="B40337">
        <v>22</v>
      </c>
      <c r="C40337" s="14">
        <v>9951930000000</v>
      </c>
      <c r="D40337">
        <v>569</v>
      </c>
      <c r="E40337" t="s">
        <v>31563</v>
      </c>
    </row>
    <row r="40338" spans="1:5" x14ac:dyDescent="0.25">
      <c r="A40338">
        <v>8068</v>
      </c>
      <c r="B40338">
        <v>1058</v>
      </c>
      <c r="C40338" s="14">
        <v>9951930000000</v>
      </c>
      <c r="D40338">
        <v>569</v>
      </c>
      <c r="E40338" t="s">
        <v>31563</v>
      </c>
    </row>
    <row r="40339" spans="1:5" x14ac:dyDescent="0.25">
      <c r="A40339">
        <v>8068</v>
      </c>
      <c r="B40339">
        <v>236</v>
      </c>
      <c r="C40339" s="14">
        <v>9951930000000</v>
      </c>
      <c r="D40339">
        <v>569</v>
      </c>
      <c r="E40339" t="s">
        <v>31563</v>
      </c>
    </row>
    <row r="40340" spans="1:5" x14ac:dyDescent="0.25">
      <c r="A40340">
        <v>8068</v>
      </c>
      <c r="B40340">
        <v>536</v>
      </c>
      <c r="C40340" s="14">
        <v>9951930000000</v>
      </c>
      <c r="D40340">
        <v>569</v>
      </c>
      <c r="E40340" t="s">
        <v>31563</v>
      </c>
    </row>
    <row r="40341" spans="1:5" x14ac:dyDescent="0.25">
      <c r="A40341">
        <v>8068</v>
      </c>
      <c r="B40341">
        <v>950</v>
      </c>
      <c r="C40341" s="14">
        <v>9951930000000</v>
      </c>
      <c r="D40341">
        <v>569</v>
      </c>
      <c r="E40341" t="s">
        <v>31563</v>
      </c>
    </row>
    <row r="40342" spans="1:5" x14ac:dyDescent="0.25">
      <c r="A40342">
        <v>8069</v>
      </c>
      <c r="B40342">
        <v>9</v>
      </c>
      <c r="C40342" s="14">
        <v>2770070000000</v>
      </c>
      <c r="D40342">
        <v>371</v>
      </c>
      <c r="E40342" t="s">
        <v>31091</v>
      </c>
    </row>
    <row r="40343" spans="1:5" x14ac:dyDescent="0.25">
      <c r="A40343">
        <v>8069</v>
      </c>
      <c r="B40343">
        <v>1050</v>
      </c>
      <c r="C40343" s="14">
        <v>2770070000000</v>
      </c>
      <c r="D40343">
        <v>371</v>
      </c>
      <c r="E40343" t="s">
        <v>31091</v>
      </c>
    </row>
    <row r="40344" spans="1:5" x14ac:dyDescent="0.25">
      <c r="A40344">
        <v>8069</v>
      </c>
      <c r="B40344">
        <v>380</v>
      </c>
      <c r="C40344" s="14">
        <v>2770070000000</v>
      </c>
      <c r="D40344">
        <v>371</v>
      </c>
      <c r="E40344" t="s">
        <v>31091</v>
      </c>
    </row>
    <row r="40345" spans="1:5" x14ac:dyDescent="0.25">
      <c r="A40345">
        <v>8069</v>
      </c>
      <c r="B40345">
        <v>674</v>
      </c>
      <c r="C40345" s="14">
        <v>2770070000000</v>
      </c>
      <c r="D40345">
        <v>371</v>
      </c>
      <c r="E40345" t="s">
        <v>31091</v>
      </c>
    </row>
    <row r="40346" spans="1:5" x14ac:dyDescent="0.25">
      <c r="A40346">
        <v>8069</v>
      </c>
      <c r="B40346">
        <v>1038</v>
      </c>
      <c r="C40346" s="14">
        <v>2770070000000</v>
      </c>
      <c r="D40346">
        <v>371</v>
      </c>
      <c r="E40346" t="s">
        <v>31091</v>
      </c>
    </row>
    <row r="40347" spans="1:5" x14ac:dyDescent="0.25">
      <c r="A40347">
        <v>8070</v>
      </c>
      <c r="B40347">
        <v>3</v>
      </c>
      <c r="C40347" s="14">
        <v>8242130000000</v>
      </c>
      <c r="D40347">
        <v>871</v>
      </c>
      <c r="E40347" t="s">
        <v>31847</v>
      </c>
    </row>
    <row r="40348" spans="1:5" x14ac:dyDescent="0.25">
      <c r="A40348">
        <v>8070</v>
      </c>
      <c r="B40348">
        <v>1065</v>
      </c>
      <c r="C40348" s="14">
        <v>8242130000000</v>
      </c>
      <c r="D40348">
        <v>871</v>
      </c>
      <c r="E40348" t="s">
        <v>31847</v>
      </c>
    </row>
    <row r="40349" spans="1:5" x14ac:dyDescent="0.25">
      <c r="A40349">
        <v>8070</v>
      </c>
      <c r="B40349">
        <v>96</v>
      </c>
      <c r="C40349" s="14">
        <v>8242130000000</v>
      </c>
      <c r="D40349">
        <v>871</v>
      </c>
      <c r="E40349" t="s">
        <v>31847</v>
      </c>
    </row>
    <row r="40350" spans="1:5" x14ac:dyDescent="0.25">
      <c r="A40350">
        <v>8070</v>
      </c>
      <c r="B40350">
        <v>686</v>
      </c>
      <c r="C40350" s="14">
        <v>8242130000000</v>
      </c>
      <c r="D40350">
        <v>871</v>
      </c>
      <c r="E40350" t="s">
        <v>31847</v>
      </c>
    </row>
    <row r="40351" spans="1:5" x14ac:dyDescent="0.25">
      <c r="A40351">
        <v>8070</v>
      </c>
      <c r="B40351">
        <v>833</v>
      </c>
      <c r="C40351" s="14">
        <v>8242130000000</v>
      </c>
      <c r="D40351">
        <v>871</v>
      </c>
      <c r="E40351" t="s">
        <v>31847</v>
      </c>
    </row>
    <row r="40352" spans="1:5" x14ac:dyDescent="0.25">
      <c r="A40352">
        <v>8071</v>
      </c>
      <c r="B40352">
        <v>23</v>
      </c>
      <c r="C40352" s="14">
        <v>4007640000000</v>
      </c>
      <c r="D40352">
        <v>113</v>
      </c>
      <c r="E40352" t="s">
        <v>31498</v>
      </c>
    </row>
    <row r="40353" spans="1:5" x14ac:dyDescent="0.25">
      <c r="A40353">
        <v>8071</v>
      </c>
      <c r="B40353">
        <v>1061</v>
      </c>
      <c r="C40353" s="14">
        <v>4007640000000</v>
      </c>
      <c r="D40353">
        <v>113</v>
      </c>
      <c r="E40353" t="s">
        <v>31498</v>
      </c>
    </row>
    <row r="40354" spans="1:5" x14ac:dyDescent="0.25">
      <c r="A40354">
        <v>8071</v>
      </c>
      <c r="B40354">
        <v>205</v>
      </c>
      <c r="C40354" s="14">
        <v>4007640000000</v>
      </c>
      <c r="D40354">
        <v>113</v>
      </c>
      <c r="E40354" t="s">
        <v>31498</v>
      </c>
    </row>
    <row r="40355" spans="1:5" x14ac:dyDescent="0.25">
      <c r="A40355">
        <v>8071</v>
      </c>
      <c r="B40355">
        <v>456</v>
      </c>
      <c r="C40355" s="14">
        <v>4007640000000</v>
      </c>
      <c r="D40355">
        <v>113</v>
      </c>
      <c r="E40355" t="s">
        <v>31498</v>
      </c>
    </row>
    <row r="40356" spans="1:5" x14ac:dyDescent="0.25">
      <c r="A40356">
        <v>8071</v>
      </c>
      <c r="B40356">
        <v>768</v>
      </c>
      <c r="C40356" s="14">
        <v>4007640000000</v>
      </c>
      <c r="D40356">
        <v>113</v>
      </c>
      <c r="E40356" t="s">
        <v>31498</v>
      </c>
    </row>
    <row r="40357" spans="1:5" x14ac:dyDescent="0.25">
      <c r="A40357">
        <v>8072</v>
      </c>
      <c r="B40357">
        <v>12</v>
      </c>
      <c r="C40357" s="14">
        <v>9122650000000</v>
      </c>
      <c r="D40357">
        <v>343</v>
      </c>
      <c r="E40357" t="s">
        <v>31550</v>
      </c>
    </row>
    <row r="40358" spans="1:5" x14ac:dyDescent="0.25">
      <c r="A40358">
        <v>8072</v>
      </c>
      <c r="B40358">
        <v>1060</v>
      </c>
      <c r="C40358" s="14">
        <v>9122650000000</v>
      </c>
      <c r="D40358">
        <v>343</v>
      </c>
      <c r="E40358" t="s">
        <v>31550</v>
      </c>
    </row>
    <row r="40359" spans="1:5" x14ac:dyDescent="0.25">
      <c r="A40359">
        <v>8072</v>
      </c>
      <c r="B40359">
        <v>107</v>
      </c>
      <c r="C40359" s="14">
        <v>9122650000000</v>
      </c>
      <c r="D40359">
        <v>343</v>
      </c>
      <c r="E40359" t="s">
        <v>31550</v>
      </c>
    </row>
    <row r="40360" spans="1:5" x14ac:dyDescent="0.25">
      <c r="A40360">
        <v>8072</v>
      </c>
      <c r="B40360">
        <v>580</v>
      </c>
      <c r="C40360" s="14">
        <v>9122650000000</v>
      </c>
      <c r="D40360">
        <v>343</v>
      </c>
      <c r="E40360" t="s">
        <v>31550</v>
      </c>
    </row>
    <row r="40361" spans="1:5" x14ac:dyDescent="0.25">
      <c r="A40361">
        <v>8072</v>
      </c>
      <c r="B40361">
        <v>775</v>
      </c>
      <c r="C40361" s="14">
        <v>9122650000000</v>
      </c>
      <c r="D40361">
        <v>343</v>
      </c>
      <c r="E40361" t="s">
        <v>31550</v>
      </c>
    </row>
    <row r="40362" spans="1:5" x14ac:dyDescent="0.25">
      <c r="A40362">
        <v>8073</v>
      </c>
      <c r="B40362">
        <v>6</v>
      </c>
      <c r="C40362" s="14">
        <v>5635620000000</v>
      </c>
      <c r="D40362">
        <v>201</v>
      </c>
      <c r="E40362" t="s">
        <v>31200</v>
      </c>
    </row>
    <row r="40363" spans="1:5" x14ac:dyDescent="0.25">
      <c r="A40363">
        <v>8073</v>
      </c>
      <c r="B40363">
        <v>1054</v>
      </c>
      <c r="C40363" s="14">
        <v>5635620000000</v>
      </c>
      <c r="D40363">
        <v>201</v>
      </c>
      <c r="E40363" t="s">
        <v>31200</v>
      </c>
    </row>
    <row r="40364" spans="1:5" x14ac:dyDescent="0.25">
      <c r="A40364">
        <v>8073</v>
      </c>
      <c r="B40364">
        <v>354</v>
      </c>
      <c r="C40364" s="14">
        <v>5635620000000</v>
      </c>
      <c r="D40364">
        <v>201</v>
      </c>
      <c r="E40364" t="s">
        <v>31200</v>
      </c>
    </row>
    <row r="40365" spans="1:5" x14ac:dyDescent="0.25">
      <c r="A40365">
        <v>8073</v>
      </c>
      <c r="B40365">
        <v>650</v>
      </c>
      <c r="C40365" s="14">
        <v>5635620000000</v>
      </c>
      <c r="D40365">
        <v>201</v>
      </c>
      <c r="E40365" t="s">
        <v>31200</v>
      </c>
    </row>
    <row r="40366" spans="1:5" x14ac:dyDescent="0.25">
      <c r="A40366">
        <v>8073</v>
      </c>
      <c r="B40366">
        <v>1041</v>
      </c>
      <c r="C40366" s="14">
        <v>5635620000000</v>
      </c>
      <c r="D40366">
        <v>201</v>
      </c>
      <c r="E40366" t="s">
        <v>31200</v>
      </c>
    </row>
    <row r="40367" spans="1:5" x14ac:dyDescent="0.25">
      <c r="A40367">
        <v>8074</v>
      </c>
      <c r="B40367">
        <v>22</v>
      </c>
      <c r="C40367" s="14">
        <v>5600160000000</v>
      </c>
      <c r="D40367">
        <v>872</v>
      </c>
      <c r="E40367" t="s">
        <v>31546</v>
      </c>
    </row>
    <row r="40368" spans="1:5" x14ac:dyDescent="0.25">
      <c r="A40368">
        <v>8074</v>
      </c>
      <c r="B40368">
        <v>1069</v>
      </c>
      <c r="C40368" s="14">
        <v>5600160000000</v>
      </c>
      <c r="D40368">
        <v>872</v>
      </c>
      <c r="E40368" t="s">
        <v>31546</v>
      </c>
    </row>
    <row r="40369" spans="1:5" x14ac:dyDescent="0.25">
      <c r="A40369">
        <v>8074</v>
      </c>
      <c r="B40369">
        <v>223</v>
      </c>
      <c r="C40369" s="14">
        <v>5600160000000</v>
      </c>
      <c r="D40369">
        <v>872</v>
      </c>
      <c r="E40369" t="s">
        <v>31546</v>
      </c>
    </row>
    <row r="40370" spans="1:5" x14ac:dyDescent="0.25">
      <c r="A40370">
        <v>8074</v>
      </c>
      <c r="B40370">
        <v>607</v>
      </c>
      <c r="C40370" s="14">
        <v>5600160000000</v>
      </c>
      <c r="D40370">
        <v>872</v>
      </c>
      <c r="E40370" t="s">
        <v>31546</v>
      </c>
    </row>
    <row r="40371" spans="1:5" x14ac:dyDescent="0.25">
      <c r="A40371">
        <v>8074</v>
      </c>
      <c r="B40371">
        <v>927</v>
      </c>
      <c r="C40371" s="14">
        <v>5600160000000</v>
      </c>
      <c r="D40371">
        <v>872</v>
      </c>
      <c r="E40371" t="s">
        <v>31546</v>
      </c>
    </row>
    <row r="40372" spans="1:5" x14ac:dyDescent="0.25">
      <c r="A40372">
        <v>8075</v>
      </c>
      <c r="B40372">
        <v>4</v>
      </c>
      <c r="C40372" s="14">
        <v>6641080000000</v>
      </c>
      <c r="D40372">
        <v>856</v>
      </c>
      <c r="E40372" t="s">
        <v>31103</v>
      </c>
    </row>
    <row r="40373" spans="1:5" x14ac:dyDescent="0.25">
      <c r="A40373">
        <v>8075</v>
      </c>
      <c r="B40373">
        <v>1048</v>
      </c>
      <c r="C40373" s="14">
        <v>6641080000000</v>
      </c>
      <c r="D40373">
        <v>856</v>
      </c>
      <c r="E40373" t="s">
        <v>31103</v>
      </c>
    </row>
    <row r="40374" spans="1:5" x14ac:dyDescent="0.25">
      <c r="A40374">
        <v>8075</v>
      </c>
      <c r="B40374">
        <v>50</v>
      </c>
      <c r="C40374" s="14">
        <v>6641080000000</v>
      </c>
      <c r="D40374">
        <v>856</v>
      </c>
      <c r="E40374" t="s">
        <v>31103</v>
      </c>
    </row>
    <row r="40375" spans="1:5" x14ac:dyDescent="0.25">
      <c r="A40375">
        <v>8075</v>
      </c>
      <c r="B40375">
        <v>508</v>
      </c>
      <c r="C40375" s="14">
        <v>6641080000000</v>
      </c>
      <c r="D40375">
        <v>856</v>
      </c>
      <c r="E40375" t="s">
        <v>31103</v>
      </c>
    </row>
    <row r="40376" spans="1:5" x14ac:dyDescent="0.25">
      <c r="A40376">
        <v>8075</v>
      </c>
      <c r="B40376">
        <v>1036</v>
      </c>
      <c r="C40376" s="14">
        <v>6641080000000</v>
      </c>
      <c r="D40376">
        <v>856</v>
      </c>
      <c r="E40376" t="s">
        <v>31103</v>
      </c>
    </row>
    <row r="40377" spans="1:5" x14ac:dyDescent="0.25">
      <c r="A40377">
        <v>8076</v>
      </c>
      <c r="B40377">
        <v>19</v>
      </c>
      <c r="C40377" s="14">
        <v>5129920000000</v>
      </c>
      <c r="D40377">
        <v>831</v>
      </c>
      <c r="E40377" t="s">
        <v>31463</v>
      </c>
    </row>
    <row r="40378" spans="1:5" x14ac:dyDescent="0.25">
      <c r="A40378">
        <v>8076</v>
      </c>
      <c r="B40378">
        <v>1059</v>
      </c>
      <c r="C40378" s="14">
        <v>5129920000000</v>
      </c>
      <c r="D40378">
        <v>831</v>
      </c>
      <c r="E40378" t="s">
        <v>31463</v>
      </c>
    </row>
    <row r="40379" spans="1:5" x14ac:dyDescent="0.25">
      <c r="A40379">
        <v>8076</v>
      </c>
      <c r="B40379">
        <v>365</v>
      </c>
      <c r="C40379" s="14">
        <v>5129920000000</v>
      </c>
      <c r="D40379">
        <v>831</v>
      </c>
      <c r="E40379" t="s">
        <v>31463</v>
      </c>
    </row>
    <row r="40380" spans="1:5" x14ac:dyDescent="0.25">
      <c r="A40380">
        <v>8076</v>
      </c>
      <c r="B40380">
        <v>550</v>
      </c>
      <c r="C40380" s="14">
        <v>5129920000000</v>
      </c>
      <c r="D40380">
        <v>831</v>
      </c>
      <c r="E40380" t="s">
        <v>31463</v>
      </c>
    </row>
    <row r="40381" spans="1:5" x14ac:dyDescent="0.25">
      <c r="A40381">
        <v>8076</v>
      </c>
      <c r="B40381">
        <v>1041</v>
      </c>
      <c r="C40381" s="14">
        <v>5129920000000</v>
      </c>
      <c r="D40381">
        <v>831</v>
      </c>
      <c r="E40381" t="s">
        <v>31463</v>
      </c>
    </row>
    <row r="40382" spans="1:5" x14ac:dyDescent="0.25">
      <c r="A40382">
        <v>8077</v>
      </c>
      <c r="B40382">
        <v>5</v>
      </c>
      <c r="C40382" s="14">
        <v>7028640000000</v>
      </c>
      <c r="D40382">
        <v>276</v>
      </c>
      <c r="E40382" t="s">
        <v>31440</v>
      </c>
    </row>
    <row r="40383" spans="1:5" x14ac:dyDescent="0.25">
      <c r="A40383">
        <v>8077</v>
      </c>
      <c r="B40383">
        <v>1058</v>
      </c>
      <c r="C40383" s="14">
        <v>7028640000000</v>
      </c>
      <c r="D40383">
        <v>276</v>
      </c>
      <c r="E40383" t="s">
        <v>31440</v>
      </c>
    </row>
    <row r="40384" spans="1:5" x14ac:dyDescent="0.25">
      <c r="A40384">
        <v>8077</v>
      </c>
      <c r="B40384">
        <v>274</v>
      </c>
      <c r="C40384" s="14">
        <v>7028640000000</v>
      </c>
      <c r="D40384">
        <v>276</v>
      </c>
      <c r="E40384" t="s">
        <v>31440</v>
      </c>
    </row>
    <row r="40385" spans="1:5" x14ac:dyDescent="0.25">
      <c r="A40385">
        <v>8077</v>
      </c>
      <c r="B40385">
        <v>595</v>
      </c>
      <c r="C40385" s="14">
        <v>7028640000000</v>
      </c>
      <c r="D40385">
        <v>276</v>
      </c>
      <c r="E40385" t="s">
        <v>31440</v>
      </c>
    </row>
    <row r="40386" spans="1:5" x14ac:dyDescent="0.25">
      <c r="A40386">
        <v>8077</v>
      </c>
      <c r="B40386">
        <v>940</v>
      </c>
      <c r="C40386" s="14">
        <v>7028640000000</v>
      </c>
      <c r="D40386">
        <v>276</v>
      </c>
      <c r="E40386" t="s">
        <v>31440</v>
      </c>
    </row>
    <row r="40387" spans="1:5" x14ac:dyDescent="0.25">
      <c r="A40387">
        <v>8078</v>
      </c>
      <c r="B40387">
        <v>14</v>
      </c>
      <c r="C40387" s="14">
        <v>8162410000000</v>
      </c>
      <c r="D40387">
        <v>183</v>
      </c>
      <c r="E40387" t="s">
        <v>31086</v>
      </c>
    </row>
    <row r="40388" spans="1:5" x14ac:dyDescent="0.25">
      <c r="A40388">
        <v>8078</v>
      </c>
      <c r="B40388">
        <v>1064</v>
      </c>
      <c r="C40388" s="14">
        <v>8162410000000</v>
      </c>
      <c r="D40388">
        <v>183</v>
      </c>
      <c r="E40388" t="s">
        <v>31086</v>
      </c>
    </row>
    <row r="40389" spans="1:5" x14ac:dyDescent="0.25">
      <c r="A40389">
        <v>8078</v>
      </c>
      <c r="B40389">
        <v>188</v>
      </c>
      <c r="C40389" s="14">
        <v>8162410000000</v>
      </c>
      <c r="D40389">
        <v>183</v>
      </c>
      <c r="E40389" t="s">
        <v>31086</v>
      </c>
    </row>
    <row r="40390" spans="1:5" x14ac:dyDescent="0.25">
      <c r="A40390">
        <v>8078</v>
      </c>
      <c r="B40390">
        <v>434</v>
      </c>
      <c r="C40390" s="14">
        <v>8162410000000</v>
      </c>
      <c r="D40390">
        <v>183</v>
      </c>
      <c r="E40390" t="s">
        <v>31086</v>
      </c>
    </row>
    <row r="40391" spans="1:5" x14ac:dyDescent="0.25">
      <c r="A40391">
        <v>8078</v>
      </c>
      <c r="B40391">
        <v>722</v>
      </c>
      <c r="C40391" s="14">
        <v>8162410000000</v>
      </c>
      <c r="D40391">
        <v>183</v>
      </c>
      <c r="E40391" t="s">
        <v>31086</v>
      </c>
    </row>
    <row r="40392" spans="1:5" x14ac:dyDescent="0.25">
      <c r="A40392">
        <v>8079</v>
      </c>
      <c r="B40392">
        <v>21</v>
      </c>
      <c r="C40392" s="14">
        <v>7135280000000</v>
      </c>
      <c r="D40392">
        <v>977</v>
      </c>
      <c r="E40392" t="s">
        <v>31426</v>
      </c>
    </row>
    <row r="40393" spans="1:5" x14ac:dyDescent="0.25">
      <c r="A40393">
        <v>8079</v>
      </c>
      <c r="B40393">
        <v>1064</v>
      </c>
      <c r="C40393" s="14">
        <v>7135280000000</v>
      </c>
      <c r="D40393">
        <v>977</v>
      </c>
      <c r="E40393" t="s">
        <v>31426</v>
      </c>
    </row>
    <row r="40394" spans="1:5" x14ac:dyDescent="0.25">
      <c r="A40394">
        <v>8079</v>
      </c>
      <c r="B40394">
        <v>157</v>
      </c>
      <c r="C40394" s="14">
        <v>7135280000000</v>
      </c>
      <c r="D40394">
        <v>977</v>
      </c>
      <c r="E40394" t="s">
        <v>31426</v>
      </c>
    </row>
    <row r="40395" spans="1:5" x14ac:dyDescent="0.25">
      <c r="A40395">
        <v>8079</v>
      </c>
      <c r="B40395">
        <v>472</v>
      </c>
      <c r="C40395" s="14">
        <v>7135280000000</v>
      </c>
      <c r="D40395">
        <v>977</v>
      </c>
      <c r="E40395" t="s">
        <v>31426</v>
      </c>
    </row>
    <row r="40396" spans="1:5" x14ac:dyDescent="0.25">
      <c r="A40396">
        <v>8079</v>
      </c>
      <c r="B40396">
        <v>951</v>
      </c>
      <c r="C40396" s="14">
        <v>7135280000000</v>
      </c>
      <c r="D40396">
        <v>977</v>
      </c>
      <c r="E40396" t="s">
        <v>31426</v>
      </c>
    </row>
    <row r="40397" spans="1:5" x14ac:dyDescent="0.25">
      <c r="A40397">
        <v>8080</v>
      </c>
      <c r="B40397">
        <v>23</v>
      </c>
      <c r="C40397" s="14">
        <v>6101000000000</v>
      </c>
      <c r="D40397">
        <v>745</v>
      </c>
      <c r="E40397" t="s">
        <v>31281</v>
      </c>
    </row>
    <row r="40398" spans="1:5" x14ac:dyDescent="0.25">
      <c r="A40398">
        <v>8080</v>
      </c>
      <c r="B40398">
        <v>1068</v>
      </c>
      <c r="C40398" s="14">
        <v>6101000000000</v>
      </c>
      <c r="D40398">
        <v>745</v>
      </c>
      <c r="E40398" t="s">
        <v>31281</v>
      </c>
    </row>
    <row r="40399" spans="1:5" x14ac:dyDescent="0.25">
      <c r="A40399">
        <v>8080</v>
      </c>
      <c r="B40399">
        <v>258</v>
      </c>
      <c r="C40399" s="14">
        <v>6101000000000</v>
      </c>
      <c r="D40399">
        <v>745</v>
      </c>
      <c r="E40399" t="s">
        <v>31281</v>
      </c>
    </row>
    <row r="40400" spans="1:5" x14ac:dyDescent="0.25">
      <c r="A40400">
        <v>8080</v>
      </c>
      <c r="B40400">
        <v>445</v>
      </c>
      <c r="C40400" s="14">
        <v>6101000000000</v>
      </c>
      <c r="D40400">
        <v>745</v>
      </c>
      <c r="E40400" t="s">
        <v>31281</v>
      </c>
    </row>
    <row r="40401" spans="1:5" x14ac:dyDescent="0.25">
      <c r="A40401">
        <v>8080</v>
      </c>
      <c r="B40401">
        <v>932</v>
      </c>
      <c r="C40401" s="14">
        <v>6101000000000</v>
      </c>
      <c r="D40401">
        <v>745</v>
      </c>
      <c r="E40401" t="s">
        <v>31281</v>
      </c>
    </row>
    <row r="40402" spans="1:5" x14ac:dyDescent="0.25">
      <c r="A40402">
        <v>8081</v>
      </c>
      <c r="B40402">
        <v>7</v>
      </c>
      <c r="C40402" s="14">
        <v>6548080000000</v>
      </c>
      <c r="D40402">
        <v>399</v>
      </c>
      <c r="E40402" t="s">
        <v>31731</v>
      </c>
    </row>
    <row r="40403" spans="1:5" x14ac:dyDescent="0.25">
      <c r="A40403">
        <v>8081</v>
      </c>
      <c r="B40403">
        <v>1060</v>
      </c>
      <c r="C40403" s="14">
        <v>6548080000000</v>
      </c>
      <c r="D40403">
        <v>399</v>
      </c>
      <c r="E40403" t="s">
        <v>31731</v>
      </c>
    </row>
    <row r="40404" spans="1:5" x14ac:dyDescent="0.25">
      <c r="A40404">
        <v>8081</v>
      </c>
      <c r="B40404">
        <v>110</v>
      </c>
      <c r="C40404" s="14">
        <v>6548080000000</v>
      </c>
      <c r="D40404">
        <v>399</v>
      </c>
      <c r="E40404" t="s">
        <v>31731</v>
      </c>
    </row>
    <row r="40405" spans="1:5" x14ac:dyDescent="0.25">
      <c r="A40405">
        <v>8081</v>
      </c>
      <c r="B40405">
        <v>636</v>
      </c>
      <c r="C40405" s="14">
        <v>6548080000000</v>
      </c>
      <c r="D40405">
        <v>399</v>
      </c>
      <c r="E40405" t="s">
        <v>31731</v>
      </c>
    </row>
    <row r="40406" spans="1:5" x14ac:dyDescent="0.25">
      <c r="A40406">
        <v>8081</v>
      </c>
      <c r="B40406">
        <v>804</v>
      </c>
      <c r="C40406" s="14">
        <v>6548080000000</v>
      </c>
      <c r="D40406">
        <v>399</v>
      </c>
      <c r="E40406" t="s">
        <v>31731</v>
      </c>
    </row>
    <row r="40407" spans="1:5" x14ac:dyDescent="0.25">
      <c r="A40407">
        <v>8082</v>
      </c>
      <c r="B40407">
        <v>22</v>
      </c>
      <c r="C40407" s="14">
        <v>8283430000000</v>
      </c>
      <c r="D40407">
        <v>353</v>
      </c>
      <c r="E40407" t="s">
        <v>31554</v>
      </c>
    </row>
    <row r="40408" spans="1:5" x14ac:dyDescent="0.25">
      <c r="A40408">
        <v>8082</v>
      </c>
      <c r="B40408">
        <v>1055</v>
      </c>
      <c r="C40408" s="14">
        <v>8283430000000</v>
      </c>
      <c r="D40408">
        <v>353</v>
      </c>
      <c r="E40408" t="s">
        <v>31554</v>
      </c>
    </row>
    <row r="40409" spans="1:5" x14ac:dyDescent="0.25">
      <c r="A40409">
        <v>8082</v>
      </c>
      <c r="B40409">
        <v>308</v>
      </c>
      <c r="C40409" s="14">
        <v>8283430000000</v>
      </c>
      <c r="D40409">
        <v>353</v>
      </c>
      <c r="E40409" t="s">
        <v>31554</v>
      </c>
    </row>
    <row r="40410" spans="1:5" x14ac:dyDescent="0.25">
      <c r="A40410">
        <v>8082</v>
      </c>
      <c r="B40410">
        <v>401</v>
      </c>
      <c r="C40410" s="14">
        <v>8283430000000</v>
      </c>
      <c r="D40410">
        <v>353</v>
      </c>
      <c r="E40410" t="s">
        <v>31554</v>
      </c>
    </row>
    <row r="40411" spans="1:5" x14ac:dyDescent="0.25">
      <c r="A40411">
        <v>8082</v>
      </c>
      <c r="B40411">
        <v>796</v>
      </c>
      <c r="C40411" s="14">
        <v>8283430000000</v>
      </c>
      <c r="D40411">
        <v>353</v>
      </c>
      <c r="E40411" t="s">
        <v>31554</v>
      </c>
    </row>
    <row r="40412" spans="1:5" x14ac:dyDescent="0.25">
      <c r="A40412">
        <v>8083</v>
      </c>
      <c r="B40412">
        <v>23</v>
      </c>
      <c r="C40412" s="14">
        <v>7974210000000</v>
      </c>
      <c r="D40412">
        <v>136</v>
      </c>
      <c r="E40412" t="s">
        <v>31463</v>
      </c>
    </row>
    <row r="40413" spans="1:5" x14ac:dyDescent="0.25">
      <c r="A40413">
        <v>8083</v>
      </c>
      <c r="B40413">
        <v>1066</v>
      </c>
      <c r="C40413" s="14">
        <v>7974210000000</v>
      </c>
      <c r="D40413">
        <v>136</v>
      </c>
      <c r="E40413" t="s">
        <v>31463</v>
      </c>
    </row>
    <row r="40414" spans="1:5" x14ac:dyDescent="0.25">
      <c r="A40414">
        <v>8083</v>
      </c>
      <c r="B40414">
        <v>115</v>
      </c>
      <c r="C40414" s="14">
        <v>7974210000000</v>
      </c>
      <c r="D40414">
        <v>136</v>
      </c>
      <c r="E40414" t="s">
        <v>31463</v>
      </c>
    </row>
    <row r="40415" spans="1:5" x14ac:dyDescent="0.25">
      <c r="A40415">
        <v>8083</v>
      </c>
      <c r="B40415">
        <v>639</v>
      </c>
      <c r="C40415" s="14">
        <v>7974210000000</v>
      </c>
      <c r="D40415">
        <v>136</v>
      </c>
      <c r="E40415" t="s">
        <v>31463</v>
      </c>
    </row>
    <row r="40416" spans="1:5" x14ac:dyDescent="0.25">
      <c r="A40416">
        <v>8083</v>
      </c>
      <c r="B40416">
        <v>913</v>
      </c>
      <c r="C40416" s="14">
        <v>7974210000000</v>
      </c>
      <c r="D40416">
        <v>136</v>
      </c>
      <c r="E40416" t="s">
        <v>31463</v>
      </c>
    </row>
    <row r="40417" spans="1:5" x14ac:dyDescent="0.25">
      <c r="A40417">
        <v>8084</v>
      </c>
      <c r="B40417">
        <v>12</v>
      </c>
      <c r="C40417" s="14">
        <v>5933970000000</v>
      </c>
      <c r="D40417">
        <v>591</v>
      </c>
      <c r="E40417" t="s">
        <v>31188</v>
      </c>
    </row>
    <row r="40418" spans="1:5" x14ac:dyDescent="0.25">
      <c r="A40418">
        <v>8084</v>
      </c>
      <c r="B40418">
        <v>1057</v>
      </c>
      <c r="C40418" s="14">
        <v>5933970000000</v>
      </c>
      <c r="D40418">
        <v>591</v>
      </c>
      <c r="E40418" t="s">
        <v>31188</v>
      </c>
    </row>
    <row r="40419" spans="1:5" x14ac:dyDescent="0.25">
      <c r="A40419">
        <v>8084</v>
      </c>
      <c r="B40419">
        <v>391</v>
      </c>
      <c r="C40419" s="14">
        <v>5933970000000</v>
      </c>
      <c r="D40419">
        <v>591</v>
      </c>
      <c r="E40419" t="s">
        <v>31188</v>
      </c>
    </row>
    <row r="40420" spans="1:5" x14ac:dyDescent="0.25">
      <c r="A40420">
        <v>8084</v>
      </c>
      <c r="B40420">
        <v>645</v>
      </c>
      <c r="C40420" s="14">
        <v>5933970000000</v>
      </c>
      <c r="D40420">
        <v>591</v>
      </c>
      <c r="E40420" t="s">
        <v>31188</v>
      </c>
    </row>
    <row r="40421" spans="1:5" x14ac:dyDescent="0.25">
      <c r="A40421">
        <v>8084</v>
      </c>
      <c r="B40421">
        <v>1012</v>
      </c>
      <c r="C40421" s="14">
        <v>5933970000000</v>
      </c>
      <c r="D40421">
        <v>591</v>
      </c>
      <c r="E40421" t="s">
        <v>31188</v>
      </c>
    </row>
    <row r="40422" spans="1:5" x14ac:dyDescent="0.25">
      <c r="A40422">
        <v>8085</v>
      </c>
      <c r="B40422">
        <v>17</v>
      </c>
      <c r="C40422" s="14">
        <v>7084500000000</v>
      </c>
      <c r="D40422">
        <v>717</v>
      </c>
      <c r="E40422" t="s">
        <v>31165</v>
      </c>
    </row>
    <row r="40423" spans="1:5" x14ac:dyDescent="0.25">
      <c r="A40423">
        <v>8085</v>
      </c>
      <c r="B40423">
        <v>1069</v>
      </c>
      <c r="C40423" s="14">
        <v>7084500000000</v>
      </c>
      <c r="D40423">
        <v>717</v>
      </c>
      <c r="E40423" t="s">
        <v>31165</v>
      </c>
    </row>
    <row r="40424" spans="1:5" x14ac:dyDescent="0.25">
      <c r="A40424">
        <v>8085</v>
      </c>
      <c r="B40424">
        <v>93</v>
      </c>
      <c r="C40424" s="14">
        <v>7084500000000</v>
      </c>
      <c r="D40424">
        <v>717</v>
      </c>
      <c r="E40424" t="s">
        <v>31165</v>
      </c>
    </row>
    <row r="40425" spans="1:5" x14ac:dyDescent="0.25">
      <c r="A40425">
        <v>8085</v>
      </c>
      <c r="B40425">
        <v>510</v>
      </c>
      <c r="C40425" s="14">
        <v>7084500000000</v>
      </c>
      <c r="D40425">
        <v>717</v>
      </c>
      <c r="E40425" t="s">
        <v>31165</v>
      </c>
    </row>
    <row r="40426" spans="1:5" x14ac:dyDescent="0.25">
      <c r="A40426">
        <v>8085</v>
      </c>
      <c r="B40426">
        <v>792</v>
      </c>
      <c r="C40426" s="14">
        <v>7084500000000</v>
      </c>
      <c r="D40426">
        <v>717</v>
      </c>
      <c r="E40426" t="s">
        <v>31165</v>
      </c>
    </row>
    <row r="40427" spans="1:5" x14ac:dyDescent="0.25">
      <c r="A40427">
        <v>8086</v>
      </c>
      <c r="B40427">
        <v>7</v>
      </c>
      <c r="C40427" s="14">
        <v>3423550000000</v>
      </c>
      <c r="D40427">
        <v>540</v>
      </c>
      <c r="E40427" t="s">
        <v>31368</v>
      </c>
    </row>
    <row r="40428" spans="1:5" x14ac:dyDescent="0.25">
      <c r="A40428">
        <v>8086</v>
      </c>
      <c r="B40428">
        <v>1049</v>
      </c>
      <c r="C40428" s="14">
        <v>3423550000000</v>
      </c>
      <c r="D40428">
        <v>540</v>
      </c>
      <c r="E40428" t="s">
        <v>31368</v>
      </c>
    </row>
    <row r="40429" spans="1:5" x14ac:dyDescent="0.25">
      <c r="A40429">
        <v>8086</v>
      </c>
      <c r="B40429">
        <v>140</v>
      </c>
      <c r="C40429" s="14">
        <v>3423550000000</v>
      </c>
      <c r="D40429">
        <v>540</v>
      </c>
      <c r="E40429" t="s">
        <v>31368</v>
      </c>
    </row>
    <row r="40430" spans="1:5" x14ac:dyDescent="0.25">
      <c r="A40430">
        <v>8086</v>
      </c>
      <c r="B40430">
        <v>665</v>
      </c>
      <c r="C40430" s="14">
        <v>3423550000000</v>
      </c>
      <c r="D40430">
        <v>540</v>
      </c>
      <c r="E40430" t="s">
        <v>31368</v>
      </c>
    </row>
    <row r="40431" spans="1:5" x14ac:dyDescent="0.25">
      <c r="A40431">
        <v>8086</v>
      </c>
      <c r="B40431">
        <v>857</v>
      </c>
      <c r="C40431" s="14">
        <v>3423550000000</v>
      </c>
      <c r="D40431">
        <v>540</v>
      </c>
      <c r="E40431" t="s">
        <v>31368</v>
      </c>
    </row>
    <row r="40432" spans="1:5" x14ac:dyDescent="0.25">
      <c r="A40432">
        <v>8087</v>
      </c>
      <c r="B40432">
        <v>19</v>
      </c>
      <c r="C40432" s="14">
        <v>5784520000000</v>
      </c>
      <c r="D40432">
        <v>141</v>
      </c>
      <c r="E40432" t="s">
        <v>31228</v>
      </c>
    </row>
    <row r="40433" spans="1:5" x14ac:dyDescent="0.25">
      <c r="A40433">
        <v>8087</v>
      </c>
      <c r="B40433">
        <v>1069</v>
      </c>
      <c r="C40433" s="14">
        <v>5784520000000</v>
      </c>
      <c r="D40433">
        <v>141</v>
      </c>
      <c r="E40433" t="s">
        <v>31228</v>
      </c>
    </row>
    <row r="40434" spans="1:5" x14ac:dyDescent="0.25">
      <c r="A40434">
        <v>8087</v>
      </c>
      <c r="B40434">
        <v>267</v>
      </c>
      <c r="C40434" s="14">
        <v>5784520000000</v>
      </c>
      <c r="D40434">
        <v>141</v>
      </c>
      <c r="E40434" t="s">
        <v>31228</v>
      </c>
    </row>
    <row r="40435" spans="1:5" x14ac:dyDescent="0.25">
      <c r="A40435">
        <v>8087</v>
      </c>
      <c r="B40435">
        <v>661</v>
      </c>
      <c r="C40435" s="14">
        <v>5784520000000</v>
      </c>
      <c r="D40435">
        <v>141</v>
      </c>
      <c r="E40435" t="s">
        <v>31228</v>
      </c>
    </row>
    <row r="40436" spans="1:5" x14ac:dyDescent="0.25">
      <c r="A40436">
        <v>8087</v>
      </c>
      <c r="B40436">
        <v>999</v>
      </c>
      <c r="C40436" s="14">
        <v>5784520000000</v>
      </c>
      <c r="D40436">
        <v>141</v>
      </c>
      <c r="E40436" t="s">
        <v>31228</v>
      </c>
    </row>
    <row r="40437" spans="1:5" x14ac:dyDescent="0.25">
      <c r="A40437">
        <v>8088</v>
      </c>
      <c r="B40437">
        <v>18</v>
      </c>
      <c r="C40437" s="14">
        <v>7341690000000</v>
      </c>
      <c r="D40437">
        <v>468</v>
      </c>
      <c r="E40437" t="s">
        <v>31268</v>
      </c>
    </row>
    <row r="40438" spans="1:5" x14ac:dyDescent="0.25">
      <c r="A40438">
        <v>8088</v>
      </c>
      <c r="B40438">
        <v>1057</v>
      </c>
      <c r="C40438" s="14">
        <v>7341690000000</v>
      </c>
      <c r="D40438">
        <v>468</v>
      </c>
      <c r="E40438" t="s">
        <v>31268</v>
      </c>
    </row>
    <row r="40439" spans="1:5" x14ac:dyDescent="0.25">
      <c r="A40439">
        <v>8088</v>
      </c>
      <c r="B40439">
        <v>167</v>
      </c>
      <c r="C40439" s="14">
        <v>7341690000000</v>
      </c>
      <c r="D40439">
        <v>468</v>
      </c>
      <c r="E40439" t="s">
        <v>31268</v>
      </c>
    </row>
    <row r="40440" spans="1:5" x14ac:dyDescent="0.25">
      <c r="A40440">
        <v>8088</v>
      </c>
      <c r="B40440">
        <v>504</v>
      </c>
      <c r="C40440" s="14">
        <v>7341690000000</v>
      </c>
      <c r="D40440">
        <v>468</v>
      </c>
      <c r="E40440" t="s">
        <v>31268</v>
      </c>
    </row>
    <row r="40441" spans="1:5" x14ac:dyDescent="0.25">
      <c r="A40441">
        <v>8088</v>
      </c>
      <c r="B40441">
        <v>922</v>
      </c>
      <c r="C40441" s="14">
        <v>7341690000000</v>
      </c>
      <c r="D40441">
        <v>468</v>
      </c>
      <c r="E40441" t="s">
        <v>31268</v>
      </c>
    </row>
    <row r="40442" spans="1:5" x14ac:dyDescent="0.25">
      <c r="A40442">
        <v>8089</v>
      </c>
      <c r="B40442">
        <v>13</v>
      </c>
      <c r="C40442" s="14">
        <v>9701040000000</v>
      </c>
      <c r="D40442">
        <v>710</v>
      </c>
      <c r="E40442" t="s">
        <v>31170</v>
      </c>
    </row>
    <row r="40443" spans="1:5" x14ac:dyDescent="0.25">
      <c r="A40443">
        <v>8089</v>
      </c>
      <c r="B40443">
        <v>1050</v>
      </c>
      <c r="C40443" s="14">
        <v>9701040000000</v>
      </c>
      <c r="D40443">
        <v>710</v>
      </c>
      <c r="E40443" t="s">
        <v>31170</v>
      </c>
    </row>
    <row r="40444" spans="1:5" x14ac:dyDescent="0.25">
      <c r="A40444">
        <v>8089</v>
      </c>
      <c r="B40444">
        <v>293</v>
      </c>
      <c r="C40444" s="14">
        <v>9701040000000</v>
      </c>
      <c r="D40444">
        <v>710</v>
      </c>
      <c r="E40444" t="s">
        <v>31170</v>
      </c>
    </row>
    <row r="40445" spans="1:5" x14ac:dyDescent="0.25">
      <c r="A40445">
        <v>8089</v>
      </c>
      <c r="B40445">
        <v>445</v>
      </c>
      <c r="C40445" s="14">
        <v>9701040000000</v>
      </c>
      <c r="D40445">
        <v>710</v>
      </c>
      <c r="E40445" t="s">
        <v>31170</v>
      </c>
    </row>
    <row r="40446" spans="1:5" x14ac:dyDescent="0.25">
      <c r="A40446">
        <v>8089</v>
      </c>
      <c r="B40446">
        <v>718</v>
      </c>
      <c r="C40446" s="14">
        <v>9701040000000</v>
      </c>
      <c r="D40446">
        <v>710</v>
      </c>
      <c r="E40446" t="s">
        <v>31170</v>
      </c>
    </row>
    <row r="40447" spans="1:5" x14ac:dyDescent="0.25">
      <c r="A40447">
        <v>8090</v>
      </c>
      <c r="B40447">
        <v>10</v>
      </c>
      <c r="C40447" s="14">
        <v>7431010000000</v>
      </c>
      <c r="D40447">
        <v>42</v>
      </c>
      <c r="E40447" t="s">
        <v>31249</v>
      </c>
    </row>
    <row r="40448" spans="1:5" x14ac:dyDescent="0.25">
      <c r="A40448">
        <v>8090</v>
      </c>
      <c r="B40448">
        <v>1056</v>
      </c>
      <c r="C40448" s="14">
        <v>7431010000000</v>
      </c>
      <c r="D40448">
        <v>42</v>
      </c>
      <c r="E40448" t="s">
        <v>31249</v>
      </c>
    </row>
    <row r="40449" spans="1:5" x14ac:dyDescent="0.25">
      <c r="A40449">
        <v>8090</v>
      </c>
      <c r="B40449">
        <v>64</v>
      </c>
      <c r="C40449" s="14">
        <v>7431010000000</v>
      </c>
      <c r="D40449">
        <v>42</v>
      </c>
      <c r="E40449" t="s">
        <v>31249</v>
      </c>
    </row>
    <row r="40450" spans="1:5" x14ac:dyDescent="0.25">
      <c r="A40450">
        <v>8090</v>
      </c>
      <c r="B40450">
        <v>427</v>
      </c>
      <c r="C40450" s="14">
        <v>7431010000000</v>
      </c>
      <c r="D40450">
        <v>42</v>
      </c>
      <c r="E40450" t="s">
        <v>31249</v>
      </c>
    </row>
    <row r="40451" spans="1:5" x14ac:dyDescent="0.25">
      <c r="A40451">
        <v>8090</v>
      </c>
      <c r="B40451">
        <v>936</v>
      </c>
      <c r="C40451" s="14">
        <v>7431010000000</v>
      </c>
      <c r="D40451">
        <v>42</v>
      </c>
      <c r="E40451" t="s">
        <v>31249</v>
      </c>
    </row>
    <row r="40452" spans="1:5" x14ac:dyDescent="0.25">
      <c r="A40452">
        <v>8091</v>
      </c>
      <c r="B40452">
        <v>1</v>
      </c>
      <c r="C40452" s="14">
        <v>2648680000000</v>
      </c>
      <c r="D40452">
        <v>25</v>
      </c>
      <c r="E40452" t="s">
        <v>31795</v>
      </c>
    </row>
    <row r="40453" spans="1:5" x14ac:dyDescent="0.25">
      <c r="A40453">
        <v>8091</v>
      </c>
      <c r="B40453">
        <v>1057</v>
      </c>
      <c r="C40453" s="14">
        <v>2648680000000</v>
      </c>
      <c r="D40453">
        <v>25</v>
      </c>
      <c r="E40453" t="s">
        <v>31795</v>
      </c>
    </row>
    <row r="40454" spans="1:5" x14ac:dyDescent="0.25">
      <c r="A40454">
        <v>8091</v>
      </c>
      <c r="B40454">
        <v>345</v>
      </c>
      <c r="C40454" s="14">
        <v>2648680000000</v>
      </c>
      <c r="D40454">
        <v>25</v>
      </c>
      <c r="E40454" t="s">
        <v>31795</v>
      </c>
    </row>
    <row r="40455" spans="1:5" x14ac:dyDescent="0.25">
      <c r="A40455">
        <v>8091</v>
      </c>
      <c r="B40455">
        <v>553</v>
      </c>
      <c r="C40455" s="14">
        <v>2648680000000</v>
      </c>
      <c r="D40455">
        <v>25</v>
      </c>
      <c r="E40455" t="s">
        <v>31795</v>
      </c>
    </row>
    <row r="40456" spans="1:5" x14ac:dyDescent="0.25">
      <c r="A40456">
        <v>8091</v>
      </c>
      <c r="B40456">
        <v>955</v>
      </c>
      <c r="C40456" s="14">
        <v>2648680000000</v>
      </c>
      <c r="D40456">
        <v>25</v>
      </c>
      <c r="E40456" t="s">
        <v>31795</v>
      </c>
    </row>
    <row r="40457" spans="1:5" x14ac:dyDescent="0.25">
      <c r="A40457">
        <v>8092</v>
      </c>
      <c r="B40457">
        <v>10</v>
      </c>
      <c r="C40457" s="14">
        <v>5370960000000</v>
      </c>
      <c r="D40457">
        <v>699</v>
      </c>
      <c r="E40457" t="s">
        <v>31729</v>
      </c>
    </row>
    <row r="40458" spans="1:5" x14ac:dyDescent="0.25">
      <c r="A40458">
        <v>8092</v>
      </c>
      <c r="B40458">
        <v>1066</v>
      </c>
      <c r="C40458" s="14">
        <v>5370960000000</v>
      </c>
      <c r="D40458">
        <v>699</v>
      </c>
      <c r="E40458" t="s">
        <v>31729</v>
      </c>
    </row>
    <row r="40459" spans="1:5" x14ac:dyDescent="0.25">
      <c r="A40459">
        <v>8092</v>
      </c>
      <c r="B40459">
        <v>338</v>
      </c>
      <c r="C40459" s="14">
        <v>5370960000000</v>
      </c>
      <c r="D40459">
        <v>699</v>
      </c>
      <c r="E40459" t="s">
        <v>31729</v>
      </c>
    </row>
    <row r="40460" spans="1:5" x14ac:dyDescent="0.25">
      <c r="A40460">
        <v>8092</v>
      </c>
      <c r="B40460">
        <v>443</v>
      </c>
      <c r="C40460" s="14">
        <v>5370960000000</v>
      </c>
      <c r="D40460">
        <v>699</v>
      </c>
      <c r="E40460" t="s">
        <v>31729</v>
      </c>
    </row>
    <row r="40461" spans="1:5" x14ac:dyDescent="0.25">
      <c r="A40461">
        <v>8092</v>
      </c>
      <c r="B40461">
        <v>793</v>
      </c>
      <c r="C40461" s="14">
        <v>5370960000000</v>
      </c>
      <c r="D40461">
        <v>699</v>
      </c>
      <c r="E40461" t="s">
        <v>31729</v>
      </c>
    </row>
    <row r="40462" spans="1:5" x14ac:dyDescent="0.25">
      <c r="A40462">
        <v>8093</v>
      </c>
      <c r="B40462">
        <v>13</v>
      </c>
      <c r="C40462" s="14">
        <v>7390560000000</v>
      </c>
      <c r="D40462">
        <v>703</v>
      </c>
      <c r="E40462" t="s">
        <v>31463</v>
      </c>
    </row>
    <row r="40463" spans="1:5" x14ac:dyDescent="0.25">
      <c r="A40463">
        <v>8093</v>
      </c>
      <c r="B40463">
        <v>1053</v>
      </c>
      <c r="C40463" s="14">
        <v>7390560000000</v>
      </c>
      <c r="D40463">
        <v>703</v>
      </c>
      <c r="E40463" t="s">
        <v>31463</v>
      </c>
    </row>
    <row r="40464" spans="1:5" x14ac:dyDescent="0.25">
      <c r="A40464">
        <v>8093</v>
      </c>
      <c r="B40464">
        <v>272</v>
      </c>
      <c r="C40464" s="14">
        <v>7390560000000</v>
      </c>
      <c r="D40464">
        <v>703</v>
      </c>
      <c r="E40464" t="s">
        <v>31463</v>
      </c>
    </row>
    <row r="40465" spans="1:5" x14ac:dyDescent="0.25">
      <c r="A40465">
        <v>8093</v>
      </c>
      <c r="B40465">
        <v>552</v>
      </c>
      <c r="C40465" s="14">
        <v>7390560000000</v>
      </c>
      <c r="D40465">
        <v>703</v>
      </c>
      <c r="E40465" t="s">
        <v>31463</v>
      </c>
    </row>
    <row r="40466" spans="1:5" x14ac:dyDescent="0.25">
      <c r="A40466">
        <v>8093</v>
      </c>
      <c r="B40466">
        <v>720</v>
      </c>
      <c r="C40466" s="14">
        <v>7390560000000</v>
      </c>
      <c r="D40466">
        <v>703</v>
      </c>
      <c r="E40466" t="s">
        <v>31463</v>
      </c>
    </row>
    <row r="40467" spans="1:5" x14ac:dyDescent="0.25">
      <c r="A40467">
        <v>8094</v>
      </c>
      <c r="B40467">
        <v>3</v>
      </c>
      <c r="C40467" s="14">
        <v>8290370000000</v>
      </c>
      <c r="D40467">
        <v>218</v>
      </c>
      <c r="E40467" t="s">
        <v>31200</v>
      </c>
    </row>
    <row r="40468" spans="1:5" x14ac:dyDescent="0.25">
      <c r="A40468">
        <v>8094</v>
      </c>
      <c r="B40468">
        <v>1061</v>
      </c>
      <c r="C40468" s="14">
        <v>8290370000000</v>
      </c>
      <c r="D40468">
        <v>218</v>
      </c>
      <c r="E40468" t="s">
        <v>31200</v>
      </c>
    </row>
    <row r="40469" spans="1:5" x14ac:dyDescent="0.25">
      <c r="A40469">
        <v>8094</v>
      </c>
      <c r="B40469">
        <v>309</v>
      </c>
      <c r="C40469" s="14">
        <v>8290370000000</v>
      </c>
      <c r="D40469">
        <v>218</v>
      </c>
      <c r="E40469" t="s">
        <v>31200</v>
      </c>
    </row>
    <row r="40470" spans="1:5" x14ac:dyDescent="0.25">
      <c r="A40470">
        <v>8094</v>
      </c>
      <c r="B40470">
        <v>694</v>
      </c>
      <c r="C40470" s="14">
        <v>8290370000000</v>
      </c>
      <c r="D40470">
        <v>218</v>
      </c>
      <c r="E40470" t="s">
        <v>31200</v>
      </c>
    </row>
    <row r="40471" spans="1:5" x14ac:dyDescent="0.25">
      <c r="A40471">
        <v>8094</v>
      </c>
      <c r="B40471">
        <v>759</v>
      </c>
      <c r="C40471" s="14">
        <v>8290370000000</v>
      </c>
      <c r="D40471">
        <v>218</v>
      </c>
      <c r="E40471" t="s">
        <v>31200</v>
      </c>
    </row>
    <row r="40472" spans="1:5" x14ac:dyDescent="0.25">
      <c r="A40472">
        <v>8095</v>
      </c>
      <c r="B40472">
        <v>9</v>
      </c>
      <c r="C40472" s="14">
        <v>7928990000000</v>
      </c>
      <c r="D40472">
        <v>730</v>
      </c>
      <c r="E40472" t="s">
        <v>31253</v>
      </c>
    </row>
    <row r="40473" spans="1:5" x14ac:dyDescent="0.25">
      <c r="A40473">
        <v>8095</v>
      </c>
      <c r="B40473">
        <v>1064</v>
      </c>
      <c r="C40473" s="14">
        <v>7928990000000</v>
      </c>
      <c r="D40473">
        <v>730</v>
      </c>
      <c r="E40473" t="s">
        <v>31253</v>
      </c>
    </row>
    <row r="40474" spans="1:5" x14ac:dyDescent="0.25">
      <c r="A40474">
        <v>8095</v>
      </c>
      <c r="B40474">
        <v>113</v>
      </c>
      <c r="C40474" s="14">
        <v>7928990000000</v>
      </c>
      <c r="D40474">
        <v>730</v>
      </c>
      <c r="E40474" t="s">
        <v>31253</v>
      </c>
    </row>
    <row r="40475" spans="1:5" x14ac:dyDescent="0.25">
      <c r="A40475">
        <v>8095</v>
      </c>
      <c r="B40475">
        <v>626</v>
      </c>
      <c r="C40475" s="14">
        <v>7928990000000</v>
      </c>
      <c r="D40475">
        <v>730</v>
      </c>
      <c r="E40475" t="s">
        <v>31253</v>
      </c>
    </row>
    <row r="40476" spans="1:5" x14ac:dyDescent="0.25">
      <c r="A40476">
        <v>8095</v>
      </c>
      <c r="B40476">
        <v>859</v>
      </c>
      <c r="C40476" s="14">
        <v>7928990000000</v>
      </c>
      <c r="D40476">
        <v>730</v>
      </c>
      <c r="E40476" t="s">
        <v>31253</v>
      </c>
    </row>
    <row r="40477" spans="1:5" x14ac:dyDescent="0.25">
      <c r="A40477">
        <v>8096</v>
      </c>
      <c r="B40477">
        <v>12</v>
      </c>
      <c r="C40477" s="14">
        <v>3243830000000</v>
      </c>
      <c r="D40477">
        <v>606</v>
      </c>
      <c r="E40477" t="s">
        <v>31918</v>
      </c>
    </row>
    <row r="40478" spans="1:5" x14ac:dyDescent="0.25">
      <c r="A40478">
        <v>8096</v>
      </c>
      <c r="B40478">
        <v>1057</v>
      </c>
      <c r="C40478" s="14">
        <v>3243830000000</v>
      </c>
      <c r="D40478">
        <v>606</v>
      </c>
      <c r="E40478" t="s">
        <v>31918</v>
      </c>
    </row>
    <row r="40479" spans="1:5" x14ac:dyDescent="0.25">
      <c r="A40479">
        <v>8096</v>
      </c>
      <c r="B40479">
        <v>282</v>
      </c>
      <c r="C40479" s="14">
        <v>3243830000000</v>
      </c>
      <c r="D40479">
        <v>606</v>
      </c>
      <c r="E40479" t="s">
        <v>31918</v>
      </c>
    </row>
    <row r="40480" spans="1:5" x14ac:dyDescent="0.25">
      <c r="A40480">
        <v>8096</v>
      </c>
      <c r="B40480">
        <v>670</v>
      </c>
      <c r="C40480" s="14">
        <v>3243830000000</v>
      </c>
      <c r="D40480">
        <v>606</v>
      </c>
      <c r="E40480" t="s">
        <v>31918</v>
      </c>
    </row>
    <row r="40481" spans="1:5" x14ac:dyDescent="0.25">
      <c r="A40481">
        <v>8096</v>
      </c>
      <c r="B40481">
        <v>826</v>
      </c>
      <c r="C40481" s="14">
        <v>3243830000000</v>
      </c>
      <c r="D40481">
        <v>606</v>
      </c>
      <c r="E40481" t="s">
        <v>31918</v>
      </c>
    </row>
    <row r="40482" spans="1:5" x14ac:dyDescent="0.25">
      <c r="A40482">
        <v>8097</v>
      </c>
      <c r="B40482">
        <v>3</v>
      </c>
      <c r="C40482" s="14">
        <v>6091670000000</v>
      </c>
      <c r="D40482">
        <v>169</v>
      </c>
      <c r="E40482" t="s">
        <v>31033</v>
      </c>
    </row>
    <row r="40483" spans="1:5" x14ac:dyDescent="0.25">
      <c r="A40483">
        <v>8097</v>
      </c>
      <c r="B40483">
        <v>1061</v>
      </c>
      <c r="C40483" s="14">
        <v>6091670000000</v>
      </c>
      <c r="D40483">
        <v>169</v>
      </c>
      <c r="E40483" t="s">
        <v>31033</v>
      </c>
    </row>
    <row r="40484" spans="1:5" x14ac:dyDescent="0.25">
      <c r="A40484">
        <v>8097</v>
      </c>
      <c r="B40484">
        <v>388</v>
      </c>
      <c r="C40484" s="14">
        <v>6091670000000</v>
      </c>
      <c r="D40484">
        <v>169</v>
      </c>
      <c r="E40484" t="s">
        <v>31033</v>
      </c>
    </row>
    <row r="40485" spans="1:5" x14ac:dyDescent="0.25">
      <c r="A40485">
        <v>8097</v>
      </c>
      <c r="B40485">
        <v>658</v>
      </c>
      <c r="C40485" s="14">
        <v>6091670000000</v>
      </c>
      <c r="D40485">
        <v>169</v>
      </c>
      <c r="E40485" t="s">
        <v>31033</v>
      </c>
    </row>
    <row r="40486" spans="1:5" x14ac:dyDescent="0.25">
      <c r="A40486">
        <v>8097</v>
      </c>
      <c r="B40486">
        <v>734</v>
      </c>
      <c r="C40486" s="14">
        <v>6091670000000</v>
      </c>
      <c r="D40486">
        <v>169</v>
      </c>
      <c r="E40486" t="s">
        <v>31033</v>
      </c>
    </row>
    <row r="40487" spans="1:5" x14ac:dyDescent="0.25">
      <c r="A40487">
        <v>8098</v>
      </c>
      <c r="B40487">
        <v>18</v>
      </c>
      <c r="C40487" s="14">
        <v>2326180000000</v>
      </c>
      <c r="D40487">
        <v>416</v>
      </c>
      <c r="E40487" t="s">
        <v>31255</v>
      </c>
    </row>
    <row r="40488" spans="1:5" x14ac:dyDescent="0.25">
      <c r="A40488">
        <v>8098</v>
      </c>
      <c r="B40488">
        <v>1069</v>
      </c>
      <c r="C40488" s="14">
        <v>2326180000000</v>
      </c>
      <c r="D40488">
        <v>416</v>
      </c>
      <c r="E40488" t="s">
        <v>31255</v>
      </c>
    </row>
    <row r="40489" spans="1:5" x14ac:dyDescent="0.25">
      <c r="A40489">
        <v>8098</v>
      </c>
      <c r="B40489">
        <v>231</v>
      </c>
      <c r="C40489" s="14">
        <v>2326180000000</v>
      </c>
      <c r="D40489">
        <v>416</v>
      </c>
      <c r="E40489" t="s">
        <v>31255</v>
      </c>
    </row>
    <row r="40490" spans="1:5" x14ac:dyDescent="0.25">
      <c r="A40490">
        <v>8098</v>
      </c>
      <c r="B40490">
        <v>576</v>
      </c>
      <c r="C40490" s="14">
        <v>2326180000000</v>
      </c>
      <c r="D40490">
        <v>416</v>
      </c>
      <c r="E40490" t="s">
        <v>31255</v>
      </c>
    </row>
    <row r="40491" spans="1:5" x14ac:dyDescent="0.25">
      <c r="A40491">
        <v>8098</v>
      </c>
      <c r="B40491">
        <v>992</v>
      </c>
      <c r="C40491" s="14">
        <v>2326180000000</v>
      </c>
      <c r="D40491">
        <v>416</v>
      </c>
      <c r="E40491" t="s">
        <v>31255</v>
      </c>
    </row>
    <row r="40492" spans="1:5" x14ac:dyDescent="0.25">
      <c r="A40492">
        <v>8099</v>
      </c>
      <c r="B40492">
        <v>13</v>
      </c>
      <c r="C40492" s="14">
        <v>4850940000000</v>
      </c>
      <c r="D40492">
        <v>945</v>
      </c>
      <c r="E40492" t="s">
        <v>31512</v>
      </c>
    </row>
    <row r="40493" spans="1:5" x14ac:dyDescent="0.25">
      <c r="A40493">
        <v>8099</v>
      </c>
      <c r="B40493">
        <v>1055</v>
      </c>
      <c r="C40493" s="14">
        <v>4850940000000</v>
      </c>
      <c r="D40493">
        <v>945</v>
      </c>
      <c r="E40493" t="s">
        <v>31512</v>
      </c>
    </row>
    <row r="40494" spans="1:5" x14ac:dyDescent="0.25">
      <c r="A40494">
        <v>8099</v>
      </c>
      <c r="B40494">
        <v>75</v>
      </c>
      <c r="C40494" s="14">
        <v>4850940000000</v>
      </c>
      <c r="D40494">
        <v>945</v>
      </c>
      <c r="E40494" t="s">
        <v>31512</v>
      </c>
    </row>
    <row r="40495" spans="1:5" x14ac:dyDescent="0.25">
      <c r="A40495">
        <v>8099</v>
      </c>
      <c r="B40495">
        <v>426</v>
      </c>
      <c r="C40495" s="14">
        <v>4850940000000</v>
      </c>
      <c r="D40495">
        <v>945</v>
      </c>
      <c r="E40495" t="s">
        <v>31512</v>
      </c>
    </row>
    <row r="40496" spans="1:5" x14ac:dyDescent="0.25">
      <c r="A40496">
        <v>8099</v>
      </c>
      <c r="B40496">
        <v>866</v>
      </c>
      <c r="C40496" s="14">
        <v>4850940000000</v>
      </c>
      <c r="D40496">
        <v>945</v>
      </c>
      <c r="E40496" t="s">
        <v>31512</v>
      </c>
    </row>
    <row r="40497" spans="1:5" x14ac:dyDescent="0.25">
      <c r="A40497">
        <v>8100</v>
      </c>
      <c r="B40497">
        <v>11</v>
      </c>
      <c r="C40497" s="14">
        <v>1806340000000</v>
      </c>
      <c r="D40497">
        <v>295</v>
      </c>
      <c r="E40497" t="s">
        <v>31218</v>
      </c>
    </row>
    <row r="40498" spans="1:5" x14ac:dyDescent="0.25">
      <c r="A40498">
        <v>8100</v>
      </c>
      <c r="B40498">
        <v>1064</v>
      </c>
      <c r="C40498" s="14">
        <v>1806340000000</v>
      </c>
      <c r="D40498">
        <v>295</v>
      </c>
      <c r="E40498" t="s">
        <v>31218</v>
      </c>
    </row>
    <row r="40499" spans="1:5" x14ac:dyDescent="0.25">
      <c r="A40499">
        <v>8100</v>
      </c>
      <c r="B40499">
        <v>358</v>
      </c>
      <c r="C40499" s="14">
        <v>1806340000000</v>
      </c>
      <c r="D40499">
        <v>295</v>
      </c>
      <c r="E40499" t="s">
        <v>31218</v>
      </c>
    </row>
    <row r="40500" spans="1:5" x14ac:dyDescent="0.25">
      <c r="A40500">
        <v>8100</v>
      </c>
      <c r="B40500">
        <v>512</v>
      </c>
      <c r="C40500" s="14">
        <v>1806340000000</v>
      </c>
      <c r="D40500">
        <v>295</v>
      </c>
      <c r="E40500" t="s">
        <v>31218</v>
      </c>
    </row>
    <row r="40501" spans="1:5" x14ac:dyDescent="0.25">
      <c r="A40501">
        <v>8100</v>
      </c>
      <c r="B40501">
        <v>730</v>
      </c>
      <c r="C40501" s="14">
        <v>1806340000000</v>
      </c>
      <c r="D40501">
        <v>295</v>
      </c>
      <c r="E40501" t="s">
        <v>31218</v>
      </c>
    </row>
    <row r="40502" spans="1:5" x14ac:dyDescent="0.25">
      <c r="A40502">
        <v>8101</v>
      </c>
      <c r="B40502">
        <v>5</v>
      </c>
      <c r="C40502" s="14">
        <v>4285980000000</v>
      </c>
      <c r="D40502">
        <v>461</v>
      </c>
      <c r="E40502" t="s">
        <v>31546</v>
      </c>
    </row>
    <row r="40503" spans="1:5" x14ac:dyDescent="0.25">
      <c r="A40503">
        <v>8101</v>
      </c>
      <c r="B40503">
        <v>1060</v>
      </c>
      <c r="C40503" s="14">
        <v>4285980000000</v>
      </c>
      <c r="D40503">
        <v>461</v>
      </c>
      <c r="E40503" t="s">
        <v>31546</v>
      </c>
    </row>
    <row r="40504" spans="1:5" x14ac:dyDescent="0.25">
      <c r="A40504">
        <v>8101</v>
      </c>
      <c r="B40504">
        <v>186</v>
      </c>
      <c r="C40504" s="14">
        <v>4285980000000</v>
      </c>
      <c r="D40504">
        <v>461</v>
      </c>
      <c r="E40504" t="s">
        <v>31546</v>
      </c>
    </row>
    <row r="40505" spans="1:5" x14ac:dyDescent="0.25">
      <c r="A40505">
        <v>8101</v>
      </c>
      <c r="B40505">
        <v>654</v>
      </c>
      <c r="C40505" s="14">
        <v>4285980000000</v>
      </c>
      <c r="D40505">
        <v>461</v>
      </c>
      <c r="E40505" t="s">
        <v>31546</v>
      </c>
    </row>
    <row r="40506" spans="1:5" x14ac:dyDescent="0.25">
      <c r="A40506">
        <v>8101</v>
      </c>
      <c r="B40506">
        <v>780</v>
      </c>
      <c r="C40506" s="14">
        <v>4285980000000</v>
      </c>
      <c r="D40506">
        <v>461</v>
      </c>
      <c r="E40506" t="s">
        <v>31546</v>
      </c>
    </row>
    <row r="40507" spans="1:5" x14ac:dyDescent="0.25">
      <c r="A40507">
        <v>8102</v>
      </c>
      <c r="B40507">
        <v>8</v>
      </c>
      <c r="C40507" s="14">
        <v>2143760000000</v>
      </c>
      <c r="D40507">
        <v>888</v>
      </c>
      <c r="E40507" t="s">
        <v>31434</v>
      </c>
    </row>
    <row r="40508" spans="1:5" x14ac:dyDescent="0.25">
      <c r="A40508">
        <v>8102</v>
      </c>
      <c r="B40508">
        <v>1053</v>
      </c>
      <c r="C40508" s="14">
        <v>2143760000000</v>
      </c>
      <c r="D40508">
        <v>888</v>
      </c>
      <c r="E40508" t="s">
        <v>31434</v>
      </c>
    </row>
    <row r="40509" spans="1:5" x14ac:dyDescent="0.25">
      <c r="A40509">
        <v>8102</v>
      </c>
      <c r="B40509">
        <v>68</v>
      </c>
      <c r="C40509" s="14">
        <v>2143760000000</v>
      </c>
      <c r="D40509">
        <v>888</v>
      </c>
      <c r="E40509" t="s">
        <v>31434</v>
      </c>
    </row>
    <row r="40510" spans="1:5" x14ac:dyDescent="0.25">
      <c r="A40510">
        <v>8102</v>
      </c>
      <c r="B40510">
        <v>662</v>
      </c>
      <c r="C40510" s="14">
        <v>2143760000000</v>
      </c>
      <c r="D40510">
        <v>888</v>
      </c>
      <c r="E40510" t="s">
        <v>31434</v>
      </c>
    </row>
    <row r="40511" spans="1:5" x14ac:dyDescent="0.25">
      <c r="A40511">
        <v>8102</v>
      </c>
      <c r="B40511">
        <v>985</v>
      </c>
      <c r="C40511" s="14">
        <v>2143760000000</v>
      </c>
      <c r="D40511">
        <v>888</v>
      </c>
      <c r="E40511" t="s">
        <v>31434</v>
      </c>
    </row>
    <row r="40512" spans="1:5" x14ac:dyDescent="0.25">
      <c r="A40512">
        <v>8103</v>
      </c>
      <c r="B40512">
        <v>23</v>
      </c>
      <c r="C40512" s="14">
        <v>2885030000000</v>
      </c>
      <c r="D40512">
        <v>856</v>
      </c>
      <c r="E40512" t="s">
        <v>31902</v>
      </c>
    </row>
    <row r="40513" spans="1:5" x14ac:dyDescent="0.25">
      <c r="A40513">
        <v>8103</v>
      </c>
      <c r="B40513">
        <v>1066</v>
      </c>
      <c r="C40513" s="14">
        <v>2885030000000</v>
      </c>
      <c r="D40513">
        <v>856</v>
      </c>
      <c r="E40513" t="s">
        <v>31902</v>
      </c>
    </row>
    <row r="40514" spans="1:5" x14ac:dyDescent="0.25">
      <c r="A40514">
        <v>8103</v>
      </c>
      <c r="B40514">
        <v>75</v>
      </c>
      <c r="C40514" s="14">
        <v>2885030000000</v>
      </c>
      <c r="D40514">
        <v>856</v>
      </c>
      <c r="E40514" t="s">
        <v>31902</v>
      </c>
    </row>
    <row r="40515" spans="1:5" x14ac:dyDescent="0.25">
      <c r="A40515">
        <v>8103</v>
      </c>
      <c r="B40515">
        <v>567</v>
      </c>
      <c r="C40515" s="14">
        <v>2885030000000</v>
      </c>
      <c r="D40515">
        <v>856</v>
      </c>
      <c r="E40515" t="s">
        <v>31902</v>
      </c>
    </row>
    <row r="40516" spans="1:5" x14ac:dyDescent="0.25">
      <c r="A40516">
        <v>8103</v>
      </c>
      <c r="B40516">
        <v>759</v>
      </c>
      <c r="C40516" s="14">
        <v>2885030000000</v>
      </c>
      <c r="D40516">
        <v>856</v>
      </c>
      <c r="E40516" t="s">
        <v>31902</v>
      </c>
    </row>
    <row r="40517" spans="1:5" x14ac:dyDescent="0.25">
      <c r="A40517">
        <v>8104</v>
      </c>
      <c r="B40517">
        <v>17</v>
      </c>
      <c r="C40517" s="14">
        <v>2097430000000</v>
      </c>
      <c r="D40517">
        <v>91</v>
      </c>
      <c r="E40517" t="s">
        <v>31864</v>
      </c>
    </row>
    <row r="40518" spans="1:5" x14ac:dyDescent="0.25">
      <c r="A40518">
        <v>8104</v>
      </c>
      <c r="B40518">
        <v>1057</v>
      </c>
      <c r="C40518" s="14">
        <v>2097430000000</v>
      </c>
      <c r="D40518">
        <v>91</v>
      </c>
      <c r="E40518" t="s">
        <v>31864</v>
      </c>
    </row>
    <row r="40519" spans="1:5" x14ac:dyDescent="0.25">
      <c r="A40519">
        <v>8104</v>
      </c>
      <c r="B40519">
        <v>110</v>
      </c>
      <c r="C40519" s="14">
        <v>2097430000000</v>
      </c>
      <c r="D40519">
        <v>91</v>
      </c>
      <c r="E40519" t="s">
        <v>31864</v>
      </c>
    </row>
    <row r="40520" spans="1:5" x14ac:dyDescent="0.25">
      <c r="A40520">
        <v>8104</v>
      </c>
      <c r="B40520">
        <v>458</v>
      </c>
      <c r="C40520" s="14">
        <v>2097430000000</v>
      </c>
      <c r="D40520">
        <v>91</v>
      </c>
      <c r="E40520" t="s">
        <v>31864</v>
      </c>
    </row>
    <row r="40521" spans="1:5" x14ac:dyDescent="0.25">
      <c r="A40521">
        <v>8104</v>
      </c>
      <c r="B40521">
        <v>797</v>
      </c>
      <c r="C40521" s="14">
        <v>2097430000000</v>
      </c>
      <c r="D40521">
        <v>91</v>
      </c>
      <c r="E40521" t="s">
        <v>31864</v>
      </c>
    </row>
    <row r="40522" spans="1:5" x14ac:dyDescent="0.25">
      <c r="A40522">
        <v>8105</v>
      </c>
      <c r="B40522">
        <v>12</v>
      </c>
      <c r="C40522" s="14">
        <v>4788880000000</v>
      </c>
      <c r="D40522">
        <v>167</v>
      </c>
      <c r="E40522" t="s">
        <v>31446</v>
      </c>
    </row>
    <row r="40523" spans="1:5" x14ac:dyDescent="0.25">
      <c r="A40523">
        <v>8105</v>
      </c>
      <c r="B40523">
        <v>1059</v>
      </c>
      <c r="C40523" s="14">
        <v>4788880000000</v>
      </c>
      <c r="D40523">
        <v>167</v>
      </c>
      <c r="E40523" t="s">
        <v>31446</v>
      </c>
    </row>
    <row r="40524" spans="1:5" x14ac:dyDescent="0.25">
      <c r="A40524">
        <v>8105</v>
      </c>
      <c r="B40524">
        <v>267</v>
      </c>
      <c r="C40524" s="14">
        <v>4788880000000</v>
      </c>
      <c r="D40524">
        <v>167</v>
      </c>
      <c r="E40524" t="s">
        <v>31446</v>
      </c>
    </row>
    <row r="40525" spans="1:5" x14ac:dyDescent="0.25">
      <c r="A40525">
        <v>8105</v>
      </c>
      <c r="B40525">
        <v>515</v>
      </c>
      <c r="C40525" s="14">
        <v>4788880000000</v>
      </c>
      <c r="D40525">
        <v>167</v>
      </c>
      <c r="E40525" t="s">
        <v>31446</v>
      </c>
    </row>
    <row r="40526" spans="1:5" x14ac:dyDescent="0.25">
      <c r="A40526">
        <v>8105</v>
      </c>
      <c r="B40526">
        <v>945</v>
      </c>
      <c r="C40526" s="14">
        <v>4788880000000</v>
      </c>
      <c r="D40526">
        <v>167</v>
      </c>
      <c r="E40526" t="s">
        <v>31446</v>
      </c>
    </row>
    <row r="40527" spans="1:5" x14ac:dyDescent="0.25">
      <c r="A40527">
        <v>8106</v>
      </c>
      <c r="B40527">
        <v>23</v>
      </c>
      <c r="C40527" s="14">
        <v>6400870000000</v>
      </c>
      <c r="D40527">
        <v>706</v>
      </c>
      <c r="E40527" t="s">
        <v>31683</v>
      </c>
    </row>
    <row r="40528" spans="1:5" x14ac:dyDescent="0.25">
      <c r="A40528">
        <v>8106</v>
      </c>
      <c r="B40528">
        <v>1067</v>
      </c>
      <c r="C40528" s="14">
        <v>6400870000000</v>
      </c>
      <c r="D40528">
        <v>706</v>
      </c>
      <c r="E40528" t="s">
        <v>31683</v>
      </c>
    </row>
    <row r="40529" spans="1:5" x14ac:dyDescent="0.25">
      <c r="A40529">
        <v>8106</v>
      </c>
      <c r="B40529">
        <v>374</v>
      </c>
      <c r="C40529" s="14">
        <v>6400870000000</v>
      </c>
      <c r="D40529">
        <v>706</v>
      </c>
      <c r="E40529" t="s">
        <v>31683</v>
      </c>
    </row>
    <row r="40530" spans="1:5" x14ac:dyDescent="0.25">
      <c r="A40530">
        <v>8106</v>
      </c>
      <c r="B40530">
        <v>683</v>
      </c>
      <c r="C40530" s="14">
        <v>6400870000000</v>
      </c>
      <c r="D40530">
        <v>706</v>
      </c>
      <c r="E40530" t="s">
        <v>31683</v>
      </c>
    </row>
    <row r="40531" spans="1:5" x14ac:dyDescent="0.25">
      <c r="A40531">
        <v>8106</v>
      </c>
      <c r="B40531">
        <v>1043</v>
      </c>
      <c r="C40531" s="14">
        <v>6400870000000</v>
      </c>
      <c r="D40531">
        <v>706</v>
      </c>
      <c r="E40531" t="s">
        <v>31683</v>
      </c>
    </row>
    <row r="40532" spans="1:5" x14ac:dyDescent="0.25">
      <c r="A40532">
        <v>8107</v>
      </c>
      <c r="B40532">
        <v>19</v>
      </c>
      <c r="C40532" s="14">
        <v>7776810000000</v>
      </c>
      <c r="D40532">
        <v>397</v>
      </c>
      <c r="E40532" t="s">
        <v>31716</v>
      </c>
    </row>
    <row r="40533" spans="1:5" x14ac:dyDescent="0.25">
      <c r="A40533">
        <v>8107</v>
      </c>
      <c r="B40533">
        <v>1052</v>
      </c>
      <c r="C40533" s="14">
        <v>7776810000000</v>
      </c>
      <c r="D40533">
        <v>397</v>
      </c>
      <c r="E40533" t="s">
        <v>31716</v>
      </c>
    </row>
    <row r="40534" spans="1:5" x14ac:dyDescent="0.25">
      <c r="A40534">
        <v>8107</v>
      </c>
      <c r="B40534">
        <v>370</v>
      </c>
      <c r="C40534" s="14">
        <v>7776810000000</v>
      </c>
      <c r="D40534">
        <v>397</v>
      </c>
      <c r="E40534" t="s">
        <v>31716</v>
      </c>
    </row>
    <row r="40535" spans="1:5" x14ac:dyDescent="0.25">
      <c r="A40535">
        <v>8107</v>
      </c>
      <c r="B40535">
        <v>592</v>
      </c>
      <c r="C40535" s="14">
        <v>7776810000000</v>
      </c>
      <c r="D40535">
        <v>397</v>
      </c>
      <c r="E40535" t="s">
        <v>31716</v>
      </c>
    </row>
    <row r="40536" spans="1:5" x14ac:dyDescent="0.25">
      <c r="A40536">
        <v>8107</v>
      </c>
      <c r="B40536">
        <v>958</v>
      </c>
      <c r="C40536" s="14">
        <v>7776810000000</v>
      </c>
      <c r="D40536">
        <v>397</v>
      </c>
      <c r="E40536" t="s">
        <v>31716</v>
      </c>
    </row>
    <row r="40537" spans="1:5" x14ac:dyDescent="0.25">
      <c r="A40537">
        <v>8108</v>
      </c>
      <c r="B40537">
        <v>14</v>
      </c>
      <c r="C40537" s="14">
        <v>3663580000000</v>
      </c>
      <c r="D40537">
        <v>79</v>
      </c>
      <c r="E40537" t="s">
        <v>31695</v>
      </c>
    </row>
    <row r="40538" spans="1:5" x14ac:dyDescent="0.25">
      <c r="A40538">
        <v>8108</v>
      </c>
      <c r="B40538">
        <v>1069</v>
      </c>
      <c r="C40538" s="14">
        <v>3663580000000</v>
      </c>
      <c r="D40538">
        <v>79</v>
      </c>
      <c r="E40538" t="s">
        <v>31695</v>
      </c>
    </row>
    <row r="40539" spans="1:5" x14ac:dyDescent="0.25">
      <c r="A40539">
        <v>8108</v>
      </c>
      <c r="B40539">
        <v>186</v>
      </c>
      <c r="C40539" s="14">
        <v>3663580000000</v>
      </c>
      <c r="D40539">
        <v>79</v>
      </c>
      <c r="E40539" t="s">
        <v>31695</v>
      </c>
    </row>
    <row r="40540" spans="1:5" x14ac:dyDescent="0.25">
      <c r="A40540">
        <v>8108</v>
      </c>
      <c r="B40540">
        <v>679</v>
      </c>
      <c r="C40540" s="14">
        <v>3663580000000</v>
      </c>
      <c r="D40540">
        <v>79</v>
      </c>
      <c r="E40540" t="s">
        <v>31695</v>
      </c>
    </row>
    <row r="40541" spans="1:5" x14ac:dyDescent="0.25">
      <c r="A40541">
        <v>8108</v>
      </c>
      <c r="B40541">
        <v>795</v>
      </c>
      <c r="C40541" s="14">
        <v>3663580000000</v>
      </c>
      <c r="D40541">
        <v>79</v>
      </c>
      <c r="E40541" t="s">
        <v>31695</v>
      </c>
    </row>
    <row r="40542" spans="1:5" x14ac:dyDescent="0.25">
      <c r="A40542">
        <v>8109</v>
      </c>
      <c r="B40542">
        <v>17</v>
      </c>
      <c r="C40542" s="14">
        <v>6091470000000</v>
      </c>
      <c r="D40542">
        <v>779</v>
      </c>
      <c r="E40542" t="s">
        <v>31463</v>
      </c>
    </row>
    <row r="40543" spans="1:5" x14ac:dyDescent="0.25">
      <c r="A40543">
        <v>8109</v>
      </c>
      <c r="B40543">
        <v>1061</v>
      </c>
      <c r="C40543" s="14">
        <v>6091470000000</v>
      </c>
      <c r="D40543">
        <v>779</v>
      </c>
      <c r="E40543" t="s">
        <v>31463</v>
      </c>
    </row>
    <row r="40544" spans="1:5" x14ac:dyDescent="0.25">
      <c r="A40544">
        <v>8109</v>
      </c>
      <c r="B40544">
        <v>379</v>
      </c>
      <c r="C40544" s="14">
        <v>6091470000000</v>
      </c>
      <c r="D40544">
        <v>779</v>
      </c>
      <c r="E40544" t="s">
        <v>31463</v>
      </c>
    </row>
    <row r="40545" spans="1:5" x14ac:dyDescent="0.25">
      <c r="A40545">
        <v>8109</v>
      </c>
      <c r="B40545">
        <v>486</v>
      </c>
      <c r="C40545" s="14">
        <v>6091470000000</v>
      </c>
      <c r="D40545">
        <v>779</v>
      </c>
      <c r="E40545" t="s">
        <v>31463</v>
      </c>
    </row>
    <row r="40546" spans="1:5" x14ac:dyDescent="0.25">
      <c r="A40546">
        <v>8109</v>
      </c>
      <c r="B40546">
        <v>923</v>
      </c>
      <c r="C40546" s="14">
        <v>6091470000000</v>
      </c>
      <c r="D40546">
        <v>779</v>
      </c>
      <c r="E40546" t="s">
        <v>31463</v>
      </c>
    </row>
    <row r="40547" spans="1:5" x14ac:dyDescent="0.25">
      <c r="A40547">
        <v>8110</v>
      </c>
      <c r="B40547">
        <v>12</v>
      </c>
      <c r="C40547" s="14">
        <v>9720840000000</v>
      </c>
      <c r="D40547">
        <v>262</v>
      </c>
      <c r="E40547" t="s">
        <v>31589</v>
      </c>
    </row>
    <row r="40548" spans="1:5" x14ac:dyDescent="0.25">
      <c r="A40548">
        <v>8110</v>
      </c>
      <c r="B40548">
        <v>1060</v>
      </c>
      <c r="C40548" s="14">
        <v>9720840000000</v>
      </c>
      <c r="D40548">
        <v>262</v>
      </c>
      <c r="E40548" t="s">
        <v>31589</v>
      </c>
    </row>
    <row r="40549" spans="1:5" x14ac:dyDescent="0.25">
      <c r="A40549">
        <v>8110</v>
      </c>
      <c r="B40549">
        <v>154</v>
      </c>
      <c r="C40549" s="14">
        <v>9720840000000</v>
      </c>
      <c r="D40549">
        <v>262</v>
      </c>
      <c r="E40549" t="s">
        <v>31589</v>
      </c>
    </row>
    <row r="40550" spans="1:5" x14ac:dyDescent="0.25">
      <c r="A40550">
        <v>8110</v>
      </c>
      <c r="B40550">
        <v>398</v>
      </c>
      <c r="C40550" s="14">
        <v>9720840000000</v>
      </c>
      <c r="D40550">
        <v>262</v>
      </c>
      <c r="E40550" t="s">
        <v>31589</v>
      </c>
    </row>
    <row r="40551" spans="1:5" x14ac:dyDescent="0.25">
      <c r="A40551">
        <v>8110</v>
      </c>
      <c r="B40551">
        <v>998</v>
      </c>
      <c r="C40551" s="14">
        <v>9720840000000</v>
      </c>
      <c r="D40551">
        <v>262</v>
      </c>
      <c r="E40551" t="s">
        <v>31589</v>
      </c>
    </row>
    <row r="40552" spans="1:5" x14ac:dyDescent="0.25">
      <c r="A40552">
        <v>8111</v>
      </c>
      <c r="B40552">
        <v>13</v>
      </c>
      <c r="C40552" s="14">
        <v>6846560000000</v>
      </c>
      <c r="D40552">
        <v>746</v>
      </c>
      <c r="E40552" t="s">
        <v>31301</v>
      </c>
    </row>
    <row r="40553" spans="1:5" x14ac:dyDescent="0.25">
      <c r="A40553">
        <v>8111</v>
      </c>
      <c r="B40553">
        <v>1049</v>
      </c>
      <c r="C40553" s="14">
        <v>6846560000000</v>
      </c>
      <c r="D40553">
        <v>746</v>
      </c>
      <c r="E40553" t="s">
        <v>31301</v>
      </c>
    </row>
    <row r="40554" spans="1:5" x14ac:dyDescent="0.25">
      <c r="A40554">
        <v>8111</v>
      </c>
      <c r="B40554">
        <v>228</v>
      </c>
      <c r="C40554" s="14">
        <v>6846560000000</v>
      </c>
      <c r="D40554">
        <v>746</v>
      </c>
      <c r="E40554" t="s">
        <v>31301</v>
      </c>
    </row>
    <row r="40555" spans="1:5" x14ac:dyDescent="0.25">
      <c r="A40555">
        <v>8111</v>
      </c>
      <c r="B40555">
        <v>457</v>
      </c>
      <c r="C40555" s="14">
        <v>6846560000000</v>
      </c>
      <c r="D40555">
        <v>746</v>
      </c>
      <c r="E40555" t="s">
        <v>31301</v>
      </c>
    </row>
    <row r="40556" spans="1:5" x14ac:dyDescent="0.25">
      <c r="A40556">
        <v>8111</v>
      </c>
      <c r="B40556">
        <v>842</v>
      </c>
      <c r="C40556" s="14">
        <v>6846560000000</v>
      </c>
      <c r="D40556">
        <v>746</v>
      </c>
      <c r="E40556" t="s">
        <v>31301</v>
      </c>
    </row>
    <row r="40557" spans="1:5" x14ac:dyDescent="0.25">
      <c r="A40557">
        <v>8112</v>
      </c>
      <c r="B40557">
        <v>13</v>
      </c>
      <c r="C40557" s="14">
        <v>6806610000000</v>
      </c>
      <c r="D40557">
        <v>861</v>
      </c>
      <c r="E40557" t="s">
        <v>31553</v>
      </c>
    </row>
    <row r="40558" spans="1:5" x14ac:dyDescent="0.25">
      <c r="A40558">
        <v>8112</v>
      </c>
      <c r="B40558">
        <v>1057</v>
      </c>
      <c r="C40558" s="14">
        <v>6806610000000</v>
      </c>
      <c r="D40558">
        <v>861</v>
      </c>
      <c r="E40558" t="s">
        <v>31553</v>
      </c>
    </row>
    <row r="40559" spans="1:5" x14ac:dyDescent="0.25">
      <c r="A40559">
        <v>8112</v>
      </c>
      <c r="B40559">
        <v>162</v>
      </c>
      <c r="C40559" s="14">
        <v>6806610000000</v>
      </c>
      <c r="D40559">
        <v>861</v>
      </c>
      <c r="E40559" t="s">
        <v>31553</v>
      </c>
    </row>
    <row r="40560" spans="1:5" x14ac:dyDescent="0.25">
      <c r="A40560">
        <v>8112</v>
      </c>
      <c r="B40560">
        <v>672</v>
      </c>
      <c r="C40560" s="14">
        <v>6806610000000</v>
      </c>
      <c r="D40560">
        <v>861</v>
      </c>
      <c r="E40560" t="s">
        <v>31553</v>
      </c>
    </row>
    <row r="40561" spans="1:5" x14ac:dyDescent="0.25">
      <c r="A40561">
        <v>8112</v>
      </c>
      <c r="B40561">
        <v>747</v>
      </c>
      <c r="C40561" s="14">
        <v>6806610000000</v>
      </c>
      <c r="D40561">
        <v>861</v>
      </c>
      <c r="E40561" t="s">
        <v>31553</v>
      </c>
    </row>
    <row r="40562" spans="1:5" x14ac:dyDescent="0.25">
      <c r="A40562">
        <v>8113</v>
      </c>
      <c r="B40562">
        <v>13</v>
      </c>
      <c r="C40562" s="14">
        <v>3891150000000</v>
      </c>
      <c r="D40562">
        <v>795</v>
      </c>
      <c r="E40562" t="s">
        <v>31153</v>
      </c>
    </row>
    <row r="40563" spans="1:5" x14ac:dyDescent="0.25">
      <c r="A40563">
        <v>8113</v>
      </c>
      <c r="B40563">
        <v>1069</v>
      </c>
      <c r="C40563" s="14">
        <v>3891150000000</v>
      </c>
      <c r="D40563">
        <v>795</v>
      </c>
      <c r="E40563" t="s">
        <v>31153</v>
      </c>
    </row>
    <row r="40564" spans="1:5" x14ac:dyDescent="0.25">
      <c r="A40564">
        <v>8113</v>
      </c>
      <c r="B40564">
        <v>311</v>
      </c>
      <c r="C40564" s="14">
        <v>3891150000000</v>
      </c>
      <c r="D40564">
        <v>795</v>
      </c>
      <c r="E40564" t="s">
        <v>31153</v>
      </c>
    </row>
    <row r="40565" spans="1:5" x14ac:dyDescent="0.25">
      <c r="A40565">
        <v>8113</v>
      </c>
      <c r="B40565">
        <v>638</v>
      </c>
      <c r="C40565" s="14">
        <v>3891150000000</v>
      </c>
      <c r="D40565">
        <v>795</v>
      </c>
      <c r="E40565" t="s">
        <v>31153</v>
      </c>
    </row>
    <row r="40566" spans="1:5" x14ac:dyDescent="0.25">
      <c r="A40566">
        <v>8113</v>
      </c>
      <c r="B40566">
        <v>1009</v>
      </c>
      <c r="C40566" s="14">
        <v>3891150000000</v>
      </c>
      <c r="D40566">
        <v>795</v>
      </c>
      <c r="E40566" t="s">
        <v>31153</v>
      </c>
    </row>
    <row r="40567" spans="1:5" x14ac:dyDescent="0.25">
      <c r="A40567">
        <v>8114</v>
      </c>
      <c r="B40567">
        <v>17</v>
      </c>
      <c r="C40567" s="14">
        <v>9963150000000</v>
      </c>
      <c r="D40567">
        <v>872</v>
      </c>
      <c r="E40567" t="s">
        <v>31472</v>
      </c>
    </row>
    <row r="40568" spans="1:5" x14ac:dyDescent="0.25">
      <c r="A40568">
        <v>8114</v>
      </c>
      <c r="B40568">
        <v>1068</v>
      </c>
      <c r="C40568" s="14">
        <v>9963150000000</v>
      </c>
      <c r="D40568">
        <v>872</v>
      </c>
      <c r="E40568" t="s">
        <v>31472</v>
      </c>
    </row>
    <row r="40569" spans="1:5" x14ac:dyDescent="0.25">
      <c r="A40569">
        <v>8114</v>
      </c>
      <c r="B40569">
        <v>200</v>
      </c>
      <c r="C40569" s="14">
        <v>9963150000000</v>
      </c>
      <c r="D40569">
        <v>872</v>
      </c>
      <c r="E40569" t="s">
        <v>31472</v>
      </c>
    </row>
    <row r="40570" spans="1:5" x14ac:dyDescent="0.25">
      <c r="A40570">
        <v>8114</v>
      </c>
      <c r="B40570">
        <v>586</v>
      </c>
      <c r="C40570" s="14">
        <v>9963150000000</v>
      </c>
      <c r="D40570">
        <v>872</v>
      </c>
      <c r="E40570" t="s">
        <v>31472</v>
      </c>
    </row>
    <row r="40571" spans="1:5" x14ac:dyDescent="0.25">
      <c r="A40571">
        <v>8114</v>
      </c>
      <c r="B40571">
        <v>787</v>
      </c>
      <c r="C40571" s="14">
        <v>9963150000000</v>
      </c>
      <c r="D40571">
        <v>872</v>
      </c>
      <c r="E40571" t="s">
        <v>31472</v>
      </c>
    </row>
    <row r="40572" spans="1:5" x14ac:dyDescent="0.25">
      <c r="A40572">
        <v>8115</v>
      </c>
      <c r="B40572">
        <v>5</v>
      </c>
      <c r="C40572" s="14">
        <v>8721430000000</v>
      </c>
      <c r="D40572">
        <v>708</v>
      </c>
      <c r="E40572" t="s">
        <v>31289</v>
      </c>
    </row>
    <row r="40573" spans="1:5" x14ac:dyDescent="0.25">
      <c r="A40573">
        <v>8115</v>
      </c>
      <c r="B40573">
        <v>1050</v>
      </c>
      <c r="C40573" s="14">
        <v>8721430000000</v>
      </c>
      <c r="D40573">
        <v>708</v>
      </c>
      <c r="E40573" t="s">
        <v>31289</v>
      </c>
    </row>
    <row r="40574" spans="1:5" x14ac:dyDescent="0.25">
      <c r="A40574">
        <v>8115</v>
      </c>
      <c r="B40574">
        <v>115</v>
      </c>
      <c r="C40574" s="14">
        <v>8721430000000</v>
      </c>
      <c r="D40574">
        <v>708</v>
      </c>
      <c r="E40574" t="s">
        <v>31289</v>
      </c>
    </row>
    <row r="40575" spans="1:5" x14ac:dyDescent="0.25">
      <c r="A40575">
        <v>8115</v>
      </c>
      <c r="B40575">
        <v>679</v>
      </c>
      <c r="C40575" s="14">
        <v>8721430000000</v>
      </c>
      <c r="D40575">
        <v>708</v>
      </c>
      <c r="E40575" t="s">
        <v>31289</v>
      </c>
    </row>
    <row r="40576" spans="1:5" x14ac:dyDescent="0.25">
      <c r="A40576">
        <v>8115</v>
      </c>
      <c r="B40576">
        <v>908</v>
      </c>
      <c r="C40576" s="14">
        <v>8721430000000</v>
      </c>
      <c r="D40576">
        <v>708</v>
      </c>
      <c r="E40576" t="s">
        <v>31289</v>
      </c>
    </row>
    <row r="40577" spans="1:5" x14ac:dyDescent="0.25">
      <c r="A40577">
        <v>8116</v>
      </c>
      <c r="B40577">
        <v>21</v>
      </c>
      <c r="C40577" s="14">
        <v>5632560000000</v>
      </c>
      <c r="D40577">
        <v>561</v>
      </c>
      <c r="E40577" t="s">
        <v>31036</v>
      </c>
    </row>
    <row r="40578" spans="1:5" x14ac:dyDescent="0.25">
      <c r="A40578">
        <v>8116</v>
      </c>
      <c r="B40578">
        <v>1051</v>
      </c>
      <c r="C40578" s="14">
        <v>5632560000000</v>
      </c>
      <c r="D40578">
        <v>561</v>
      </c>
      <c r="E40578" t="s">
        <v>31036</v>
      </c>
    </row>
    <row r="40579" spans="1:5" x14ac:dyDescent="0.25">
      <c r="A40579">
        <v>8116</v>
      </c>
      <c r="B40579">
        <v>387</v>
      </c>
      <c r="C40579" s="14">
        <v>5632560000000</v>
      </c>
      <c r="D40579">
        <v>561</v>
      </c>
      <c r="E40579" t="s">
        <v>31036</v>
      </c>
    </row>
    <row r="40580" spans="1:5" x14ac:dyDescent="0.25">
      <c r="A40580">
        <v>8116</v>
      </c>
      <c r="B40580">
        <v>584</v>
      </c>
      <c r="C40580" s="14">
        <v>5632560000000</v>
      </c>
      <c r="D40580">
        <v>561</v>
      </c>
      <c r="E40580" t="s">
        <v>31036</v>
      </c>
    </row>
    <row r="40581" spans="1:5" x14ac:dyDescent="0.25">
      <c r="A40581">
        <v>8116</v>
      </c>
      <c r="B40581">
        <v>888</v>
      </c>
      <c r="C40581" s="14">
        <v>5632560000000</v>
      </c>
      <c r="D40581">
        <v>561</v>
      </c>
      <c r="E40581" t="s">
        <v>31036</v>
      </c>
    </row>
    <row r="40582" spans="1:5" x14ac:dyDescent="0.25">
      <c r="A40582">
        <v>8117</v>
      </c>
      <c r="B40582">
        <v>15</v>
      </c>
      <c r="C40582" s="14">
        <v>7843900000000</v>
      </c>
      <c r="D40582">
        <v>596</v>
      </c>
      <c r="E40582" t="s">
        <v>31402</v>
      </c>
    </row>
    <row r="40583" spans="1:5" x14ac:dyDescent="0.25">
      <c r="A40583">
        <v>8117</v>
      </c>
      <c r="B40583">
        <v>1059</v>
      </c>
      <c r="C40583" s="14">
        <v>7843900000000</v>
      </c>
      <c r="D40583">
        <v>596</v>
      </c>
      <c r="E40583" t="s">
        <v>31402</v>
      </c>
    </row>
    <row r="40584" spans="1:5" x14ac:dyDescent="0.25">
      <c r="A40584">
        <v>8117</v>
      </c>
      <c r="B40584">
        <v>384</v>
      </c>
      <c r="C40584" s="14">
        <v>7843900000000</v>
      </c>
      <c r="D40584">
        <v>596</v>
      </c>
      <c r="E40584" t="s">
        <v>31402</v>
      </c>
    </row>
    <row r="40585" spans="1:5" x14ac:dyDescent="0.25">
      <c r="A40585">
        <v>8117</v>
      </c>
      <c r="B40585">
        <v>585</v>
      </c>
      <c r="C40585" s="14">
        <v>7843900000000</v>
      </c>
      <c r="D40585">
        <v>596</v>
      </c>
      <c r="E40585" t="s">
        <v>31402</v>
      </c>
    </row>
    <row r="40586" spans="1:5" x14ac:dyDescent="0.25">
      <c r="A40586">
        <v>8117</v>
      </c>
      <c r="B40586">
        <v>760</v>
      </c>
      <c r="C40586" s="14">
        <v>7843900000000</v>
      </c>
      <c r="D40586">
        <v>596</v>
      </c>
      <c r="E40586" t="s">
        <v>31402</v>
      </c>
    </row>
    <row r="40587" spans="1:5" x14ac:dyDescent="0.25">
      <c r="A40587">
        <v>8118</v>
      </c>
      <c r="B40587">
        <v>6</v>
      </c>
      <c r="C40587" s="14">
        <v>2805210000000</v>
      </c>
      <c r="D40587">
        <v>393</v>
      </c>
      <c r="E40587" t="s">
        <v>31343</v>
      </c>
    </row>
    <row r="40588" spans="1:5" x14ac:dyDescent="0.25">
      <c r="A40588">
        <v>8118</v>
      </c>
      <c r="B40588">
        <v>1057</v>
      </c>
      <c r="C40588" s="14">
        <v>2805210000000</v>
      </c>
      <c r="D40588">
        <v>393</v>
      </c>
      <c r="E40588" t="s">
        <v>31343</v>
      </c>
    </row>
    <row r="40589" spans="1:5" x14ac:dyDescent="0.25">
      <c r="A40589">
        <v>8118</v>
      </c>
      <c r="B40589">
        <v>302</v>
      </c>
      <c r="C40589" s="14">
        <v>2805210000000</v>
      </c>
      <c r="D40589">
        <v>393</v>
      </c>
      <c r="E40589" t="s">
        <v>31343</v>
      </c>
    </row>
    <row r="40590" spans="1:5" x14ac:dyDescent="0.25">
      <c r="A40590">
        <v>8118</v>
      </c>
      <c r="B40590">
        <v>436</v>
      </c>
      <c r="C40590" s="14">
        <v>2805210000000</v>
      </c>
      <c r="D40590">
        <v>393</v>
      </c>
      <c r="E40590" t="s">
        <v>31343</v>
      </c>
    </row>
    <row r="40591" spans="1:5" x14ac:dyDescent="0.25">
      <c r="A40591">
        <v>8118</v>
      </c>
      <c r="B40591">
        <v>985</v>
      </c>
      <c r="C40591" s="14">
        <v>2805210000000</v>
      </c>
      <c r="D40591">
        <v>393</v>
      </c>
      <c r="E40591" t="s">
        <v>31343</v>
      </c>
    </row>
    <row r="40592" spans="1:5" x14ac:dyDescent="0.25">
      <c r="A40592">
        <v>8119</v>
      </c>
      <c r="B40592">
        <v>5</v>
      </c>
      <c r="C40592" s="14">
        <v>9417190000000</v>
      </c>
      <c r="D40592">
        <v>440</v>
      </c>
      <c r="E40592" t="s">
        <v>31646</v>
      </c>
    </row>
    <row r="40593" spans="1:5" x14ac:dyDescent="0.25">
      <c r="A40593">
        <v>8119</v>
      </c>
      <c r="B40593">
        <v>1051</v>
      </c>
      <c r="C40593" s="14">
        <v>9417190000000</v>
      </c>
      <c r="D40593">
        <v>440</v>
      </c>
      <c r="E40593" t="s">
        <v>31646</v>
      </c>
    </row>
    <row r="40594" spans="1:5" x14ac:dyDescent="0.25">
      <c r="A40594">
        <v>8119</v>
      </c>
      <c r="B40594">
        <v>269</v>
      </c>
      <c r="C40594" s="14">
        <v>9417190000000</v>
      </c>
      <c r="D40594">
        <v>440</v>
      </c>
      <c r="E40594" t="s">
        <v>31646</v>
      </c>
    </row>
    <row r="40595" spans="1:5" x14ac:dyDescent="0.25">
      <c r="A40595">
        <v>8119</v>
      </c>
      <c r="B40595">
        <v>507</v>
      </c>
      <c r="C40595" s="14">
        <v>9417190000000</v>
      </c>
      <c r="D40595">
        <v>440</v>
      </c>
      <c r="E40595" t="s">
        <v>31646</v>
      </c>
    </row>
    <row r="40596" spans="1:5" x14ac:dyDescent="0.25">
      <c r="A40596">
        <v>8119</v>
      </c>
      <c r="B40596">
        <v>976</v>
      </c>
      <c r="C40596" s="14">
        <v>9417190000000</v>
      </c>
      <c r="D40596">
        <v>440</v>
      </c>
      <c r="E40596" t="s">
        <v>31646</v>
      </c>
    </row>
    <row r="40597" spans="1:5" x14ac:dyDescent="0.25">
      <c r="A40597">
        <v>8120</v>
      </c>
      <c r="B40597">
        <v>16</v>
      </c>
      <c r="C40597" s="14">
        <v>2201010000000</v>
      </c>
      <c r="D40597">
        <v>818</v>
      </c>
      <c r="E40597" t="s">
        <v>31668</v>
      </c>
    </row>
    <row r="40598" spans="1:5" x14ac:dyDescent="0.25">
      <c r="A40598">
        <v>8120</v>
      </c>
      <c r="B40598">
        <v>1050</v>
      </c>
      <c r="C40598" s="14">
        <v>2201010000000</v>
      </c>
      <c r="D40598">
        <v>818</v>
      </c>
      <c r="E40598" t="s">
        <v>31668</v>
      </c>
    </row>
    <row r="40599" spans="1:5" x14ac:dyDescent="0.25">
      <c r="A40599">
        <v>8120</v>
      </c>
      <c r="B40599">
        <v>332</v>
      </c>
      <c r="C40599" s="14">
        <v>2201010000000</v>
      </c>
      <c r="D40599">
        <v>818</v>
      </c>
      <c r="E40599" t="s">
        <v>31668</v>
      </c>
    </row>
    <row r="40600" spans="1:5" x14ac:dyDescent="0.25">
      <c r="A40600">
        <v>8120</v>
      </c>
      <c r="B40600">
        <v>676</v>
      </c>
      <c r="C40600" s="14">
        <v>2201010000000</v>
      </c>
      <c r="D40600">
        <v>818</v>
      </c>
      <c r="E40600" t="s">
        <v>31668</v>
      </c>
    </row>
    <row r="40601" spans="1:5" x14ac:dyDescent="0.25">
      <c r="A40601">
        <v>8120</v>
      </c>
      <c r="B40601">
        <v>930</v>
      </c>
      <c r="C40601" s="14">
        <v>2201010000000</v>
      </c>
      <c r="D40601">
        <v>818</v>
      </c>
      <c r="E40601" t="s">
        <v>31668</v>
      </c>
    </row>
    <row r="40602" spans="1:5" x14ac:dyDescent="0.25">
      <c r="A40602">
        <v>8121</v>
      </c>
      <c r="B40602">
        <v>8</v>
      </c>
      <c r="C40602" s="14">
        <v>5634930000000</v>
      </c>
      <c r="D40602">
        <v>491</v>
      </c>
      <c r="E40602" t="s">
        <v>31686</v>
      </c>
    </row>
    <row r="40603" spans="1:5" x14ac:dyDescent="0.25">
      <c r="A40603">
        <v>8121</v>
      </c>
      <c r="B40603">
        <v>1061</v>
      </c>
      <c r="C40603" s="14">
        <v>5634930000000</v>
      </c>
      <c r="D40603">
        <v>491</v>
      </c>
      <c r="E40603" t="s">
        <v>31686</v>
      </c>
    </row>
    <row r="40604" spans="1:5" x14ac:dyDescent="0.25">
      <c r="A40604">
        <v>8121</v>
      </c>
      <c r="B40604">
        <v>189</v>
      </c>
      <c r="C40604" s="14">
        <v>5634930000000</v>
      </c>
      <c r="D40604">
        <v>491</v>
      </c>
      <c r="E40604" t="s">
        <v>31686</v>
      </c>
    </row>
    <row r="40605" spans="1:5" x14ac:dyDescent="0.25">
      <c r="A40605">
        <v>8121</v>
      </c>
      <c r="B40605">
        <v>545</v>
      </c>
      <c r="C40605" s="14">
        <v>5634930000000</v>
      </c>
      <c r="D40605">
        <v>491</v>
      </c>
      <c r="E40605" t="s">
        <v>31686</v>
      </c>
    </row>
    <row r="40606" spans="1:5" x14ac:dyDescent="0.25">
      <c r="A40606">
        <v>8121</v>
      </c>
      <c r="B40606">
        <v>770</v>
      </c>
      <c r="C40606" s="14">
        <v>5634930000000</v>
      </c>
      <c r="D40606">
        <v>491</v>
      </c>
      <c r="E40606" t="s">
        <v>31686</v>
      </c>
    </row>
    <row r="40607" spans="1:5" x14ac:dyDescent="0.25">
      <c r="A40607">
        <v>8122</v>
      </c>
      <c r="B40607">
        <v>1</v>
      </c>
      <c r="C40607" s="14">
        <v>7731810000000</v>
      </c>
      <c r="D40607">
        <v>291</v>
      </c>
      <c r="E40607" t="s">
        <v>31929</v>
      </c>
    </row>
    <row r="40608" spans="1:5" x14ac:dyDescent="0.25">
      <c r="A40608">
        <v>8122</v>
      </c>
      <c r="B40608">
        <v>1060</v>
      </c>
      <c r="C40608" s="14">
        <v>7731810000000</v>
      </c>
      <c r="D40608">
        <v>291</v>
      </c>
      <c r="E40608" t="s">
        <v>31929</v>
      </c>
    </row>
    <row r="40609" spans="1:5" x14ac:dyDescent="0.25">
      <c r="A40609">
        <v>8122</v>
      </c>
      <c r="B40609">
        <v>363</v>
      </c>
      <c r="C40609" s="14">
        <v>7731810000000</v>
      </c>
      <c r="D40609">
        <v>291</v>
      </c>
      <c r="E40609" t="s">
        <v>31929</v>
      </c>
    </row>
    <row r="40610" spans="1:5" x14ac:dyDescent="0.25">
      <c r="A40610">
        <v>8122</v>
      </c>
      <c r="B40610">
        <v>653</v>
      </c>
      <c r="C40610" s="14">
        <v>7731810000000</v>
      </c>
      <c r="D40610">
        <v>291</v>
      </c>
      <c r="E40610" t="s">
        <v>31929</v>
      </c>
    </row>
    <row r="40611" spans="1:5" x14ac:dyDescent="0.25">
      <c r="A40611">
        <v>8122</v>
      </c>
      <c r="B40611">
        <v>890</v>
      </c>
      <c r="C40611" s="14">
        <v>7731810000000</v>
      </c>
      <c r="D40611">
        <v>291</v>
      </c>
      <c r="E40611" t="s">
        <v>31929</v>
      </c>
    </row>
    <row r="40612" spans="1:5" x14ac:dyDescent="0.25">
      <c r="A40612">
        <v>8123</v>
      </c>
      <c r="B40612">
        <v>10</v>
      </c>
      <c r="C40612" s="14">
        <v>4106750000000</v>
      </c>
      <c r="D40612">
        <v>540</v>
      </c>
      <c r="E40612" t="s">
        <v>31843</v>
      </c>
    </row>
    <row r="40613" spans="1:5" x14ac:dyDescent="0.25">
      <c r="A40613">
        <v>8123</v>
      </c>
      <c r="B40613">
        <v>1062</v>
      </c>
      <c r="C40613" s="14">
        <v>4106750000000</v>
      </c>
      <c r="D40613">
        <v>540</v>
      </c>
      <c r="E40613" t="s">
        <v>31843</v>
      </c>
    </row>
    <row r="40614" spans="1:5" x14ac:dyDescent="0.25">
      <c r="A40614">
        <v>8123</v>
      </c>
      <c r="B40614">
        <v>322</v>
      </c>
      <c r="C40614" s="14">
        <v>4106750000000</v>
      </c>
      <c r="D40614">
        <v>540</v>
      </c>
      <c r="E40614" t="s">
        <v>31843</v>
      </c>
    </row>
    <row r="40615" spans="1:5" x14ac:dyDescent="0.25">
      <c r="A40615">
        <v>8123</v>
      </c>
      <c r="B40615">
        <v>422</v>
      </c>
      <c r="C40615" s="14">
        <v>4106750000000</v>
      </c>
      <c r="D40615">
        <v>540</v>
      </c>
      <c r="E40615" t="s">
        <v>31843</v>
      </c>
    </row>
    <row r="40616" spans="1:5" x14ac:dyDescent="0.25">
      <c r="A40616">
        <v>8123</v>
      </c>
      <c r="B40616">
        <v>726</v>
      </c>
      <c r="C40616" s="14">
        <v>4106750000000</v>
      </c>
      <c r="D40616">
        <v>540</v>
      </c>
      <c r="E40616" t="s">
        <v>31843</v>
      </c>
    </row>
    <row r="40617" spans="1:5" x14ac:dyDescent="0.25">
      <c r="A40617">
        <v>8124</v>
      </c>
      <c r="B40617">
        <v>6</v>
      </c>
      <c r="C40617" s="14">
        <v>8992860000000</v>
      </c>
      <c r="D40617">
        <v>93</v>
      </c>
      <c r="E40617" t="s">
        <v>31183</v>
      </c>
    </row>
    <row r="40618" spans="1:5" x14ac:dyDescent="0.25">
      <c r="A40618">
        <v>8124</v>
      </c>
      <c r="B40618">
        <v>1049</v>
      </c>
      <c r="C40618" s="14">
        <v>8992860000000</v>
      </c>
      <c r="D40618">
        <v>93</v>
      </c>
      <c r="E40618" t="s">
        <v>31183</v>
      </c>
    </row>
    <row r="40619" spans="1:5" x14ac:dyDescent="0.25">
      <c r="A40619">
        <v>8124</v>
      </c>
      <c r="B40619">
        <v>104</v>
      </c>
      <c r="C40619" s="14">
        <v>8992860000000</v>
      </c>
      <c r="D40619">
        <v>93</v>
      </c>
      <c r="E40619" t="s">
        <v>31183</v>
      </c>
    </row>
    <row r="40620" spans="1:5" x14ac:dyDescent="0.25">
      <c r="A40620">
        <v>8124</v>
      </c>
      <c r="B40620">
        <v>673</v>
      </c>
      <c r="C40620" s="14">
        <v>8992860000000</v>
      </c>
      <c r="D40620">
        <v>93</v>
      </c>
      <c r="E40620" t="s">
        <v>31183</v>
      </c>
    </row>
    <row r="40621" spans="1:5" x14ac:dyDescent="0.25">
      <c r="A40621">
        <v>8124</v>
      </c>
      <c r="B40621">
        <v>922</v>
      </c>
      <c r="C40621" s="14">
        <v>8992860000000</v>
      </c>
      <c r="D40621">
        <v>93</v>
      </c>
      <c r="E40621" t="s">
        <v>31183</v>
      </c>
    </row>
    <row r="40622" spans="1:5" x14ac:dyDescent="0.25">
      <c r="A40622">
        <v>8125</v>
      </c>
      <c r="B40622">
        <v>12</v>
      </c>
      <c r="C40622" s="14">
        <v>8545910000000</v>
      </c>
      <c r="D40622">
        <v>495</v>
      </c>
      <c r="E40622" t="s">
        <v>31841</v>
      </c>
    </row>
    <row r="40623" spans="1:5" x14ac:dyDescent="0.25">
      <c r="A40623">
        <v>8125</v>
      </c>
      <c r="B40623">
        <v>1060</v>
      </c>
      <c r="C40623" s="14">
        <v>8545910000000</v>
      </c>
      <c r="D40623">
        <v>495</v>
      </c>
      <c r="E40623" t="s">
        <v>31841</v>
      </c>
    </row>
    <row r="40624" spans="1:5" x14ac:dyDescent="0.25">
      <c r="A40624">
        <v>8125</v>
      </c>
      <c r="B40624">
        <v>289</v>
      </c>
      <c r="C40624" s="14">
        <v>8545910000000</v>
      </c>
      <c r="D40624">
        <v>495</v>
      </c>
      <c r="E40624" t="s">
        <v>31841</v>
      </c>
    </row>
    <row r="40625" spans="1:5" x14ac:dyDescent="0.25">
      <c r="A40625">
        <v>8125</v>
      </c>
      <c r="B40625">
        <v>571</v>
      </c>
      <c r="C40625" s="14">
        <v>8545910000000</v>
      </c>
      <c r="D40625">
        <v>495</v>
      </c>
      <c r="E40625" t="s">
        <v>31841</v>
      </c>
    </row>
    <row r="40626" spans="1:5" x14ac:dyDescent="0.25">
      <c r="A40626">
        <v>8125</v>
      </c>
      <c r="B40626">
        <v>885</v>
      </c>
      <c r="C40626" s="14">
        <v>8545910000000</v>
      </c>
      <c r="D40626">
        <v>495</v>
      </c>
      <c r="E40626" t="s">
        <v>31841</v>
      </c>
    </row>
    <row r="40627" spans="1:5" x14ac:dyDescent="0.25">
      <c r="A40627">
        <v>8126</v>
      </c>
      <c r="B40627">
        <v>17</v>
      </c>
      <c r="C40627" s="14">
        <v>4187920000000</v>
      </c>
      <c r="D40627">
        <v>393</v>
      </c>
      <c r="E40627" t="s">
        <v>31400</v>
      </c>
    </row>
    <row r="40628" spans="1:5" x14ac:dyDescent="0.25">
      <c r="A40628">
        <v>8126</v>
      </c>
      <c r="B40628">
        <v>1063</v>
      </c>
      <c r="C40628" s="14">
        <v>4187920000000</v>
      </c>
      <c r="D40628">
        <v>393</v>
      </c>
      <c r="E40628" t="s">
        <v>31400</v>
      </c>
    </row>
    <row r="40629" spans="1:5" x14ac:dyDescent="0.25">
      <c r="A40629">
        <v>8126</v>
      </c>
      <c r="B40629">
        <v>92</v>
      </c>
      <c r="C40629" s="14">
        <v>4187920000000</v>
      </c>
      <c r="D40629">
        <v>393</v>
      </c>
      <c r="E40629" t="s">
        <v>31400</v>
      </c>
    </row>
    <row r="40630" spans="1:5" x14ac:dyDescent="0.25">
      <c r="A40630">
        <v>8126</v>
      </c>
      <c r="B40630">
        <v>664</v>
      </c>
      <c r="C40630" s="14">
        <v>4187920000000</v>
      </c>
      <c r="D40630">
        <v>393</v>
      </c>
      <c r="E40630" t="s">
        <v>31400</v>
      </c>
    </row>
    <row r="40631" spans="1:5" x14ac:dyDescent="0.25">
      <c r="A40631">
        <v>8126</v>
      </c>
      <c r="B40631">
        <v>917</v>
      </c>
      <c r="C40631" s="14">
        <v>4187920000000</v>
      </c>
      <c r="D40631">
        <v>393</v>
      </c>
      <c r="E40631" t="s">
        <v>31400</v>
      </c>
    </row>
    <row r="40632" spans="1:5" x14ac:dyDescent="0.25">
      <c r="A40632">
        <v>8127</v>
      </c>
      <c r="B40632">
        <v>17</v>
      </c>
      <c r="C40632" s="14">
        <v>6670130000000</v>
      </c>
      <c r="D40632">
        <v>262</v>
      </c>
      <c r="E40632" t="s">
        <v>31761</v>
      </c>
    </row>
    <row r="40633" spans="1:5" x14ac:dyDescent="0.25">
      <c r="A40633">
        <v>8127</v>
      </c>
      <c r="B40633">
        <v>1048</v>
      </c>
      <c r="C40633" s="14">
        <v>6670130000000</v>
      </c>
      <c r="D40633">
        <v>262</v>
      </c>
      <c r="E40633" t="s">
        <v>31761</v>
      </c>
    </row>
    <row r="40634" spans="1:5" x14ac:dyDescent="0.25">
      <c r="A40634">
        <v>8127</v>
      </c>
      <c r="B40634">
        <v>337</v>
      </c>
      <c r="C40634" s="14">
        <v>6670130000000</v>
      </c>
      <c r="D40634">
        <v>262</v>
      </c>
      <c r="E40634" t="s">
        <v>31761</v>
      </c>
    </row>
    <row r="40635" spans="1:5" x14ac:dyDescent="0.25">
      <c r="A40635">
        <v>8127</v>
      </c>
      <c r="B40635">
        <v>571</v>
      </c>
      <c r="C40635" s="14">
        <v>6670130000000</v>
      </c>
      <c r="D40635">
        <v>262</v>
      </c>
      <c r="E40635" t="s">
        <v>31761</v>
      </c>
    </row>
    <row r="40636" spans="1:5" x14ac:dyDescent="0.25">
      <c r="A40636">
        <v>8127</v>
      </c>
      <c r="B40636">
        <v>850</v>
      </c>
      <c r="C40636" s="14">
        <v>6670130000000</v>
      </c>
      <c r="D40636">
        <v>262</v>
      </c>
      <c r="E40636" t="s">
        <v>31761</v>
      </c>
    </row>
    <row r="40637" spans="1:5" x14ac:dyDescent="0.25">
      <c r="A40637">
        <v>8128</v>
      </c>
      <c r="B40637">
        <v>6</v>
      </c>
      <c r="C40637" s="14">
        <v>1510680000000</v>
      </c>
      <c r="D40637">
        <v>95</v>
      </c>
      <c r="E40637" t="s">
        <v>31554</v>
      </c>
    </row>
    <row r="40638" spans="1:5" x14ac:dyDescent="0.25">
      <c r="A40638">
        <v>8128</v>
      </c>
      <c r="B40638">
        <v>1053</v>
      </c>
      <c r="C40638" s="14">
        <v>1510680000000</v>
      </c>
      <c r="D40638">
        <v>95</v>
      </c>
      <c r="E40638" t="s">
        <v>31554</v>
      </c>
    </row>
    <row r="40639" spans="1:5" x14ac:dyDescent="0.25">
      <c r="A40639">
        <v>8128</v>
      </c>
      <c r="B40639">
        <v>70</v>
      </c>
      <c r="C40639" s="14">
        <v>1510680000000</v>
      </c>
      <c r="D40639">
        <v>95</v>
      </c>
      <c r="E40639" t="s">
        <v>31554</v>
      </c>
    </row>
    <row r="40640" spans="1:5" x14ac:dyDescent="0.25">
      <c r="A40640">
        <v>8128</v>
      </c>
      <c r="B40640">
        <v>621</v>
      </c>
      <c r="C40640" s="14">
        <v>1510680000000</v>
      </c>
      <c r="D40640">
        <v>95</v>
      </c>
      <c r="E40640" t="s">
        <v>31554</v>
      </c>
    </row>
    <row r="40641" spans="1:5" x14ac:dyDescent="0.25">
      <c r="A40641">
        <v>8128</v>
      </c>
      <c r="B40641">
        <v>872</v>
      </c>
      <c r="C40641" s="14">
        <v>1510680000000</v>
      </c>
      <c r="D40641">
        <v>95</v>
      </c>
      <c r="E40641" t="s">
        <v>31554</v>
      </c>
    </row>
    <row r="40642" spans="1:5" x14ac:dyDescent="0.25">
      <c r="A40642">
        <v>8129</v>
      </c>
      <c r="B40642">
        <v>17</v>
      </c>
      <c r="C40642" s="14">
        <v>1427460000000</v>
      </c>
      <c r="D40642">
        <v>450</v>
      </c>
      <c r="E40642" t="s">
        <v>31419</v>
      </c>
    </row>
    <row r="40643" spans="1:5" x14ac:dyDescent="0.25">
      <c r="A40643">
        <v>8129</v>
      </c>
      <c r="B40643">
        <v>1062</v>
      </c>
      <c r="C40643" s="14">
        <v>1427460000000</v>
      </c>
      <c r="D40643">
        <v>450</v>
      </c>
      <c r="E40643" t="s">
        <v>31419</v>
      </c>
    </row>
    <row r="40644" spans="1:5" x14ac:dyDescent="0.25">
      <c r="A40644">
        <v>8129</v>
      </c>
      <c r="B40644">
        <v>265</v>
      </c>
      <c r="C40644" s="14">
        <v>1427460000000</v>
      </c>
      <c r="D40644">
        <v>450</v>
      </c>
      <c r="E40644" t="s">
        <v>31419</v>
      </c>
    </row>
    <row r="40645" spans="1:5" x14ac:dyDescent="0.25">
      <c r="A40645">
        <v>8129</v>
      </c>
      <c r="B40645">
        <v>555</v>
      </c>
      <c r="C40645" s="14">
        <v>1427460000000</v>
      </c>
      <c r="D40645">
        <v>450</v>
      </c>
      <c r="E40645" t="s">
        <v>31419</v>
      </c>
    </row>
    <row r="40646" spans="1:5" x14ac:dyDescent="0.25">
      <c r="A40646">
        <v>8129</v>
      </c>
      <c r="B40646">
        <v>1037</v>
      </c>
      <c r="C40646" s="14">
        <v>1427460000000</v>
      </c>
      <c r="D40646">
        <v>450</v>
      </c>
      <c r="E40646" t="s">
        <v>31419</v>
      </c>
    </row>
    <row r="40647" spans="1:5" x14ac:dyDescent="0.25">
      <c r="A40647">
        <v>8130</v>
      </c>
      <c r="B40647">
        <v>3</v>
      </c>
      <c r="C40647" s="14">
        <v>9303210000000</v>
      </c>
      <c r="D40647">
        <v>944</v>
      </c>
      <c r="E40647" t="s">
        <v>31798</v>
      </c>
    </row>
    <row r="40648" spans="1:5" x14ac:dyDescent="0.25">
      <c r="A40648">
        <v>8130</v>
      </c>
      <c r="B40648">
        <v>1057</v>
      </c>
      <c r="C40648" s="14">
        <v>9303210000000</v>
      </c>
      <c r="D40648">
        <v>944</v>
      </c>
      <c r="E40648" t="s">
        <v>31798</v>
      </c>
    </row>
    <row r="40649" spans="1:5" x14ac:dyDescent="0.25">
      <c r="A40649">
        <v>8130</v>
      </c>
      <c r="B40649">
        <v>172</v>
      </c>
      <c r="C40649" s="14">
        <v>9303210000000</v>
      </c>
      <c r="D40649">
        <v>944</v>
      </c>
      <c r="E40649" t="s">
        <v>31798</v>
      </c>
    </row>
    <row r="40650" spans="1:5" x14ac:dyDescent="0.25">
      <c r="A40650">
        <v>8130</v>
      </c>
      <c r="B40650">
        <v>652</v>
      </c>
      <c r="C40650" s="14">
        <v>9303210000000</v>
      </c>
      <c r="D40650">
        <v>944</v>
      </c>
      <c r="E40650" t="s">
        <v>31798</v>
      </c>
    </row>
    <row r="40651" spans="1:5" x14ac:dyDescent="0.25">
      <c r="A40651">
        <v>8130</v>
      </c>
      <c r="B40651">
        <v>1039</v>
      </c>
      <c r="C40651" s="14">
        <v>9303210000000</v>
      </c>
      <c r="D40651">
        <v>944</v>
      </c>
      <c r="E40651" t="s">
        <v>31798</v>
      </c>
    </row>
    <row r="40652" spans="1:5" x14ac:dyDescent="0.25">
      <c r="A40652">
        <v>8131</v>
      </c>
      <c r="B40652">
        <v>4</v>
      </c>
      <c r="C40652" s="14">
        <v>8318280000000</v>
      </c>
      <c r="D40652">
        <v>714</v>
      </c>
      <c r="E40652" t="s">
        <v>31833</v>
      </c>
    </row>
    <row r="40653" spans="1:5" x14ac:dyDescent="0.25">
      <c r="A40653">
        <v>8131</v>
      </c>
      <c r="B40653">
        <v>1061</v>
      </c>
      <c r="C40653" s="14">
        <v>8318280000000</v>
      </c>
      <c r="D40653">
        <v>714</v>
      </c>
      <c r="E40653" t="s">
        <v>31833</v>
      </c>
    </row>
    <row r="40654" spans="1:5" x14ac:dyDescent="0.25">
      <c r="A40654">
        <v>8131</v>
      </c>
      <c r="B40654">
        <v>51</v>
      </c>
      <c r="C40654" s="14">
        <v>8318280000000</v>
      </c>
      <c r="D40654">
        <v>714</v>
      </c>
      <c r="E40654" t="s">
        <v>31833</v>
      </c>
    </row>
    <row r="40655" spans="1:5" x14ac:dyDescent="0.25">
      <c r="A40655">
        <v>8131</v>
      </c>
      <c r="B40655">
        <v>474</v>
      </c>
      <c r="C40655" s="14">
        <v>8318280000000</v>
      </c>
      <c r="D40655">
        <v>714</v>
      </c>
      <c r="E40655" t="s">
        <v>31833</v>
      </c>
    </row>
    <row r="40656" spans="1:5" x14ac:dyDescent="0.25">
      <c r="A40656">
        <v>8131</v>
      </c>
      <c r="B40656">
        <v>875</v>
      </c>
      <c r="C40656" s="14">
        <v>8318280000000</v>
      </c>
      <c r="D40656">
        <v>714</v>
      </c>
      <c r="E40656" t="s">
        <v>31833</v>
      </c>
    </row>
    <row r="40657" spans="1:5" x14ac:dyDescent="0.25">
      <c r="A40657">
        <v>8132</v>
      </c>
      <c r="B40657">
        <v>5</v>
      </c>
      <c r="C40657" s="14">
        <v>4776800000000</v>
      </c>
      <c r="D40657">
        <v>280</v>
      </c>
      <c r="E40657" t="s">
        <v>31647</v>
      </c>
    </row>
    <row r="40658" spans="1:5" x14ac:dyDescent="0.25">
      <c r="A40658">
        <v>8132</v>
      </c>
      <c r="B40658">
        <v>1060</v>
      </c>
      <c r="C40658" s="14">
        <v>4776800000000</v>
      </c>
      <c r="D40658">
        <v>280</v>
      </c>
      <c r="E40658" t="s">
        <v>31647</v>
      </c>
    </row>
    <row r="40659" spans="1:5" x14ac:dyDescent="0.25">
      <c r="A40659">
        <v>8132</v>
      </c>
      <c r="B40659">
        <v>226</v>
      </c>
      <c r="C40659" s="14">
        <v>4776800000000</v>
      </c>
      <c r="D40659">
        <v>280</v>
      </c>
      <c r="E40659" t="s">
        <v>31647</v>
      </c>
    </row>
    <row r="40660" spans="1:5" x14ac:dyDescent="0.25">
      <c r="A40660">
        <v>8132</v>
      </c>
      <c r="B40660">
        <v>647</v>
      </c>
      <c r="C40660" s="14">
        <v>4776800000000</v>
      </c>
      <c r="D40660">
        <v>280</v>
      </c>
      <c r="E40660" t="s">
        <v>31647</v>
      </c>
    </row>
    <row r="40661" spans="1:5" x14ac:dyDescent="0.25">
      <c r="A40661">
        <v>8132</v>
      </c>
      <c r="B40661">
        <v>1020</v>
      </c>
      <c r="C40661" s="14">
        <v>4776800000000</v>
      </c>
      <c r="D40661">
        <v>280</v>
      </c>
      <c r="E40661" t="s">
        <v>31647</v>
      </c>
    </row>
    <row r="40662" spans="1:5" x14ac:dyDescent="0.25">
      <c r="A40662">
        <v>8133</v>
      </c>
      <c r="B40662">
        <v>4</v>
      </c>
      <c r="C40662" s="14">
        <v>5257780000000</v>
      </c>
      <c r="D40662">
        <v>295</v>
      </c>
      <c r="E40662" t="s">
        <v>31776</v>
      </c>
    </row>
    <row r="40663" spans="1:5" x14ac:dyDescent="0.25">
      <c r="A40663">
        <v>8133</v>
      </c>
      <c r="B40663">
        <v>1060</v>
      </c>
      <c r="C40663" s="14">
        <v>5257780000000</v>
      </c>
      <c r="D40663">
        <v>295</v>
      </c>
      <c r="E40663" t="s">
        <v>31776</v>
      </c>
    </row>
    <row r="40664" spans="1:5" x14ac:dyDescent="0.25">
      <c r="A40664">
        <v>8133</v>
      </c>
      <c r="B40664">
        <v>326</v>
      </c>
      <c r="C40664" s="14">
        <v>5257780000000</v>
      </c>
      <c r="D40664">
        <v>295</v>
      </c>
      <c r="E40664" t="s">
        <v>31776</v>
      </c>
    </row>
    <row r="40665" spans="1:5" x14ac:dyDescent="0.25">
      <c r="A40665">
        <v>8133</v>
      </c>
      <c r="B40665">
        <v>603</v>
      </c>
      <c r="C40665" s="14">
        <v>5257780000000</v>
      </c>
      <c r="D40665">
        <v>295</v>
      </c>
      <c r="E40665" t="s">
        <v>31776</v>
      </c>
    </row>
    <row r="40666" spans="1:5" x14ac:dyDescent="0.25">
      <c r="A40666">
        <v>8133</v>
      </c>
      <c r="B40666">
        <v>911</v>
      </c>
      <c r="C40666" s="14">
        <v>5257780000000</v>
      </c>
      <c r="D40666">
        <v>295</v>
      </c>
      <c r="E40666" t="s">
        <v>31776</v>
      </c>
    </row>
    <row r="40667" spans="1:5" x14ac:dyDescent="0.25">
      <c r="A40667">
        <v>8134</v>
      </c>
      <c r="B40667">
        <v>13</v>
      </c>
      <c r="C40667" s="14">
        <v>7024980000000</v>
      </c>
      <c r="D40667">
        <v>445</v>
      </c>
      <c r="E40667" t="s">
        <v>31570</v>
      </c>
    </row>
    <row r="40668" spans="1:5" x14ac:dyDescent="0.25">
      <c r="A40668">
        <v>8134</v>
      </c>
      <c r="B40668">
        <v>1050</v>
      </c>
      <c r="C40668" s="14">
        <v>7024980000000</v>
      </c>
      <c r="D40668">
        <v>445</v>
      </c>
      <c r="E40668" t="s">
        <v>31570</v>
      </c>
    </row>
    <row r="40669" spans="1:5" x14ac:dyDescent="0.25">
      <c r="A40669">
        <v>8134</v>
      </c>
      <c r="B40669">
        <v>201</v>
      </c>
      <c r="C40669" s="14">
        <v>7024980000000</v>
      </c>
      <c r="D40669">
        <v>445</v>
      </c>
      <c r="E40669" t="s">
        <v>31570</v>
      </c>
    </row>
    <row r="40670" spans="1:5" x14ac:dyDescent="0.25">
      <c r="A40670">
        <v>8134</v>
      </c>
      <c r="B40670">
        <v>433</v>
      </c>
      <c r="C40670" s="14">
        <v>7024980000000</v>
      </c>
      <c r="D40670">
        <v>445</v>
      </c>
      <c r="E40670" t="s">
        <v>31570</v>
      </c>
    </row>
    <row r="40671" spans="1:5" x14ac:dyDescent="0.25">
      <c r="A40671">
        <v>8134</v>
      </c>
      <c r="B40671">
        <v>851</v>
      </c>
      <c r="C40671" s="14">
        <v>7024980000000</v>
      </c>
      <c r="D40671">
        <v>445</v>
      </c>
      <c r="E40671" t="s">
        <v>31570</v>
      </c>
    </row>
    <row r="40672" spans="1:5" x14ac:dyDescent="0.25">
      <c r="A40672">
        <v>8135</v>
      </c>
      <c r="B40672">
        <v>21</v>
      </c>
      <c r="C40672" s="14">
        <v>4885060000000</v>
      </c>
      <c r="D40672">
        <v>261</v>
      </c>
      <c r="E40672" t="s">
        <v>31258</v>
      </c>
    </row>
    <row r="40673" spans="1:5" x14ac:dyDescent="0.25">
      <c r="A40673">
        <v>8135</v>
      </c>
      <c r="B40673">
        <v>1047</v>
      </c>
      <c r="C40673" s="14">
        <v>4885060000000</v>
      </c>
      <c r="D40673">
        <v>261</v>
      </c>
      <c r="E40673" t="s">
        <v>31258</v>
      </c>
    </row>
    <row r="40674" spans="1:5" x14ac:dyDescent="0.25">
      <c r="A40674">
        <v>8135</v>
      </c>
      <c r="B40674">
        <v>134</v>
      </c>
      <c r="C40674" s="14">
        <v>4885060000000</v>
      </c>
      <c r="D40674">
        <v>261</v>
      </c>
      <c r="E40674" t="s">
        <v>31258</v>
      </c>
    </row>
    <row r="40675" spans="1:5" x14ac:dyDescent="0.25">
      <c r="A40675">
        <v>8135</v>
      </c>
      <c r="B40675">
        <v>452</v>
      </c>
      <c r="C40675" s="14">
        <v>4885060000000</v>
      </c>
      <c r="D40675">
        <v>261</v>
      </c>
      <c r="E40675" t="s">
        <v>31258</v>
      </c>
    </row>
    <row r="40676" spans="1:5" x14ac:dyDescent="0.25">
      <c r="A40676">
        <v>8135</v>
      </c>
      <c r="B40676">
        <v>906</v>
      </c>
      <c r="C40676" s="14">
        <v>4885060000000</v>
      </c>
      <c r="D40676">
        <v>261</v>
      </c>
      <c r="E40676" t="s">
        <v>31258</v>
      </c>
    </row>
    <row r="40677" spans="1:5" x14ac:dyDescent="0.25">
      <c r="A40677">
        <v>8136</v>
      </c>
      <c r="B40677">
        <v>21</v>
      </c>
      <c r="C40677" s="14">
        <v>2582420000000</v>
      </c>
      <c r="D40677">
        <v>401</v>
      </c>
      <c r="E40677" t="s">
        <v>31520</v>
      </c>
    </row>
    <row r="40678" spans="1:5" x14ac:dyDescent="0.25">
      <c r="A40678">
        <v>8136</v>
      </c>
      <c r="B40678">
        <v>1057</v>
      </c>
      <c r="C40678" s="14">
        <v>2582420000000</v>
      </c>
      <c r="D40678">
        <v>401</v>
      </c>
      <c r="E40678" t="s">
        <v>31520</v>
      </c>
    </row>
    <row r="40679" spans="1:5" x14ac:dyDescent="0.25">
      <c r="A40679">
        <v>8136</v>
      </c>
      <c r="B40679">
        <v>327</v>
      </c>
      <c r="C40679" s="14">
        <v>2582420000000</v>
      </c>
      <c r="D40679">
        <v>401</v>
      </c>
      <c r="E40679" t="s">
        <v>31520</v>
      </c>
    </row>
    <row r="40680" spans="1:5" x14ac:dyDescent="0.25">
      <c r="A40680">
        <v>8136</v>
      </c>
      <c r="B40680">
        <v>545</v>
      </c>
      <c r="C40680" s="14">
        <v>2582420000000</v>
      </c>
      <c r="D40680">
        <v>401</v>
      </c>
      <c r="E40680" t="s">
        <v>31520</v>
      </c>
    </row>
    <row r="40681" spans="1:5" x14ac:dyDescent="0.25">
      <c r="A40681">
        <v>8136</v>
      </c>
      <c r="B40681">
        <v>935</v>
      </c>
      <c r="C40681" s="14">
        <v>2582420000000</v>
      </c>
      <c r="D40681">
        <v>401</v>
      </c>
      <c r="E40681" t="s">
        <v>31520</v>
      </c>
    </row>
    <row r="40682" spans="1:5" x14ac:dyDescent="0.25">
      <c r="A40682">
        <v>8137</v>
      </c>
      <c r="B40682">
        <v>23</v>
      </c>
      <c r="C40682" s="14">
        <v>5794720000000</v>
      </c>
      <c r="D40682">
        <v>157</v>
      </c>
      <c r="E40682" t="s">
        <v>31714</v>
      </c>
    </row>
    <row r="40683" spans="1:5" x14ac:dyDescent="0.25">
      <c r="A40683">
        <v>8137</v>
      </c>
      <c r="B40683">
        <v>1053</v>
      </c>
      <c r="C40683" s="14">
        <v>5794720000000</v>
      </c>
      <c r="D40683">
        <v>157</v>
      </c>
      <c r="E40683" t="s">
        <v>31714</v>
      </c>
    </row>
    <row r="40684" spans="1:5" x14ac:dyDescent="0.25">
      <c r="A40684">
        <v>8137</v>
      </c>
      <c r="B40684">
        <v>161</v>
      </c>
      <c r="C40684" s="14">
        <v>5794720000000</v>
      </c>
      <c r="D40684">
        <v>157</v>
      </c>
      <c r="E40684" t="s">
        <v>31714</v>
      </c>
    </row>
    <row r="40685" spans="1:5" x14ac:dyDescent="0.25">
      <c r="A40685">
        <v>8137</v>
      </c>
      <c r="B40685">
        <v>496</v>
      </c>
      <c r="C40685" s="14">
        <v>5794720000000</v>
      </c>
      <c r="D40685">
        <v>157</v>
      </c>
      <c r="E40685" t="s">
        <v>31714</v>
      </c>
    </row>
    <row r="40686" spans="1:5" x14ac:dyDescent="0.25">
      <c r="A40686">
        <v>8137</v>
      </c>
      <c r="B40686">
        <v>981</v>
      </c>
      <c r="C40686" s="14">
        <v>5794720000000</v>
      </c>
      <c r="D40686">
        <v>157</v>
      </c>
      <c r="E40686" t="s">
        <v>31714</v>
      </c>
    </row>
    <row r="40687" spans="1:5" x14ac:dyDescent="0.25">
      <c r="A40687">
        <v>8138</v>
      </c>
      <c r="B40687">
        <v>21</v>
      </c>
      <c r="C40687" s="14">
        <v>5444090000000</v>
      </c>
      <c r="D40687">
        <v>721</v>
      </c>
      <c r="E40687" t="s">
        <v>31255</v>
      </c>
    </row>
    <row r="40688" spans="1:5" x14ac:dyDescent="0.25">
      <c r="A40688">
        <v>8138</v>
      </c>
      <c r="B40688">
        <v>1055</v>
      </c>
      <c r="C40688" s="14">
        <v>5444090000000</v>
      </c>
      <c r="D40688">
        <v>721</v>
      </c>
      <c r="E40688" t="s">
        <v>31255</v>
      </c>
    </row>
    <row r="40689" spans="1:5" x14ac:dyDescent="0.25">
      <c r="A40689">
        <v>8138</v>
      </c>
      <c r="B40689">
        <v>47</v>
      </c>
      <c r="C40689" s="14">
        <v>5444090000000</v>
      </c>
      <c r="D40689">
        <v>721</v>
      </c>
      <c r="E40689" t="s">
        <v>31255</v>
      </c>
    </row>
    <row r="40690" spans="1:5" x14ac:dyDescent="0.25">
      <c r="A40690">
        <v>8138</v>
      </c>
      <c r="B40690">
        <v>501</v>
      </c>
      <c r="C40690" s="14">
        <v>5444090000000</v>
      </c>
      <c r="D40690">
        <v>721</v>
      </c>
      <c r="E40690" t="s">
        <v>31255</v>
      </c>
    </row>
    <row r="40691" spans="1:5" x14ac:dyDescent="0.25">
      <c r="A40691">
        <v>8138</v>
      </c>
      <c r="B40691">
        <v>932</v>
      </c>
      <c r="C40691" s="14">
        <v>5444090000000</v>
      </c>
      <c r="D40691">
        <v>721</v>
      </c>
      <c r="E40691" t="s">
        <v>31255</v>
      </c>
    </row>
    <row r="40692" spans="1:5" x14ac:dyDescent="0.25">
      <c r="A40692">
        <v>8139</v>
      </c>
      <c r="B40692">
        <v>9</v>
      </c>
      <c r="C40692" s="14">
        <v>6349890000000</v>
      </c>
      <c r="D40692">
        <v>795</v>
      </c>
      <c r="E40692" t="s">
        <v>31680</v>
      </c>
    </row>
    <row r="40693" spans="1:5" x14ac:dyDescent="0.25">
      <c r="A40693">
        <v>8139</v>
      </c>
      <c r="B40693">
        <v>1058</v>
      </c>
      <c r="C40693" s="14">
        <v>6349890000000</v>
      </c>
      <c r="D40693">
        <v>795</v>
      </c>
      <c r="E40693" t="s">
        <v>31680</v>
      </c>
    </row>
    <row r="40694" spans="1:5" x14ac:dyDescent="0.25">
      <c r="A40694">
        <v>8139</v>
      </c>
      <c r="B40694">
        <v>364</v>
      </c>
      <c r="C40694" s="14">
        <v>6349890000000</v>
      </c>
      <c r="D40694">
        <v>795</v>
      </c>
      <c r="E40694" t="s">
        <v>31680</v>
      </c>
    </row>
    <row r="40695" spans="1:5" x14ac:dyDescent="0.25">
      <c r="A40695">
        <v>8139</v>
      </c>
      <c r="B40695">
        <v>493</v>
      </c>
      <c r="C40695" s="14">
        <v>6349890000000</v>
      </c>
      <c r="D40695">
        <v>795</v>
      </c>
      <c r="E40695" t="s">
        <v>31680</v>
      </c>
    </row>
    <row r="40696" spans="1:5" x14ac:dyDescent="0.25">
      <c r="A40696">
        <v>8139</v>
      </c>
      <c r="B40696">
        <v>807</v>
      </c>
      <c r="C40696" s="14">
        <v>6349890000000</v>
      </c>
      <c r="D40696">
        <v>795</v>
      </c>
      <c r="E40696" t="s">
        <v>31680</v>
      </c>
    </row>
    <row r="40697" spans="1:5" x14ac:dyDescent="0.25">
      <c r="A40697">
        <v>8140</v>
      </c>
      <c r="B40697">
        <v>3</v>
      </c>
      <c r="C40697" s="14">
        <v>6496990000000</v>
      </c>
      <c r="D40697">
        <v>723</v>
      </c>
      <c r="E40697" t="s">
        <v>31679</v>
      </c>
    </row>
    <row r="40698" spans="1:5" x14ac:dyDescent="0.25">
      <c r="A40698">
        <v>8140</v>
      </c>
      <c r="B40698">
        <v>1064</v>
      </c>
      <c r="C40698" s="14">
        <v>6496990000000</v>
      </c>
      <c r="D40698">
        <v>723</v>
      </c>
      <c r="E40698" t="s">
        <v>31679</v>
      </c>
    </row>
    <row r="40699" spans="1:5" x14ac:dyDescent="0.25">
      <c r="A40699">
        <v>8140</v>
      </c>
      <c r="B40699">
        <v>61</v>
      </c>
      <c r="C40699" s="14">
        <v>6496990000000</v>
      </c>
      <c r="D40699">
        <v>723</v>
      </c>
      <c r="E40699" t="s">
        <v>31679</v>
      </c>
    </row>
    <row r="40700" spans="1:5" x14ac:dyDescent="0.25">
      <c r="A40700">
        <v>8140</v>
      </c>
      <c r="B40700">
        <v>622</v>
      </c>
      <c r="C40700" s="14">
        <v>6496990000000</v>
      </c>
      <c r="D40700">
        <v>723</v>
      </c>
      <c r="E40700" t="s">
        <v>31679</v>
      </c>
    </row>
    <row r="40701" spans="1:5" x14ac:dyDescent="0.25">
      <c r="A40701">
        <v>8140</v>
      </c>
      <c r="B40701">
        <v>729</v>
      </c>
      <c r="C40701" s="14">
        <v>6496990000000</v>
      </c>
      <c r="D40701">
        <v>723</v>
      </c>
      <c r="E40701" t="s">
        <v>31679</v>
      </c>
    </row>
    <row r="40702" spans="1:5" x14ac:dyDescent="0.25">
      <c r="A40702">
        <v>8141</v>
      </c>
      <c r="B40702">
        <v>4</v>
      </c>
      <c r="C40702" s="14">
        <v>8178360000000</v>
      </c>
      <c r="D40702">
        <v>544</v>
      </c>
      <c r="E40702" t="s">
        <v>31183</v>
      </c>
    </row>
    <row r="40703" spans="1:5" x14ac:dyDescent="0.25">
      <c r="A40703">
        <v>8141</v>
      </c>
      <c r="B40703">
        <v>1048</v>
      </c>
      <c r="C40703" s="14">
        <v>8178360000000</v>
      </c>
      <c r="D40703">
        <v>544</v>
      </c>
      <c r="E40703" t="s">
        <v>31183</v>
      </c>
    </row>
    <row r="40704" spans="1:5" x14ac:dyDescent="0.25">
      <c r="A40704">
        <v>8141</v>
      </c>
      <c r="B40704">
        <v>144</v>
      </c>
      <c r="C40704" s="14">
        <v>8178360000000</v>
      </c>
      <c r="D40704">
        <v>544</v>
      </c>
      <c r="E40704" t="s">
        <v>31183</v>
      </c>
    </row>
    <row r="40705" spans="1:5" x14ac:dyDescent="0.25">
      <c r="A40705">
        <v>8141</v>
      </c>
      <c r="B40705">
        <v>559</v>
      </c>
      <c r="C40705" s="14">
        <v>8178360000000</v>
      </c>
      <c r="D40705">
        <v>544</v>
      </c>
      <c r="E40705" t="s">
        <v>31183</v>
      </c>
    </row>
    <row r="40706" spans="1:5" x14ac:dyDescent="0.25">
      <c r="A40706">
        <v>8141</v>
      </c>
      <c r="B40706">
        <v>747</v>
      </c>
      <c r="C40706" s="14">
        <v>8178360000000</v>
      </c>
      <c r="D40706">
        <v>544</v>
      </c>
      <c r="E40706" t="s">
        <v>31183</v>
      </c>
    </row>
    <row r="40707" spans="1:5" x14ac:dyDescent="0.25">
      <c r="A40707">
        <v>8142</v>
      </c>
      <c r="B40707">
        <v>16</v>
      </c>
      <c r="C40707" s="14">
        <v>3410710000000</v>
      </c>
      <c r="D40707">
        <v>811</v>
      </c>
      <c r="E40707" t="s">
        <v>31837</v>
      </c>
    </row>
    <row r="40708" spans="1:5" x14ac:dyDescent="0.25">
      <c r="A40708">
        <v>8142</v>
      </c>
      <c r="B40708">
        <v>1066</v>
      </c>
      <c r="C40708" s="14">
        <v>3410710000000</v>
      </c>
      <c r="D40708">
        <v>811</v>
      </c>
      <c r="E40708" t="s">
        <v>31837</v>
      </c>
    </row>
    <row r="40709" spans="1:5" x14ac:dyDescent="0.25">
      <c r="A40709">
        <v>8142</v>
      </c>
      <c r="B40709">
        <v>227</v>
      </c>
      <c r="C40709" s="14">
        <v>3410710000000</v>
      </c>
      <c r="D40709">
        <v>811</v>
      </c>
      <c r="E40709" t="s">
        <v>31837</v>
      </c>
    </row>
    <row r="40710" spans="1:5" x14ac:dyDescent="0.25">
      <c r="A40710">
        <v>8142</v>
      </c>
      <c r="B40710">
        <v>556</v>
      </c>
      <c r="C40710" s="14">
        <v>3410710000000</v>
      </c>
      <c r="D40710">
        <v>811</v>
      </c>
      <c r="E40710" t="s">
        <v>31837</v>
      </c>
    </row>
    <row r="40711" spans="1:5" x14ac:dyDescent="0.25">
      <c r="A40711">
        <v>8142</v>
      </c>
      <c r="B40711">
        <v>707</v>
      </c>
      <c r="C40711" s="14">
        <v>3410710000000</v>
      </c>
      <c r="D40711">
        <v>811</v>
      </c>
      <c r="E40711" t="s">
        <v>31837</v>
      </c>
    </row>
    <row r="40712" spans="1:5" x14ac:dyDescent="0.25">
      <c r="A40712">
        <v>8143</v>
      </c>
      <c r="B40712">
        <v>9</v>
      </c>
      <c r="C40712" s="14">
        <v>8401300000000</v>
      </c>
      <c r="D40712">
        <v>101</v>
      </c>
      <c r="E40712" t="s">
        <v>31791</v>
      </c>
    </row>
    <row r="40713" spans="1:5" x14ac:dyDescent="0.25">
      <c r="A40713">
        <v>8143</v>
      </c>
      <c r="B40713">
        <v>1049</v>
      </c>
      <c r="C40713" s="14">
        <v>8401300000000</v>
      </c>
      <c r="D40713">
        <v>101</v>
      </c>
      <c r="E40713" t="s">
        <v>31791</v>
      </c>
    </row>
    <row r="40714" spans="1:5" x14ac:dyDescent="0.25">
      <c r="A40714">
        <v>8143</v>
      </c>
      <c r="B40714">
        <v>225</v>
      </c>
      <c r="C40714" s="14">
        <v>8401300000000</v>
      </c>
      <c r="D40714">
        <v>101</v>
      </c>
      <c r="E40714" t="s">
        <v>31791</v>
      </c>
    </row>
    <row r="40715" spans="1:5" x14ac:dyDescent="0.25">
      <c r="A40715">
        <v>8143</v>
      </c>
      <c r="B40715">
        <v>531</v>
      </c>
      <c r="C40715" s="14">
        <v>8401300000000</v>
      </c>
      <c r="D40715">
        <v>101</v>
      </c>
      <c r="E40715" t="s">
        <v>31791</v>
      </c>
    </row>
    <row r="40716" spans="1:5" x14ac:dyDescent="0.25">
      <c r="A40716">
        <v>8143</v>
      </c>
      <c r="B40716">
        <v>978</v>
      </c>
      <c r="C40716" s="14">
        <v>8401300000000</v>
      </c>
      <c r="D40716">
        <v>101</v>
      </c>
      <c r="E40716" t="s">
        <v>31791</v>
      </c>
    </row>
    <row r="40717" spans="1:5" x14ac:dyDescent="0.25">
      <c r="A40717">
        <v>8144</v>
      </c>
      <c r="B40717">
        <v>23</v>
      </c>
      <c r="C40717" s="14">
        <v>5640280000000</v>
      </c>
      <c r="D40717">
        <v>583</v>
      </c>
      <c r="E40717" t="s">
        <v>31441</v>
      </c>
    </row>
    <row r="40718" spans="1:5" x14ac:dyDescent="0.25">
      <c r="A40718">
        <v>8144</v>
      </c>
      <c r="B40718">
        <v>1059</v>
      </c>
      <c r="C40718" s="14">
        <v>5640280000000</v>
      </c>
      <c r="D40718">
        <v>583</v>
      </c>
      <c r="E40718" t="s">
        <v>31441</v>
      </c>
    </row>
    <row r="40719" spans="1:5" x14ac:dyDescent="0.25">
      <c r="A40719">
        <v>8144</v>
      </c>
      <c r="B40719">
        <v>337</v>
      </c>
      <c r="C40719" s="14">
        <v>5640280000000</v>
      </c>
      <c r="D40719">
        <v>583</v>
      </c>
      <c r="E40719" t="s">
        <v>31441</v>
      </c>
    </row>
    <row r="40720" spans="1:5" x14ac:dyDescent="0.25">
      <c r="A40720">
        <v>8144</v>
      </c>
      <c r="B40720">
        <v>426</v>
      </c>
      <c r="C40720" s="14">
        <v>5640280000000</v>
      </c>
      <c r="D40720">
        <v>583</v>
      </c>
      <c r="E40720" t="s">
        <v>31441</v>
      </c>
    </row>
    <row r="40721" spans="1:5" x14ac:dyDescent="0.25">
      <c r="A40721">
        <v>8144</v>
      </c>
      <c r="B40721">
        <v>998</v>
      </c>
      <c r="C40721" s="14">
        <v>5640280000000</v>
      </c>
      <c r="D40721">
        <v>583</v>
      </c>
      <c r="E40721" t="s">
        <v>31441</v>
      </c>
    </row>
    <row r="40722" spans="1:5" x14ac:dyDescent="0.25">
      <c r="A40722">
        <v>8145</v>
      </c>
      <c r="B40722">
        <v>20</v>
      </c>
      <c r="C40722" s="14">
        <v>1084290000000</v>
      </c>
      <c r="D40722">
        <v>255</v>
      </c>
      <c r="E40722" t="s">
        <v>31222</v>
      </c>
    </row>
    <row r="40723" spans="1:5" x14ac:dyDescent="0.25">
      <c r="A40723">
        <v>8145</v>
      </c>
      <c r="B40723">
        <v>1058</v>
      </c>
      <c r="C40723" s="14">
        <v>1084290000000</v>
      </c>
      <c r="D40723">
        <v>255</v>
      </c>
      <c r="E40723" t="s">
        <v>31222</v>
      </c>
    </row>
    <row r="40724" spans="1:5" x14ac:dyDescent="0.25">
      <c r="A40724">
        <v>8145</v>
      </c>
      <c r="B40724">
        <v>360</v>
      </c>
      <c r="C40724" s="14">
        <v>1084290000000</v>
      </c>
      <c r="D40724">
        <v>255</v>
      </c>
      <c r="E40724" t="s">
        <v>31222</v>
      </c>
    </row>
    <row r="40725" spans="1:5" x14ac:dyDescent="0.25">
      <c r="A40725">
        <v>8145</v>
      </c>
      <c r="B40725">
        <v>616</v>
      </c>
      <c r="C40725" s="14">
        <v>1084290000000</v>
      </c>
      <c r="D40725">
        <v>255</v>
      </c>
      <c r="E40725" t="s">
        <v>31222</v>
      </c>
    </row>
    <row r="40726" spans="1:5" x14ac:dyDescent="0.25">
      <c r="A40726">
        <v>8145</v>
      </c>
      <c r="B40726">
        <v>873</v>
      </c>
      <c r="C40726" s="14">
        <v>1084290000000</v>
      </c>
      <c r="D40726">
        <v>255</v>
      </c>
      <c r="E40726" t="s">
        <v>31222</v>
      </c>
    </row>
    <row r="40727" spans="1:5" x14ac:dyDescent="0.25">
      <c r="A40727">
        <v>8146</v>
      </c>
      <c r="B40727">
        <v>13</v>
      </c>
      <c r="C40727" s="14">
        <v>5155810000000</v>
      </c>
      <c r="D40727">
        <v>506</v>
      </c>
      <c r="E40727" t="s">
        <v>31355</v>
      </c>
    </row>
    <row r="40728" spans="1:5" x14ac:dyDescent="0.25">
      <c r="A40728">
        <v>8146</v>
      </c>
      <c r="B40728">
        <v>1069</v>
      </c>
      <c r="C40728" s="14">
        <v>5155810000000</v>
      </c>
      <c r="D40728">
        <v>506</v>
      </c>
      <c r="E40728" t="s">
        <v>31355</v>
      </c>
    </row>
    <row r="40729" spans="1:5" x14ac:dyDescent="0.25">
      <c r="A40729">
        <v>8146</v>
      </c>
      <c r="B40729">
        <v>121</v>
      </c>
      <c r="C40729" s="14">
        <v>5155810000000</v>
      </c>
      <c r="D40729">
        <v>506</v>
      </c>
      <c r="E40729" t="s">
        <v>31355</v>
      </c>
    </row>
    <row r="40730" spans="1:5" x14ac:dyDescent="0.25">
      <c r="A40730">
        <v>8146</v>
      </c>
      <c r="B40730">
        <v>678</v>
      </c>
      <c r="C40730" s="14">
        <v>5155810000000</v>
      </c>
      <c r="D40730">
        <v>506</v>
      </c>
      <c r="E40730" t="s">
        <v>31355</v>
      </c>
    </row>
    <row r="40731" spans="1:5" x14ac:dyDescent="0.25">
      <c r="A40731">
        <v>8146</v>
      </c>
      <c r="B40731">
        <v>910</v>
      </c>
      <c r="C40731" s="14">
        <v>5155810000000</v>
      </c>
      <c r="D40731">
        <v>506</v>
      </c>
      <c r="E40731" t="s">
        <v>31355</v>
      </c>
    </row>
    <row r="40732" spans="1:5" x14ac:dyDescent="0.25">
      <c r="A40732">
        <v>8147</v>
      </c>
      <c r="B40732">
        <v>3</v>
      </c>
      <c r="C40732" s="14">
        <v>7440560000000</v>
      </c>
      <c r="D40732">
        <v>762</v>
      </c>
      <c r="E40732" t="s">
        <v>31905</v>
      </c>
    </row>
    <row r="40733" spans="1:5" x14ac:dyDescent="0.25">
      <c r="A40733">
        <v>8147</v>
      </c>
      <c r="B40733">
        <v>1055</v>
      </c>
      <c r="C40733" s="14">
        <v>7440560000000</v>
      </c>
      <c r="D40733">
        <v>762</v>
      </c>
      <c r="E40733" t="s">
        <v>31905</v>
      </c>
    </row>
    <row r="40734" spans="1:5" x14ac:dyDescent="0.25">
      <c r="A40734">
        <v>8147</v>
      </c>
      <c r="B40734">
        <v>346</v>
      </c>
      <c r="C40734" s="14">
        <v>7440560000000</v>
      </c>
      <c r="D40734">
        <v>762</v>
      </c>
      <c r="E40734" t="s">
        <v>31905</v>
      </c>
    </row>
    <row r="40735" spans="1:5" x14ac:dyDescent="0.25">
      <c r="A40735">
        <v>8147</v>
      </c>
      <c r="B40735">
        <v>673</v>
      </c>
      <c r="C40735" s="14">
        <v>7440560000000</v>
      </c>
      <c r="D40735">
        <v>762</v>
      </c>
      <c r="E40735" t="s">
        <v>31905</v>
      </c>
    </row>
    <row r="40736" spans="1:5" x14ac:dyDescent="0.25">
      <c r="A40736">
        <v>8147</v>
      </c>
      <c r="B40736">
        <v>749</v>
      </c>
      <c r="C40736" s="14">
        <v>7440560000000</v>
      </c>
      <c r="D40736">
        <v>762</v>
      </c>
      <c r="E40736" t="s">
        <v>31905</v>
      </c>
    </row>
    <row r="40737" spans="1:5" x14ac:dyDescent="0.25">
      <c r="A40737">
        <v>8148</v>
      </c>
      <c r="B40737">
        <v>4</v>
      </c>
      <c r="C40737" s="14">
        <v>2815980000000</v>
      </c>
      <c r="D40737">
        <v>87</v>
      </c>
      <c r="E40737" t="s">
        <v>31218</v>
      </c>
    </row>
    <row r="40738" spans="1:5" x14ac:dyDescent="0.25">
      <c r="A40738">
        <v>8148</v>
      </c>
      <c r="B40738">
        <v>1057</v>
      </c>
      <c r="C40738" s="14">
        <v>2815980000000</v>
      </c>
      <c r="D40738">
        <v>87</v>
      </c>
      <c r="E40738" t="s">
        <v>31218</v>
      </c>
    </row>
    <row r="40739" spans="1:5" x14ac:dyDescent="0.25">
      <c r="A40739">
        <v>8148</v>
      </c>
      <c r="B40739">
        <v>68</v>
      </c>
      <c r="C40739" s="14">
        <v>2815980000000</v>
      </c>
      <c r="D40739">
        <v>87</v>
      </c>
      <c r="E40739" t="s">
        <v>31218</v>
      </c>
    </row>
    <row r="40740" spans="1:5" x14ac:dyDescent="0.25">
      <c r="A40740">
        <v>8148</v>
      </c>
      <c r="B40740">
        <v>482</v>
      </c>
      <c r="C40740" s="14">
        <v>2815980000000</v>
      </c>
      <c r="D40740">
        <v>87</v>
      </c>
      <c r="E40740" t="s">
        <v>31218</v>
      </c>
    </row>
    <row r="40741" spans="1:5" x14ac:dyDescent="0.25">
      <c r="A40741">
        <v>8148</v>
      </c>
      <c r="B40741">
        <v>723</v>
      </c>
      <c r="C40741" s="14">
        <v>2815980000000</v>
      </c>
      <c r="D40741">
        <v>87</v>
      </c>
      <c r="E40741" t="s">
        <v>31218</v>
      </c>
    </row>
    <row r="40742" spans="1:5" x14ac:dyDescent="0.25">
      <c r="A40742">
        <v>8149</v>
      </c>
      <c r="B40742">
        <v>18</v>
      </c>
      <c r="C40742" s="14">
        <v>9171410000000</v>
      </c>
      <c r="D40742">
        <v>975</v>
      </c>
      <c r="E40742" t="s">
        <v>31740</v>
      </c>
    </row>
    <row r="40743" spans="1:5" x14ac:dyDescent="0.25">
      <c r="A40743">
        <v>8149</v>
      </c>
      <c r="B40743">
        <v>1048</v>
      </c>
      <c r="C40743" s="14">
        <v>9171410000000</v>
      </c>
      <c r="D40743">
        <v>975</v>
      </c>
      <c r="E40743" t="s">
        <v>31740</v>
      </c>
    </row>
    <row r="40744" spans="1:5" x14ac:dyDescent="0.25">
      <c r="A40744">
        <v>8149</v>
      </c>
      <c r="B40744">
        <v>176</v>
      </c>
      <c r="C40744" s="14">
        <v>9171410000000</v>
      </c>
      <c r="D40744">
        <v>975</v>
      </c>
      <c r="E40744" t="s">
        <v>31740</v>
      </c>
    </row>
    <row r="40745" spans="1:5" x14ac:dyDescent="0.25">
      <c r="A40745">
        <v>8149</v>
      </c>
      <c r="B40745">
        <v>471</v>
      </c>
      <c r="C40745" s="14">
        <v>9171410000000</v>
      </c>
      <c r="D40745">
        <v>975</v>
      </c>
      <c r="E40745" t="s">
        <v>31740</v>
      </c>
    </row>
    <row r="40746" spans="1:5" x14ac:dyDescent="0.25">
      <c r="A40746">
        <v>8149</v>
      </c>
      <c r="B40746">
        <v>813</v>
      </c>
      <c r="C40746" s="14">
        <v>9171410000000</v>
      </c>
      <c r="D40746">
        <v>975</v>
      </c>
      <c r="E40746" t="s">
        <v>31740</v>
      </c>
    </row>
    <row r="40747" spans="1:5" x14ac:dyDescent="0.25">
      <c r="A40747">
        <v>8150</v>
      </c>
      <c r="B40747">
        <v>21</v>
      </c>
      <c r="C40747" s="14">
        <v>2801800000000</v>
      </c>
      <c r="D40747">
        <v>219</v>
      </c>
      <c r="E40747" t="s">
        <v>31645</v>
      </c>
    </row>
    <row r="40748" spans="1:5" x14ac:dyDescent="0.25">
      <c r="A40748">
        <v>8150</v>
      </c>
      <c r="B40748">
        <v>1065</v>
      </c>
      <c r="C40748" s="14">
        <v>2801800000000</v>
      </c>
      <c r="D40748">
        <v>219</v>
      </c>
      <c r="E40748" t="s">
        <v>31645</v>
      </c>
    </row>
    <row r="40749" spans="1:5" x14ac:dyDescent="0.25">
      <c r="A40749">
        <v>8150</v>
      </c>
      <c r="B40749">
        <v>52</v>
      </c>
      <c r="C40749" s="14">
        <v>2801800000000</v>
      </c>
      <c r="D40749">
        <v>219</v>
      </c>
      <c r="E40749" t="s">
        <v>31645</v>
      </c>
    </row>
    <row r="40750" spans="1:5" x14ac:dyDescent="0.25">
      <c r="A40750">
        <v>8150</v>
      </c>
      <c r="B40750">
        <v>628</v>
      </c>
      <c r="C40750" s="14">
        <v>2801800000000</v>
      </c>
      <c r="D40750">
        <v>219</v>
      </c>
      <c r="E40750" t="s">
        <v>31645</v>
      </c>
    </row>
    <row r="40751" spans="1:5" x14ac:dyDescent="0.25">
      <c r="A40751">
        <v>8150</v>
      </c>
      <c r="B40751">
        <v>737</v>
      </c>
      <c r="C40751" s="14">
        <v>2801800000000</v>
      </c>
      <c r="D40751">
        <v>219</v>
      </c>
      <c r="E40751" t="s">
        <v>31645</v>
      </c>
    </row>
    <row r="40752" spans="1:5" x14ac:dyDescent="0.25">
      <c r="A40752">
        <v>8151</v>
      </c>
      <c r="B40752">
        <v>16</v>
      </c>
      <c r="C40752" s="14">
        <v>7208740000000</v>
      </c>
      <c r="D40752">
        <v>635</v>
      </c>
      <c r="E40752" t="s">
        <v>31737</v>
      </c>
    </row>
    <row r="40753" spans="1:5" x14ac:dyDescent="0.25">
      <c r="A40753">
        <v>8151</v>
      </c>
      <c r="B40753">
        <v>1063</v>
      </c>
      <c r="C40753" s="14">
        <v>7208740000000</v>
      </c>
      <c r="D40753">
        <v>635</v>
      </c>
      <c r="E40753" t="s">
        <v>31737</v>
      </c>
    </row>
    <row r="40754" spans="1:5" x14ac:dyDescent="0.25">
      <c r="A40754">
        <v>8151</v>
      </c>
      <c r="B40754">
        <v>101</v>
      </c>
      <c r="C40754" s="14">
        <v>7208740000000</v>
      </c>
      <c r="D40754">
        <v>635</v>
      </c>
      <c r="E40754" t="s">
        <v>31737</v>
      </c>
    </row>
    <row r="40755" spans="1:5" x14ac:dyDescent="0.25">
      <c r="A40755">
        <v>8151</v>
      </c>
      <c r="B40755">
        <v>694</v>
      </c>
      <c r="C40755" s="14">
        <v>7208740000000</v>
      </c>
      <c r="D40755">
        <v>635</v>
      </c>
      <c r="E40755" t="s">
        <v>31737</v>
      </c>
    </row>
    <row r="40756" spans="1:5" x14ac:dyDescent="0.25">
      <c r="A40756">
        <v>8151</v>
      </c>
      <c r="B40756">
        <v>1036</v>
      </c>
      <c r="C40756" s="14">
        <v>7208740000000</v>
      </c>
      <c r="D40756">
        <v>635</v>
      </c>
      <c r="E40756" t="s">
        <v>31737</v>
      </c>
    </row>
    <row r="40757" spans="1:5" x14ac:dyDescent="0.25">
      <c r="A40757">
        <v>8152</v>
      </c>
      <c r="B40757">
        <v>1</v>
      </c>
      <c r="C40757" s="14">
        <v>3571880000000</v>
      </c>
      <c r="D40757">
        <v>248</v>
      </c>
      <c r="E40757" t="s">
        <v>31869</v>
      </c>
    </row>
    <row r="40758" spans="1:5" x14ac:dyDescent="0.25">
      <c r="A40758">
        <v>8152</v>
      </c>
      <c r="B40758">
        <v>1063</v>
      </c>
      <c r="C40758" s="14">
        <v>3571880000000</v>
      </c>
      <c r="D40758">
        <v>248</v>
      </c>
      <c r="E40758" t="s">
        <v>31869</v>
      </c>
    </row>
    <row r="40759" spans="1:5" x14ac:dyDescent="0.25">
      <c r="A40759">
        <v>8152</v>
      </c>
      <c r="B40759">
        <v>171</v>
      </c>
      <c r="C40759" s="14">
        <v>3571880000000</v>
      </c>
      <c r="D40759">
        <v>248</v>
      </c>
      <c r="E40759" t="s">
        <v>31869</v>
      </c>
    </row>
    <row r="40760" spans="1:5" x14ac:dyDescent="0.25">
      <c r="A40760">
        <v>8152</v>
      </c>
      <c r="B40760">
        <v>672</v>
      </c>
      <c r="C40760" s="14">
        <v>3571880000000</v>
      </c>
      <c r="D40760">
        <v>248</v>
      </c>
      <c r="E40760" t="s">
        <v>31869</v>
      </c>
    </row>
    <row r="40761" spans="1:5" x14ac:dyDescent="0.25">
      <c r="A40761">
        <v>8152</v>
      </c>
      <c r="B40761">
        <v>822</v>
      </c>
      <c r="C40761" s="14">
        <v>3571880000000</v>
      </c>
      <c r="D40761">
        <v>248</v>
      </c>
      <c r="E40761" t="s">
        <v>31869</v>
      </c>
    </row>
    <row r="40762" spans="1:5" x14ac:dyDescent="0.25">
      <c r="A40762">
        <v>8153</v>
      </c>
      <c r="B40762">
        <v>15</v>
      </c>
      <c r="C40762" s="14">
        <v>9938030000000</v>
      </c>
      <c r="D40762">
        <v>420</v>
      </c>
      <c r="E40762" t="s">
        <v>31507</v>
      </c>
    </row>
    <row r="40763" spans="1:5" x14ac:dyDescent="0.25">
      <c r="A40763">
        <v>8153</v>
      </c>
      <c r="B40763">
        <v>1066</v>
      </c>
      <c r="C40763" s="14">
        <v>9938030000000</v>
      </c>
      <c r="D40763">
        <v>420</v>
      </c>
      <c r="E40763" t="s">
        <v>31507</v>
      </c>
    </row>
    <row r="40764" spans="1:5" x14ac:dyDescent="0.25">
      <c r="A40764">
        <v>8153</v>
      </c>
      <c r="B40764">
        <v>66</v>
      </c>
      <c r="C40764" s="14">
        <v>9938030000000</v>
      </c>
      <c r="D40764">
        <v>420</v>
      </c>
      <c r="E40764" t="s">
        <v>31507</v>
      </c>
    </row>
    <row r="40765" spans="1:5" x14ac:dyDescent="0.25">
      <c r="A40765">
        <v>8153</v>
      </c>
      <c r="B40765">
        <v>645</v>
      </c>
      <c r="C40765" s="14">
        <v>9938030000000</v>
      </c>
      <c r="D40765">
        <v>420</v>
      </c>
      <c r="E40765" t="s">
        <v>31507</v>
      </c>
    </row>
    <row r="40766" spans="1:5" x14ac:dyDescent="0.25">
      <c r="A40766">
        <v>8153</v>
      </c>
      <c r="B40766">
        <v>797</v>
      </c>
      <c r="C40766" s="14">
        <v>9938030000000</v>
      </c>
      <c r="D40766">
        <v>420</v>
      </c>
      <c r="E40766" t="s">
        <v>31507</v>
      </c>
    </row>
    <row r="40767" spans="1:5" x14ac:dyDescent="0.25">
      <c r="A40767">
        <v>8154</v>
      </c>
      <c r="B40767">
        <v>5</v>
      </c>
      <c r="C40767" s="14">
        <v>5710140000000</v>
      </c>
      <c r="D40767">
        <v>114</v>
      </c>
      <c r="E40767" t="s">
        <v>31537</v>
      </c>
    </row>
    <row r="40768" spans="1:5" x14ac:dyDescent="0.25">
      <c r="A40768">
        <v>8154</v>
      </c>
      <c r="B40768">
        <v>1061</v>
      </c>
      <c r="C40768" s="14">
        <v>5710140000000</v>
      </c>
      <c r="D40768">
        <v>114</v>
      </c>
      <c r="E40768" t="s">
        <v>31537</v>
      </c>
    </row>
    <row r="40769" spans="1:5" x14ac:dyDescent="0.25">
      <c r="A40769">
        <v>8154</v>
      </c>
      <c r="B40769">
        <v>289</v>
      </c>
      <c r="C40769" s="14">
        <v>5710140000000</v>
      </c>
      <c r="D40769">
        <v>114</v>
      </c>
      <c r="E40769" t="s">
        <v>31537</v>
      </c>
    </row>
    <row r="40770" spans="1:5" x14ac:dyDescent="0.25">
      <c r="A40770">
        <v>8154</v>
      </c>
      <c r="B40770">
        <v>439</v>
      </c>
      <c r="C40770" s="14">
        <v>5710140000000</v>
      </c>
      <c r="D40770">
        <v>114</v>
      </c>
      <c r="E40770" t="s">
        <v>31537</v>
      </c>
    </row>
    <row r="40771" spans="1:5" x14ac:dyDescent="0.25">
      <c r="A40771">
        <v>8154</v>
      </c>
      <c r="B40771">
        <v>822</v>
      </c>
      <c r="C40771" s="14">
        <v>5710140000000</v>
      </c>
      <c r="D40771">
        <v>114</v>
      </c>
      <c r="E40771" t="s">
        <v>31537</v>
      </c>
    </row>
    <row r="40772" spans="1:5" x14ac:dyDescent="0.25">
      <c r="A40772">
        <v>8155</v>
      </c>
      <c r="B40772">
        <v>17</v>
      </c>
      <c r="C40772" s="14">
        <v>8048050000000</v>
      </c>
      <c r="D40772">
        <v>557</v>
      </c>
      <c r="E40772" t="s">
        <v>31528</v>
      </c>
    </row>
    <row r="40773" spans="1:5" x14ac:dyDescent="0.25">
      <c r="A40773">
        <v>8155</v>
      </c>
      <c r="B40773">
        <v>1048</v>
      </c>
      <c r="C40773" s="14">
        <v>8048050000000</v>
      </c>
      <c r="D40773">
        <v>557</v>
      </c>
      <c r="E40773" t="s">
        <v>31528</v>
      </c>
    </row>
    <row r="40774" spans="1:5" x14ac:dyDescent="0.25">
      <c r="A40774">
        <v>8155</v>
      </c>
      <c r="B40774">
        <v>178</v>
      </c>
      <c r="C40774" s="14">
        <v>8048050000000</v>
      </c>
      <c r="D40774">
        <v>557</v>
      </c>
      <c r="E40774" t="s">
        <v>31528</v>
      </c>
    </row>
    <row r="40775" spans="1:5" x14ac:dyDescent="0.25">
      <c r="A40775">
        <v>8155</v>
      </c>
      <c r="B40775">
        <v>603</v>
      </c>
      <c r="C40775" s="14">
        <v>8048050000000</v>
      </c>
      <c r="D40775">
        <v>557</v>
      </c>
      <c r="E40775" t="s">
        <v>31528</v>
      </c>
    </row>
    <row r="40776" spans="1:5" x14ac:dyDescent="0.25">
      <c r="A40776">
        <v>8155</v>
      </c>
      <c r="B40776">
        <v>940</v>
      </c>
      <c r="C40776" s="14">
        <v>8048050000000</v>
      </c>
      <c r="D40776">
        <v>557</v>
      </c>
      <c r="E40776" t="s">
        <v>31528</v>
      </c>
    </row>
    <row r="40777" spans="1:5" x14ac:dyDescent="0.25">
      <c r="A40777">
        <v>8156</v>
      </c>
      <c r="B40777">
        <v>12</v>
      </c>
      <c r="C40777" s="14">
        <v>3525020000000</v>
      </c>
      <c r="D40777">
        <v>272</v>
      </c>
      <c r="E40777" t="s">
        <v>31217</v>
      </c>
    </row>
    <row r="40778" spans="1:5" x14ac:dyDescent="0.25">
      <c r="A40778">
        <v>8156</v>
      </c>
      <c r="B40778">
        <v>1052</v>
      </c>
      <c r="C40778" s="14">
        <v>3525020000000</v>
      </c>
      <c r="D40778">
        <v>272</v>
      </c>
      <c r="E40778" t="s">
        <v>31217</v>
      </c>
    </row>
    <row r="40779" spans="1:5" x14ac:dyDescent="0.25">
      <c r="A40779">
        <v>8156</v>
      </c>
      <c r="B40779">
        <v>101</v>
      </c>
      <c r="C40779" s="14">
        <v>3525020000000</v>
      </c>
      <c r="D40779">
        <v>272</v>
      </c>
      <c r="E40779" t="s">
        <v>31217</v>
      </c>
    </row>
    <row r="40780" spans="1:5" x14ac:dyDescent="0.25">
      <c r="A40780">
        <v>8156</v>
      </c>
      <c r="B40780">
        <v>560</v>
      </c>
      <c r="C40780" s="14">
        <v>3525020000000</v>
      </c>
      <c r="D40780">
        <v>272</v>
      </c>
      <c r="E40780" t="s">
        <v>31217</v>
      </c>
    </row>
    <row r="40781" spans="1:5" x14ac:dyDescent="0.25">
      <c r="A40781">
        <v>8156</v>
      </c>
      <c r="B40781">
        <v>924</v>
      </c>
      <c r="C40781" s="14">
        <v>3525020000000</v>
      </c>
      <c r="D40781">
        <v>272</v>
      </c>
      <c r="E40781" t="s">
        <v>31217</v>
      </c>
    </row>
    <row r="40782" spans="1:5" x14ac:dyDescent="0.25">
      <c r="A40782">
        <v>8157</v>
      </c>
      <c r="B40782">
        <v>22</v>
      </c>
      <c r="C40782" s="14">
        <v>5375330000000</v>
      </c>
      <c r="D40782">
        <v>135</v>
      </c>
      <c r="E40782" t="s">
        <v>31715</v>
      </c>
    </row>
    <row r="40783" spans="1:5" x14ac:dyDescent="0.25">
      <c r="A40783">
        <v>8157</v>
      </c>
      <c r="B40783">
        <v>1053</v>
      </c>
      <c r="C40783" s="14">
        <v>5375330000000</v>
      </c>
      <c r="D40783">
        <v>135</v>
      </c>
      <c r="E40783" t="s">
        <v>31715</v>
      </c>
    </row>
    <row r="40784" spans="1:5" x14ac:dyDescent="0.25">
      <c r="A40784">
        <v>8157</v>
      </c>
      <c r="B40784">
        <v>90</v>
      </c>
      <c r="C40784" s="14">
        <v>5375330000000</v>
      </c>
      <c r="D40784">
        <v>135</v>
      </c>
      <c r="E40784" t="s">
        <v>31715</v>
      </c>
    </row>
    <row r="40785" spans="1:5" x14ac:dyDescent="0.25">
      <c r="A40785">
        <v>8157</v>
      </c>
      <c r="B40785">
        <v>650</v>
      </c>
      <c r="C40785" s="14">
        <v>5375330000000</v>
      </c>
      <c r="D40785">
        <v>135</v>
      </c>
      <c r="E40785" t="s">
        <v>31715</v>
      </c>
    </row>
    <row r="40786" spans="1:5" x14ac:dyDescent="0.25">
      <c r="A40786">
        <v>8157</v>
      </c>
      <c r="B40786">
        <v>809</v>
      </c>
      <c r="C40786" s="14">
        <v>5375330000000</v>
      </c>
      <c r="D40786">
        <v>135</v>
      </c>
      <c r="E40786" t="s">
        <v>31715</v>
      </c>
    </row>
    <row r="40787" spans="1:5" x14ac:dyDescent="0.25">
      <c r="A40787">
        <v>8158</v>
      </c>
      <c r="B40787">
        <v>4</v>
      </c>
      <c r="C40787" s="14">
        <v>1838440000000</v>
      </c>
      <c r="D40787">
        <v>897</v>
      </c>
      <c r="E40787" t="s">
        <v>31035</v>
      </c>
    </row>
    <row r="40788" spans="1:5" x14ac:dyDescent="0.25">
      <c r="A40788">
        <v>8158</v>
      </c>
      <c r="B40788">
        <v>1066</v>
      </c>
      <c r="C40788" s="14">
        <v>1838440000000</v>
      </c>
      <c r="D40788">
        <v>897</v>
      </c>
      <c r="E40788" t="s">
        <v>31035</v>
      </c>
    </row>
    <row r="40789" spans="1:5" x14ac:dyDescent="0.25">
      <c r="A40789">
        <v>8158</v>
      </c>
      <c r="B40789">
        <v>234</v>
      </c>
      <c r="C40789" s="14">
        <v>1838440000000</v>
      </c>
      <c r="D40789">
        <v>897</v>
      </c>
      <c r="E40789" t="s">
        <v>31035</v>
      </c>
    </row>
    <row r="40790" spans="1:5" x14ac:dyDescent="0.25">
      <c r="A40790">
        <v>8158</v>
      </c>
      <c r="B40790">
        <v>402</v>
      </c>
      <c r="C40790" s="14">
        <v>1838440000000</v>
      </c>
      <c r="D40790">
        <v>897</v>
      </c>
      <c r="E40790" t="s">
        <v>31035</v>
      </c>
    </row>
    <row r="40791" spans="1:5" x14ac:dyDescent="0.25">
      <c r="A40791">
        <v>8158</v>
      </c>
      <c r="B40791">
        <v>851</v>
      </c>
      <c r="C40791" s="14">
        <v>1838440000000</v>
      </c>
      <c r="D40791">
        <v>897</v>
      </c>
      <c r="E40791" t="s">
        <v>31035</v>
      </c>
    </row>
    <row r="40792" spans="1:5" x14ac:dyDescent="0.25">
      <c r="A40792">
        <v>8159</v>
      </c>
      <c r="B40792">
        <v>17</v>
      </c>
      <c r="C40792" s="14">
        <v>1735950000000</v>
      </c>
      <c r="D40792">
        <v>416</v>
      </c>
      <c r="E40792" t="s">
        <v>31621</v>
      </c>
    </row>
    <row r="40793" spans="1:5" x14ac:dyDescent="0.25">
      <c r="A40793">
        <v>8159</v>
      </c>
      <c r="B40793">
        <v>1062</v>
      </c>
      <c r="C40793" s="14">
        <v>1735950000000</v>
      </c>
      <c r="D40793">
        <v>416</v>
      </c>
      <c r="E40793" t="s">
        <v>31621</v>
      </c>
    </row>
    <row r="40794" spans="1:5" x14ac:dyDescent="0.25">
      <c r="A40794">
        <v>8159</v>
      </c>
      <c r="B40794">
        <v>277</v>
      </c>
      <c r="C40794" s="14">
        <v>1735950000000</v>
      </c>
      <c r="D40794">
        <v>416</v>
      </c>
      <c r="E40794" t="s">
        <v>31621</v>
      </c>
    </row>
    <row r="40795" spans="1:5" x14ac:dyDescent="0.25">
      <c r="A40795">
        <v>8159</v>
      </c>
      <c r="B40795">
        <v>533</v>
      </c>
      <c r="C40795" s="14">
        <v>1735950000000</v>
      </c>
      <c r="D40795">
        <v>416</v>
      </c>
      <c r="E40795" t="s">
        <v>31621</v>
      </c>
    </row>
    <row r="40796" spans="1:5" x14ac:dyDescent="0.25">
      <c r="A40796">
        <v>8159</v>
      </c>
      <c r="B40796">
        <v>758</v>
      </c>
      <c r="C40796" s="14">
        <v>1735950000000</v>
      </c>
      <c r="D40796">
        <v>416</v>
      </c>
      <c r="E40796" t="s">
        <v>31621</v>
      </c>
    </row>
    <row r="40797" spans="1:5" x14ac:dyDescent="0.25">
      <c r="A40797">
        <v>8160</v>
      </c>
      <c r="B40797">
        <v>14</v>
      </c>
      <c r="C40797" s="14">
        <v>7069770000000</v>
      </c>
      <c r="D40797">
        <v>80</v>
      </c>
      <c r="E40797" t="s">
        <v>31703</v>
      </c>
    </row>
    <row r="40798" spans="1:5" x14ac:dyDescent="0.25">
      <c r="A40798">
        <v>8160</v>
      </c>
      <c r="B40798">
        <v>1068</v>
      </c>
      <c r="C40798" s="14">
        <v>7069770000000</v>
      </c>
      <c r="D40798">
        <v>80</v>
      </c>
      <c r="E40798" t="s">
        <v>31703</v>
      </c>
    </row>
    <row r="40799" spans="1:5" x14ac:dyDescent="0.25">
      <c r="A40799">
        <v>8160</v>
      </c>
      <c r="B40799">
        <v>285</v>
      </c>
      <c r="C40799" s="14">
        <v>7069770000000</v>
      </c>
      <c r="D40799">
        <v>80</v>
      </c>
      <c r="E40799" t="s">
        <v>31703</v>
      </c>
    </row>
    <row r="40800" spans="1:5" x14ac:dyDescent="0.25">
      <c r="A40800">
        <v>8160</v>
      </c>
      <c r="B40800">
        <v>663</v>
      </c>
      <c r="C40800" s="14">
        <v>7069770000000</v>
      </c>
      <c r="D40800">
        <v>80</v>
      </c>
      <c r="E40800" t="s">
        <v>31703</v>
      </c>
    </row>
    <row r="40801" spans="1:5" x14ac:dyDescent="0.25">
      <c r="A40801">
        <v>8160</v>
      </c>
      <c r="B40801">
        <v>740</v>
      </c>
      <c r="C40801" s="14">
        <v>7069770000000</v>
      </c>
      <c r="D40801">
        <v>80</v>
      </c>
      <c r="E40801" t="s">
        <v>31703</v>
      </c>
    </row>
    <row r="40802" spans="1:5" x14ac:dyDescent="0.25">
      <c r="A40802">
        <v>8161</v>
      </c>
      <c r="B40802">
        <v>9</v>
      </c>
      <c r="C40802" s="14">
        <v>7691470000000</v>
      </c>
      <c r="D40802">
        <v>314</v>
      </c>
      <c r="E40802" t="s">
        <v>31726</v>
      </c>
    </row>
    <row r="40803" spans="1:5" x14ac:dyDescent="0.25">
      <c r="A40803">
        <v>8161</v>
      </c>
      <c r="B40803">
        <v>1048</v>
      </c>
      <c r="C40803" s="14">
        <v>7691470000000</v>
      </c>
      <c r="D40803">
        <v>314</v>
      </c>
      <c r="E40803" t="s">
        <v>31726</v>
      </c>
    </row>
    <row r="40804" spans="1:5" x14ac:dyDescent="0.25">
      <c r="A40804">
        <v>8161</v>
      </c>
      <c r="B40804">
        <v>317</v>
      </c>
      <c r="C40804" s="14">
        <v>7691470000000</v>
      </c>
      <c r="D40804">
        <v>314</v>
      </c>
      <c r="E40804" t="s">
        <v>31726</v>
      </c>
    </row>
    <row r="40805" spans="1:5" x14ac:dyDescent="0.25">
      <c r="A40805">
        <v>8161</v>
      </c>
      <c r="B40805">
        <v>542</v>
      </c>
      <c r="C40805" s="14">
        <v>7691470000000</v>
      </c>
      <c r="D40805">
        <v>314</v>
      </c>
      <c r="E40805" t="s">
        <v>31726</v>
      </c>
    </row>
    <row r="40806" spans="1:5" x14ac:dyDescent="0.25">
      <c r="A40806">
        <v>8161</v>
      </c>
      <c r="B40806">
        <v>1042</v>
      </c>
      <c r="C40806" s="14">
        <v>7691470000000</v>
      </c>
      <c r="D40806">
        <v>314</v>
      </c>
      <c r="E40806" t="s">
        <v>31726</v>
      </c>
    </row>
    <row r="40807" spans="1:5" x14ac:dyDescent="0.25">
      <c r="A40807">
        <v>8162</v>
      </c>
      <c r="B40807">
        <v>6</v>
      </c>
      <c r="C40807" s="14">
        <v>2151330000000</v>
      </c>
      <c r="D40807">
        <v>948</v>
      </c>
      <c r="E40807" t="s">
        <v>31095</v>
      </c>
    </row>
    <row r="40808" spans="1:5" x14ac:dyDescent="0.25">
      <c r="A40808">
        <v>8162</v>
      </c>
      <c r="B40808">
        <v>1049</v>
      </c>
      <c r="C40808" s="14">
        <v>2151330000000</v>
      </c>
      <c r="D40808">
        <v>948</v>
      </c>
      <c r="E40808" t="s">
        <v>31095</v>
      </c>
    </row>
    <row r="40809" spans="1:5" x14ac:dyDescent="0.25">
      <c r="A40809">
        <v>8162</v>
      </c>
      <c r="B40809">
        <v>69</v>
      </c>
      <c r="C40809" s="14">
        <v>2151330000000</v>
      </c>
      <c r="D40809">
        <v>948</v>
      </c>
      <c r="E40809" t="s">
        <v>31095</v>
      </c>
    </row>
    <row r="40810" spans="1:5" x14ac:dyDescent="0.25">
      <c r="A40810">
        <v>8162</v>
      </c>
      <c r="B40810">
        <v>625</v>
      </c>
      <c r="C40810" s="14">
        <v>2151330000000</v>
      </c>
      <c r="D40810">
        <v>948</v>
      </c>
      <c r="E40810" t="s">
        <v>31095</v>
      </c>
    </row>
    <row r="40811" spans="1:5" x14ac:dyDescent="0.25">
      <c r="A40811">
        <v>8162</v>
      </c>
      <c r="B40811">
        <v>1043</v>
      </c>
      <c r="C40811" s="14">
        <v>2151330000000</v>
      </c>
      <c r="D40811">
        <v>948</v>
      </c>
      <c r="E40811" t="s">
        <v>31095</v>
      </c>
    </row>
    <row r="40812" spans="1:5" x14ac:dyDescent="0.25">
      <c r="A40812">
        <v>8163</v>
      </c>
      <c r="B40812">
        <v>2</v>
      </c>
      <c r="C40812" s="14">
        <v>4082110000000</v>
      </c>
      <c r="D40812">
        <v>697</v>
      </c>
      <c r="E40812" t="s">
        <v>31049</v>
      </c>
    </row>
    <row r="40813" spans="1:5" x14ac:dyDescent="0.25">
      <c r="A40813">
        <v>8163</v>
      </c>
      <c r="B40813">
        <v>1064</v>
      </c>
      <c r="C40813" s="14">
        <v>4082110000000</v>
      </c>
      <c r="D40813">
        <v>697</v>
      </c>
      <c r="E40813" t="s">
        <v>31049</v>
      </c>
    </row>
    <row r="40814" spans="1:5" x14ac:dyDescent="0.25">
      <c r="A40814">
        <v>8163</v>
      </c>
      <c r="B40814">
        <v>68</v>
      </c>
      <c r="C40814" s="14">
        <v>4082110000000</v>
      </c>
      <c r="D40814">
        <v>697</v>
      </c>
      <c r="E40814" t="s">
        <v>31049</v>
      </c>
    </row>
    <row r="40815" spans="1:5" x14ac:dyDescent="0.25">
      <c r="A40815">
        <v>8163</v>
      </c>
      <c r="B40815">
        <v>437</v>
      </c>
      <c r="C40815" s="14">
        <v>4082110000000</v>
      </c>
      <c r="D40815">
        <v>697</v>
      </c>
      <c r="E40815" t="s">
        <v>31049</v>
      </c>
    </row>
    <row r="40816" spans="1:5" x14ac:dyDescent="0.25">
      <c r="A40816">
        <v>8163</v>
      </c>
      <c r="B40816">
        <v>1028</v>
      </c>
      <c r="C40816" s="14">
        <v>4082110000000</v>
      </c>
      <c r="D40816">
        <v>697</v>
      </c>
      <c r="E40816" t="s">
        <v>31049</v>
      </c>
    </row>
    <row r="40817" spans="1:5" x14ac:dyDescent="0.25">
      <c r="A40817">
        <v>8164</v>
      </c>
      <c r="B40817">
        <v>19</v>
      </c>
      <c r="C40817" s="14">
        <v>1177420000000</v>
      </c>
      <c r="D40817">
        <v>339</v>
      </c>
      <c r="E40817" t="s">
        <v>31889</v>
      </c>
    </row>
    <row r="40818" spans="1:5" x14ac:dyDescent="0.25">
      <c r="A40818">
        <v>8164</v>
      </c>
      <c r="B40818">
        <v>1067</v>
      </c>
      <c r="C40818" s="14">
        <v>1177420000000</v>
      </c>
      <c r="D40818">
        <v>339</v>
      </c>
      <c r="E40818" t="s">
        <v>31889</v>
      </c>
    </row>
    <row r="40819" spans="1:5" x14ac:dyDescent="0.25">
      <c r="A40819">
        <v>8164</v>
      </c>
      <c r="B40819">
        <v>232</v>
      </c>
      <c r="C40819" s="14">
        <v>1177420000000</v>
      </c>
      <c r="D40819">
        <v>339</v>
      </c>
      <c r="E40819" t="s">
        <v>31889</v>
      </c>
    </row>
    <row r="40820" spans="1:5" x14ac:dyDescent="0.25">
      <c r="A40820">
        <v>8164</v>
      </c>
      <c r="B40820">
        <v>586</v>
      </c>
      <c r="C40820" s="14">
        <v>1177420000000</v>
      </c>
      <c r="D40820">
        <v>339</v>
      </c>
      <c r="E40820" t="s">
        <v>31889</v>
      </c>
    </row>
    <row r="40821" spans="1:5" x14ac:dyDescent="0.25">
      <c r="A40821">
        <v>8164</v>
      </c>
      <c r="B40821">
        <v>700</v>
      </c>
      <c r="C40821" s="14">
        <v>1177420000000</v>
      </c>
      <c r="D40821">
        <v>339</v>
      </c>
      <c r="E40821" t="s">
        <v>31889</v>
      </c>
    </row>
    <row r="40822" spans="1:5" x14ac:dyDescent="0.25">
      <c r="A40822">
        <v>8165</v>
      </c>
      <c r="B40822">
        <v>8</v>
      </c>
      <c r="C40822" s="14">
        <v>1855120000000</v>
      </c>
      <c r="D40822">
        <v>992</v>
      </c>
      <c r="E40822" t="s">
        <v>31666</v>
      </c>
    </row>
    <row r="40823" spans="1:5" x14ac:dyDescent="0.25">
      <c r="A40823">
        <v>8165</v>
      </c>
      <c r="B40823">
        <v>1062</v>
      </c>
      <c r="C40823" s="14">
        <v>1855120000000</v>
      </c>
      <c r="D40823">
        <v>992</v>
      </c>
      <c r="E40823" t="s">
        <v>31666</v>
      </c>
    </row>
    <row r="40824" spans="1:5" x14ac:dyDescent="0.25">
      <c r="A40824">
        <v>8165</v>
      </c>
      <c r="B40824">
        <v>161</v>
      </c>
      <c r="C40824" s="14">
        <v>1855120000000</v>
      </c>
      <c r="D40824">
        <v>992</v>
      </c>
      <c r="E40824" t="s">
        <v>31666</v>
      </c>
    </row>
    <row r="40825" spans="1:5" x14ac:dyDescent="0.25">
      <c r="A40825">
        <v>8165</v>
      </c>
      <c r="B40825">
        <v>398</v>
      </c>
      <c r="C40825" s="14">
        <v>1855120000000</v>
      </c>
      <c r="D40825">
        <v>992</v>
      </c>
      <c r="E40825" t="s">
        <v>31666</v>
      </c>
    </row>
    <row r="40826" spans="1:5" x14ac:dyDescent="0.25">
      <c r="A40826">
        <v>8165</v>
      </c>
      <c r="B40826">
        <v>882</v>
      </c>
      <c r="C40826" s="14">
        <v>1855120000000</v>
      </c>
      <c r="D40826">
        <v>992</v>
      </c>
      <c r="E40826" t="s">
        <v>31666</v>
      </c>
    </row>
    <row r="40827" spans="1:5" x14ac:dyDescent="0.25">
      <c r="A40827">
        <v>8166</v>
      </c>
      <c r="B40827">
        <v>7</v>
      </c>
      <c r="C40827" s="14">
        <v>7030570000000</v>
      </c>
      <c r="D40827">
        <v>899</v>
      </c>
      <c r="E40827" t="s">
        <v>31628</v>
      </c>
    </row>
    <row r="40828" spans="1:5" x14ac:dyDescent="0.25">
      <c r="A40828">
        <v>8166</v>
      </c>
      <c r="B40828">
        <v>1051</v>
      </c>
      <c r="C40828" s="14">
        <v>7030570000000</v>
      </c>
      <c r="D40828">
        <v>899</v>
      </c>
      <c r="E40828" t="s">
        <v>31628</v>
      </c>
    </row>
    <row r="40829" spans="1:5" x14ac:dyDescent="0.25">
      <c r="A40829">
        <v>8166</v>
      </c>
      <c r="B40829">
        <v>159</v>
      </c>
      <c r="C40829" s="14">
        <v>7030570000000</v>
      </c>
      <c r="D40829">
        <v>899</v>
      </c>
      <c r="E40829" t="s">
        <v>31628</v>
      </c>
    </row>
    <row r="40830" spans="1:5" x14ac:dyDescent="0.25">
      <c r="A40830">
        <v>8166</v>
      </c>
      <c r="B40830">
        <v>611</v>
      </c>
      <c r="C40830" s="14">
        <v>7030570000000</v>
      </c>
      <c r="D40830">
        <v>899</v>
      </c>
      <c r="E40830" t="s">
        <v>31628</v>
      </c>
    </row>
    <row r="40831" spans="1:5" x14ac:dyDescent="0.25">
      <c r="A40831">
        <v>8166</v>
      </c>
      <c r="B40831">
        <v>919</v>
      </c>
      <c r="C40831" s="14">
        <v>7030570000000</v>
      </c>
      <c r="D40831">
        <v>899</v>
      </c>
      <c r="E40831" t="s">
        <v>31628</v>
      </c>
    </row>
    <row r="40832" spans="1:5" x14ac:dyDescent="0.25">
      <c r="A40832">
        <v>8167</v>
      </c>
      <c r="B40832">
        <v>22</v>
      </c>
      <c r="C40832" s="14">
        <v>2290890000000</v>
      </c>
      <c r="D40832">
        <v>100</v>
      </c>
      <c r="E40832" t="s">
        <v>31529</v>
      </c>
    </row>
    <row r="40833" spans="1:5" x14ac:dyDescent="0.25">
      <c r="A40833">
        <v>8167</v>
      </c>
      <c r="B40833">
        <v>1051</v>
      </c>
      <c r="C40833" s="14">
        <v>2290890000000</v>
      </c>
      <c r="D40833">
        <v>100</v>
      </c>
      <c r="E40833" t="s">
        <v>31529</v>
      </c>
    </row>
    <row r="40834" spans="1:5" x14ac:dyDescent="0.25">
      <c r="A40834">
        <v>8167</v>
      </c>
      <c r="B40834">
        <v>154</v>
      </c>
      <c r="C40834" s="14">
        <v>2290890000000</v>
      </c>
      <c r="D40834">
        <v>100</v>
      </c>
      <c r="E40834" t="s">
        <v>31529</v>
      </c>
    </row>
    <row r="40835" spans="1:5" x14ac:dyDescent="0.25">
      <c r="A40835">
        <v>8167</v>
      </c>
      <c r="B40835">
        <v>638</v>
      </c>
      <c r="C40835" s="14">
        <v>2290890000000</v>
      </c>
      <c r="D40835">
        <v>100</v>
      </c>
      <c r="E40835" t="s">
        <v>31529</v>
      </c>
    </row>
    <row r="40836" spans="1:5" x14ac:dyDescent="0.25">
      <c r="A40836">
        <v>8167</v>
      </c>
      <c r="B40836">
        <v>1022</v>
      </c>
      <c r="C40836" s="14">
        <v>2290890000000</v>
      </c>
      <c r="D40836">
        <v>100</v>
      </c>
      <c r="E40836" t="s">
        <v>31529</v>
      </c>
    </row>
    <row r="40837" spans="1:5" x14ac:dyDescent="0.25">
      <c r="A40837">
        <v>8168</v>
      </c>
      <c r="B40837">
        <v>6</v>
      </c>
      <c r="C40837" s="14">
        <v>6488030000000</v>
      </c>
      <c r="D40837">
        <v>548</v>
      </c>
      <c r="E40837" t="s">
        <v>31660</v>
      </c>
    </row>
    <row r="40838" spans="1:5" x14ac:dyDescent="0.25">
      <c r="A40838">
        <v>8168</v>
      </c>
      <c r="B40838">
        <v>1056</v>
      </c>
      <c r="C40838" s="14">
        <v>6488030000000</v>
      </c>
      <c r="D40838">
        <v>548</v>
      </c>
      <c r="E40838" t="s">
        <v>31660</v>
      </c>
    </row>
    <row r="40839" spans="1:5" x14ac:dyDescent="0.25">
      <c r="A40839">
        <v>8168</v>
      </c>
      <c r="B40839">
        <v>126</v>
      </c>
      <c r="C40839" s="14">
        <v>6488030000000</v>
      </c>
      <c r="D40839">
        <v>548</v>
      </c>
      <c r="E40839" t="s">
        <v>31660</v>
      </c>
    </row>
    <row r="40840" spans="1:5" x14ac:dyDescent="0.25">
      <c r="A40840">
        <v>8168</v>
      </c>
      <c r="B40840">
        <v>410</v>
      </c>
      <c r="C40840" s="14">
        <v>6488030000000</v>
      </c>
      <c r="D40840">
        <v>548</v>
      </c>
      <c r="E40840" t="s">
        <v>31660</v>
      </c>
    </row>
    <row r="40841" spans="1:5" x14ac:dyDescent="0.25">
      <c r="A40841">
        <v>8168</v>
      </c>
      <c r="B40841">
        <v>872</v>
      </c>
      <c r="C40841" s="14">
        <v>6488030000000</v>
      </c>
      <c r="D40841">
        <v>548</v>
      </c>
      <c r="E40841" t="s">
        <v>31660</v>
      </c>
    </row>
    <row r="40842" spans="1:5" x14ac:dyDescent="0.25">
      <c r="A40842">
        <v>8169</v>
      </c>
      <c r="B40842">
        <v>22</v>
      </c>
      <c r="C40842" s="14">
        <v>5432550000000</v>
      </c>
      <c r="D40842">
        <v>244</v>
      </c>
      <c r="E40842" t="s">
        <v>31399</v>
      </c>
    </row>
    <row r="40843" spans="1:5" x14ac:dyDescent="0.25">
      <c r="A40843">
        <v>8169</v>
      </c>
      <c r="B40843">
        <v>1054</v>
      </c>
      <c r="C40843" s="14">
        <v>5432550000000</v>
      </c>
      <c r="D40843">
        <v>244</v>
      </c>
      <c r="E40843" t="s">
        <v>31399</v>
      </c>
    </row>
    <row r="40844" spans="1:5" x14ac:dyDescent="0.25">
      <c r="A40844">
        <v>8169</v>
      </c>
      <c r="B40844">
        <v>122</v>
      </c>
      <c r="C40844" s="14">
        <v>5432550000000</v>
      </c>
      <c r="D40844">
        <v>244</v>
      </c>
      <c r="E40844" t="s">
        <v>31399</v>
      </c>
    </row>
    <row r="40845" spans="1:5" x14ac:dyDescent="0.25">
      <c r="A40845">
        <v>8169</v>
      </c>
      <c r="B40845">
        <v>573</v>
      </c>
      <c r="C40845" s="14">
        <v>5432550000000</v>
      </c>
      <c r="D40845">
        <v>244</v>
      </c>
      <c r="E40845" t="s">
        <v>31399</v>
      </c>
    </row>
    <row r="40846" spans="1:5" x14ac:dyDescent="0.25">
      <c r="A40846">
        <v>8169</v>
      </c>
      <c r="B40846">
        <v>766</v>
      </c>
      <c r="C40846" s="14">
        <v>5432550000000</v>
      </c>
      <c r="D40846">
        <v>244</v>
      </c>
      <c r="E40846" t="s">
        <v>31399</v>
      </c>
    </row>
    <row r="40847" spans="1:5" x14ac:dyDescent="0.25">
      <c r="A40847">
        <v>8170</v>
      </c>
      <c r="B40847">
        <v>15</v>
      </c>
      <c r="C40847" s="14">
        <v>2987990000000</v>
      </c>
      <c r="D40847">
        <v>30</v>
      </c>
      <c r="E40847" t="s">
        <v>31435</v>
      </c>
    </row>
    <row r="40848" spans="1:5" x14ac:dyDescent="0.25">
      <c r="A40848">
        <v>8170</v>
      </c>
      <c r="B40848">
        <v>1066</v>
      </c>
      <c r="C40848" s="14">
        <v>2987990000000</v>
      </c>
      <c r="D40848">
        <v>30</v>
      </c>
      <c r="E40848" t="s">
        <v>31435</v>
      </c>
    </row>
    <row r="40849" spans="1:5" x14ac:dyDescent="0.25">
      <c r="A40849">
        <v>8170</v>
      </c>
      <c r="B40849">
        <v>175</v>
      </c>
      <c r="C40849" s="14">
        <v>2987990000000</v>
      </c>
      <c r="D40849">
        <v>30</v>
      </c>
      <c r="E40849" t="s">
        <v>31435</v>
      </c>
    </row>
    <row r="40850" spans="1:5" x14ac:dyDescent="0.25">
      <c r="A40850">
        <v>8170</v>
      </c>
      <c r="B40850">
        <v>693</v>
      </c>
      <c r="C40850" s="14">
        <v>2987990000000</v>
      </c>
      <c r="D40850">
        <v>30</v>
      </c>
      <c r="E40850" t="s">
        <v>31435</v>
      </c>
    </row>
    <row r="40851" spans="1:5" x14ac:dyDescent="0.25">
      <c r="A40851">
        <v>8170</v>
      </c>
      <c r="B40851">
        <v>974</v>
      </c>
      <c r="C40851" s="14">
        <v>2987990000000</v>
      </c>
      <c r="D40851">
        <v>30</v>
      </c>
      <c r="E40851" t="s">
        <v>31435</v>
      </c>
    </row>
    <row r="40852" spans="1:5" x14ac:dyDescent="0.25">
      <c r="A40852">
        <v>8171</v>
      </c>
      <c r="B40852">
        <v>14</v>
      </c>
      <c r="C40852" s="14">
        <v>9452210000000</v>
      </c>
      <c r="D40852">
        <v>153</v>
      </c>
      <c r="E40852" t="s">
        <v>31453</v>
      </c>
    </row>
    <row r="40853" spans="1:5" x14ac:dyDescent="0.25">
      <c r="A40853">
        <v>8171</v>
      </c>
      <c r="B40853">
        <v>1055</v>
      </c>
      <c r="C40853" s="14">
        <v>9452210000000</v>
      </c>
      <c r="D40853">
        <v>153</v>
      </c>
      <c r="E40853" t="s">
        <v>31453</v>
      </c>
    </row>
    <row r="40854" spans="1:5" x14ac:dyDescent="0.25">
      <c r="A40854">
        <v>8171</v>
      </c>
      <c r="B40854">
        <v>304</v>
      </c>
      <c r="C40854" s="14">
        <v>9452210000000</v>
      </c>
      <c r="D40854">
        <v>153</v>
      </c>
      <c r="E40854" t="s">
        <v>31453</v>
      </c>
    </row>
    <row r="40855" spans="1:5" x14ac:dyDescent="0.25">
      <c r="A40855">
        <v>8171</v>
      </c>
      <c r="B40855">
        <v>485</v>
      </c>
      <c r="C40855" s="14">
        <v>9452210000000</v>
      </c>
      <c r="D40855">
        <v>153</v>
      </c>
      <c r="E40855" t="s">
        <v>31453</v>
      </c>
    </row>
    <row r="40856" spans="1:5" x14ac:dyDescent="0.25">
      <c r="A40856">
        <v>8171</v>
      </c>
      <c r="B40856">
        <v>808</v>
      </c>
      <c r="C40856" s="14">
        <v>9452210000000</v>
      </c>
      <c r="D40856">
        <v>153</v>
      </c>
      <c r="E40856" t="s">
        <v>31453</v>
      </c>
    </row>
    <row r="40857" spans="1:5" x14ac:dyDescent="0.25">
      <c r="A40857">
        <v>8172</v>
      </c>
      <c r="B40857">
        <v>4</v>
      </c>
      <c r="C40857" s="14">
        <v>8768590000000</v>
      </c>
      <c r="D40857">
        <v>992</v>
      </c>
      <c r="E40857" t="s">
        <v>31929</v>
      </c>
    </row>
    <row r="40858" spans="1:5" x14ac:dyDescent="0.25">
      <c r="A40858">
        <v>8172</v>
      </c>
      <c r="B40858">
        <v>1068</v>
      </c>
      <c r="C40858" s="14">
        <v>8768590000000</v>
      </c>
      <c r="D40858">
        <v>992</v>
      </c>
      <c r="E40858" t="s">
        <v>31929</v>
      </c>
    </row>
    <row r="40859" spans="1:5" x14ac:dyDescent="0.25">
      <c r="A40859">
        <v>8172</v>
      </c>
      <c r="B40859">
        <v>183</v>
      </c>
      <c r="C40859" s="14">
        <v>8768590000000</v>
      </c>
      <c r="D40859">
        <v>992</v>
      </c>
      <c r="E40859" t="s">
        <v>31929</v>
      </c>
    </row>
    <row r="40860" spans="1:5" x14ac:dyDescent="0.25">
      <c r="A40860">
        <v>8172</v>
      </c>
      <c r="B40860">
        <v>616</v>
      </c>
      <c r="C40860" s="14">
        <v>8768590000000</v>
      </c>
      <c r="D40860">
        <v>992</v>
      </c>
      <c r="E40860" t="s">
        <v>31929</v>
      </c>
    </row>
    <row r="40861" spans="1:5" x14ac:dyDescent="0.25">
      <c r="A40861">
        <v>8172</v>
      </c>
      <c r="B40861">
        <v>805</v>
      </c>
      <c r="C40861" s="14">
        <v>8768590000000</v>
      </c>
      <c r="D40861">
        <v>992</v>
      </c>
      <c r="E40861" t="s">
        <v>31929</v>
      </c>
    </row>
    <row r="40862" spans="1:5" x14ac:dyDescent="0.25">
      <c r="A40862">
        <v>8173</v>
      </c>
      <c r="B40862">
        <v>18</v>
      </c>
      <c r="C40862" s="14">
        <v>7435440000000</v>
      </c>
      <c r="D40862">
        <v>240</v>
      </c>
      <c r="E40862" t="s">
        <v>31671</v>
      </c>
    </row>
    <row r="40863" spans="1:5" x14ac:dyDescent="0.25">
      <c r="A40863">
        <v>8173</v>
      </c>
      <c r="B40863">
        <v>1063</v>
      </c>
      <c r="C40863" s="14">
        <v>7435440000000</v>
      </c>
      <c r="D40863">
        <v>240</v>
      </c>
      <c r="E40863" t="s">
        <v>31671</v>
      </c>
    </row>
    <row r="40864" spans="1:5" x14ac:dyDescent="0.25">
      <c r="A40864">
        <v>8173</v>
      </c>
      <c r="B40864">
        <v>215</v>
      </c>
      <c r="C40864" s="14">
        <v>7435440000000</v>
      </c>
      <c r="D40864">
        <v>240</v>
      </c>
      <c r="E40864" t="s">
        <v>31671</v>
      </c>
    </row>
    <row r="40865" spans="1:5" x14ac:dyDescent="0.25">
      <c r="A40865">
        <v>8173</v>
      </c>
      <c r="B40865">
        <v>628</v>
      </c>
      <c r="C40865" s="14">
        <v>7435440000000</v>
      </c>
      <c r="D40865">
        <v>240</v>
      </c>
      <c r="E40865" t="s">
        <v>31671</v>
      </c>
    </row>
    <row r="40866" spans="1:5" x14ac:dyDescent="0.25">
      <c r="A40866">
        <v>8173</v>
      </c>
      <c r="B40866">
        <v>932</v>
      </c>
      <c r="C40866" s="14">
        <v>7435440000000</v>
      </c>
      <c r="D40866">
        <v>240</v>
      </c>
      <c r="E40866" t="s">
        <v>31671</v>
      </c>
    </row>
    <row r="40867" spans="1:5" x14ac:dyDescent="0.25">
      <c r="A40867">
        <v>8174</v>
      </c>
      <c r="B40867">
        <v>15</v>
      </c>
      <c r="C40867" s="14">
        <v>7701260000000</v>
      </c>
      <c r="D40867">
        <v>87</v>
      </c>
      <c r="E40867" t="s">
        <v>31106</v>
      </c>
    </row>
    <row r="40868" spans="1:5" x14ac:dyDescent="0.25">
      <c r="A40868">
        <v>8174</v>
      </c>
      <c r="B40868">
        <v>1066</v>
      </c>
      <c r="C40868" s="14">
        <v>7701260000000</v>
      </c>
      <c r="D40868">
        <v>87</v>
      </c>
      <c r="E40868" t="s">
        <v>31106</v>
      </c>
    </row>
    <row r="40869" spans="1:5" x14ac:dyDescent="0.25">
      <c r="A40869">
        <v>8174</v>
      </c>
      <c r="B40869">
        <v>343</v>
      </c>
      <c r="C40869" s="14">
        <v>7701260000000</v>
      </c>
      <c r="D40869">
        <v>87</v>
      </c>
      <c r="E40869" t="s">
        <v>31106</v>
      </c>
    </row>
    <row r="40870" spans="1:5" x14ac:dyDescent="0.25">
      <c r="A40870">
        <v>8174</v>
      </c>
      <c r="B40870">
        <v>412</v>
      </c>
      <c r="C40870" s="14">
        <v>7701260000000</v>
      </c>
      <c r="D40870">
        <v>87</v>
      </c>
      <c r="E40870" t="s">
        <v>31106</v>
      </c>
    </row>
    <row r="40871" spans="1:5" x14ac:dyDescent="0.25">
      <c r="A40871">
        <v>8174</v>
      </c>
      <c r="B40871">
        <v>958</v>
      </c>
      <c r="C40871" s="14">
        <v>7701260000000</v>
      </c>
      <c r="D40871">
        <v>87</v>
      </c>
      <c r="E40871" t="s">
        <v>31106</v>
      </c>
    </row>
    <row r="40872" spans="1:5" x14ac:dyDescent="0.25">
      <c r="A40872">
        <v>8175</v>
      </c>
      <c r="B40872">
        <v>10</v>
      </c>
      <c r="C40872" s="14">
        <v>8030090000000</v>
      </c>
      <c r="D40872">
        <v>431</v>
      </c>
      <c r="E40872" t="s">
        <v>31913</v>
      </c>
    </row>
    <row r="40873" spans="1:5" x14ac:dyDescent="0.25">
      <c r="A40873">
        <v>8175</v>
      </c>
      <c r="B40873">
        <v>1058</v>
      </c>
      <c r="C40873" s="14">
        <v>8030090000000</v>
      </c>
      <c r="D40873">
        <v>431</v>
      </c>
      <c r="E40873" t="s">
        <v>31913</v>
      </c>
    </row>
    <row r="40874" spans="1:5" x14ac:dyDescent="0.25">
      <c r="A40874">
        <v>8175</v>
      </c>
      <c r="B40874">
        <v>386</v>
      </c>
      <c r="C40874" s="14">
        <v>8030090000000</v>
      </c>
      <c r="D40874">
        <v>431</v>
      </c>
      <c r="E40874" t="s">
        <v>31913</v>
      </c>
    </row>
    <row r="40875" spans="1:5" x14ac:dyDescent="0.25">
      <c r="A40875">
        <v>8175</v>
      </c>
      <c r="B40875">
        <v>685</v>
      </c>
      <c r="C40875" s="14">
        <v>8030090000000</v>
      </c>
      <c r="D40875">
        <v>431</v>
      </c>
      <c r="E40875" t="s">
        <v>31913</v>
      </c>
    </row>
    <row r="40876" spans="1:5" x14ac:dyDescent="0.25">
      <c r="A40876">
        <v>8175</v>
      </c>
      <c r="B40876">
        <v>749</v>
      </c>
      <c r="C40876" s="14">
        <v>8030090000000</v>
      </c>
      <c r="D40876">
        <v>431</v>
      </c>
      <c r="E40876" t="s">
        <v>31913</v>
      </c>
    </row>
    <row r="40877" spans="1:5" x14ac:dyDescent="0.25">
      <c r="A40877">
        <v>8176</v>
      </c>
      <c r="B40877">
        <v>20</v>
      </c>
      <c r="C40877" s="14">
        <v>4417500000000</v>
      </c>
      <c r="D40877">
        <v>531</v>
      </c>
      <c r="E40877" t="s">
        <v>31911</v>
      </c>
    </row>
    <row r="40878" spans="1:5" x14ac:dyDescent="0.25">
      <c r="A40878">
        <v>8176</v>
      </c>
      <c r="B40878">
        <v>1066</v>
      </c>
      <c r="C40878" s="14">
        <v>4417500000000</v>
      </c>
      <c r="D40878">
        <v>531</v>
      </c>
      <c r="E40878" t="s">
        <v>31911</v>
      </c>
    </row>
    <row r="40879" spans="1:5" x14ac:dyDescent="0.25">
      <c r="A40879">
        <v>8176</v>
      </c>
      <c r="B40879">
        <v>58</v>
      </c>
      <c r="C40879" s="14">
        <v>4417500000000</v>
      </c>
      <c r="D40879">
        <v>531</v>
      </c>
      <c r="E40879" t="s">
        <v>31911</v>
      </c>
    </row>
    <row r="40880" spans="1:5" x14ac:dyDescent="0.25">
      <c r="A40880">
        <v>8176</v>
      </c>
      <c r="B40880">
        <v>495</v>
      </c>
      <c r="C40880" s="14">
        <v>4417500000000</v>
      </c>
      <c r="D40880">
        <v>531</v>
      </c>
      <c r="E40880" t="s">
        <v>31911</v>
      </c>
    </row>
    <row r="40881" spans="1:5" x14ac:dyDescent="0.25">
      <c r="A40881">
        <v>8176</v>
      </c>
      <c r="B40881">
        <v>883</v>
      </c>
      <c r="C40881" s="14">
        <v>4417500000000</v>
      </c>
      <c r="D40881">
        <v>531</v>
      </c>
      <c r="E40881" t="s">
        <v>31911</v>
      </c>
    </row>
    <row r="40882" spans="1:5" x14ac:dyDescent="0.25">
      <c r="A40882">
        <v>8177</v>
      </c>
      <c r="B40882">
        <v>3</v>
      </c>
      <c r="C40882" s="14">
        <v>2625950000000</v>
      </c>
      <c r="D40882">
        <v>505</v>
      </c>
      <c r="E40882" t="s">
        <v>31221</v>
      </c>
    </row>
    <row r="40883" spans="1:5" x14ac:dyDescent="0.25">
      <c r="A40883">
        <v>8177</v>
      </c>
      <c r="B40883">
        <v>1056</v>
      </c>
      <c r="C40883" s="14">
        <v>2625950000000</v>
      </c>
      <c r="D40883">
        <v>505</v>
      </c>
      <c r="E40883" t="s">
        <v>31221</v>
      </c>
    </row>
    <row r="40884" spans="1:5" x14ac:dyDescent="0.25">
      <c r="A40884">
        <v>8177</v>
      </c>
      <c r="B40884">
        <v>365</v>
      </c>
      <c r="C40884" s="14">
        <v>2625950000000</v>
      </c>
      <c r="D40884">
        <v>505</v>
      </c>
      <c r="E40884" t="s">
        <v>31221</v>
      </c>
    </row>
    <row r="40885" spans="1:5" x14ac:dyDescent="0.25">
      <c r="A40885">
        <v>8177</v>
      </c>
      <c r="B40885">
        <v>578</v>
      </c>
      <c r="C40885" s="14">
        <v>2625950000000</v>
      </c>
      <c r="D40885">
        <v>505</v>
      </c>
      <c r="E40885" t="s">
        <v>31221</v>
      </c>
    </row>
    <row r="40886" spans="1:5" x14ac:dyDescent="0.25">
      <c r="A40886">
        <v>8177</v>
      </c>
      <c r="B40886">
        <v>1005</v>
      </c>
      <c r="C40886" s="14">
        <v>2625950000000</v>
      </c>
      <c r="D40886">
        <v>505</v>
      </c>
      <c r="E40886" t="s">
        <v>31221</v>
      </c>
    </row>
    <row r="40887" spans="1:5" x14ac:dyDescent="0.25">
      <c r="A40887">
        <v>8178</v>
      </c>
      <c r="B40887">
        <v>8</v>
      </c>
      <c r="C40887" s="14">
        <v>1726110000000</v>
      </c>
      <c r="D40887">
        <v>951</v>
      </c>
      <c r="E40887" t="s">
        <v>31862</v>
      </c>
    </row>
    <row r="40888" spans="1:5" x14ac:dyDescent="0.25">
      <c r="A40888">
        <v>8178</v>
      </c>
      <c r="B40888">
        <v>1067</v>
      </c>
      <c r="C40888" s="14">
        <v>1726110000000</v>
      </c>
      <c r="D40888">
        <v>951</v>
      </c>
      <c r="E40888" t="s">
        <v>31862</v>
      </c>
    </row>
    <row r="40889" spans="1:5" x14ac:dyDescent="0.25">
      <c r="A40889">
        <v>8178</v>
      </c>
      <c r="B40889">
        <v>303</v>
      </c>
      <c r="C40889" s="14">
        <v>1726110000000</v>
      </c>
      <c r="D40889">
        <v>951</v>
      </c>
      <c r="E40889" t="s">
        <v>31862</v>
      </c>
    </row>
    <row r="40890" spans="1:5" x14ac:dyDescent="0.25">
      <c r="A40890">
        <v>8178</v>
      </c>
      <c r="B40890">
        <v>644</v>
      </c>
      <c r="C40890" s="14">
        <v>1726110000000</v>
      </c>
      <c r="D40890">
        <v>951</v>
      </c>
      <c r="E40890" t="s">
        <v>31862</v>
      </c>
    </row>
    <row r="40891" spans="1:5" x14ac:dyDescent="0.25">
      <c r="A40891">
        <v>8178</v>
      </c>
      <c r="B40891">
        <v>790</v>
      </c>
      <c r="C40891" s="14">
        <v>1726110000000</v>
      </c>
      <c r="D40891">
        <v>951</v>
      </c>
      <c r="E40891" t="s">
        <v>31862</v>
      </c>
    </row>
    <row r="40892" spans="1:5" x14ac:dyDescent="0.25">
      <c r="A40892">
        <v>8179</v>
      </c>
      <c r="B40892">
        <v>17</v>
      </c>
      <c r="C40892" s="14">
        <v>7781530000000</v>
      </c>
      <c r="D40892">
        <v>611</v>
      </c>
      <c r="E40892" t="s">
        <v>31521</v>
      </c>
    </row>
    <row r="40893" spans="1:5" x14ac:dyDescent="0.25">
      <c r="A40893">
        <v>8179</v>
      </c>
      <c r="B40893">
        <v>1052</v>
      </c>
      <c r="C40893" s="14">
        <v>7781530000000</v>
      </c>
      <c r="D40893">
        <v>611</v>
      </c>
      <c r="E40893" t="s">
        <v>31521</v>
      </c>
    </row>
    <row r="40894" spans="1:5" x14ac:dyDescent="0.25">
      <c r="A40894">
        <v>8179</v>
      </c>
      <c r="B40894">
        <v>130</v>
      </c>
      <c r="C40894" s="14">
        <v>7781530000000</v>
      </c>
      <c r="D40894">
        <v>611</v>
      </c>
      <c r="E40894" t="s">
        <v>31521</v>
      </c>
    </row>
    <row r="40895" spans="1:5" x14ac:dyDescent="0.25">
      <c r="A40895">
        <v>8179</v>
      </c>
      <c r="B40895">
        <v>496</v>
      </c>
      <c r="C40895" s="14">
        <v>7781530000000</v>
      </c>
      <c r="D40895">
        <v>611</v>
      </c>
      <c r="E40895" t="s">
        <v>31521</v>
      </c>
    </row>
    <row r="40896" spans="1:5" x14ac:dyDescent="0.25">
      <c r="A40896">
        <v>8179</v>
      </c>
      <c r="B40896">
        <v>929</v>
      </c>
      <c r="C40896" s="14">
        <v>7781530000000</v>
      </c>
      <c r="D40896">
        <v>611</v>
      </c>
      <c r="E40896" t="s">
        <v>31521</v>
      </c>
    </row>
    <row r="40897" spans="1:5" x14ac:dyDescent="0.25">
      <c r="A40897">
        <v>8180</v>
      </c>
      <c r="B40897">
        <v>21</v>
      </c>
      <c r="C40897" s="14">
        <v>5046720000000</v>
      </c>
      <c r="D40897">
        <v>766</v>
      </c>
      <c r="E40897" t="s">
        <v>31827</v>
      </c>
    </row>
    <row r="40898" spans="1:5" x14ac:dyDescent="0.25">
      <c r="A40898">
        <v>8180</v>
      </c>
      <c r="B40898">
        <v>1050</v>
      </c>
      <c r="C40898" s="14">
        <v>5046720000000</v>
      </c>
      <c r="D40898">
        <v>766</v>
      </c>
      <c r="E40898" t="s">
        <v>31827</v>
      </c>
    </row>
    <row r="40899" spans="1:5" x14ac:dyDescent="0.25">
      <c r="A40899">
        <v>8180</v>
      </c>
      <c r="B40899">
        <v>286</v>
      </c>
      <c r="C40899" s="14">
        <v>5046720000000</v>
      </c>
      <c r="D40899">
        <v>766</v>
      </c>
      <c r="E40899" t="s">
        <v>31827</v>
      </c>
    </row>
    <row r="40900" spans="1:5" x14ac:dyDescent="0.25">
      <c r="A40900">
        <v>8180</v>
      </c>
      <c r="B40900">
        <v>576</v>
      </c>
      <c r="C40900" s="14">
        <v>5046720000000</v>
      </c>
      <c r="D40900">
        <v>766</v>
      </c>
      <c r="E40900" t="s">
        <v>31827</v>
      </c>
    </row>
    <row r="40901" spans="1:5" x14ac:dyDescent="0.25">
      <c r="A40901">
        <v>8180</v>
      </c>
      <c r="B40901">
        <v>730</v>
      </c>
      <c r="C40901" s="14">
        <v>5046720000000</v>
      </c>
      <c r="D40901">
        <v>766</v>
      </c>
      <c r="E40901" t="s">
        <v>31827</v>
      </c>
    </row>
    <row r="40902" spans="1:5" x14ac:dyDescent="0.25">
      <c r="A40902">
        <v>8181</v>
      </c>
      <c r="B40902">
        <v>15</v>
      </c>
      <c r="C40902" s="14">
        <v>9514010000000</v>
      </c>
      <c r="D40902">
        <v>5</v>
      </c>
      <c r="E40902" t="s">
        <v>31350</v>
      </c>
    </row>
    <row r="40903" spans="1:5" x14ac:dyDescent="0.25">
      <c r="A40903">
        <v>8181</v>
      </c>
      <c r="B40903">
        <v>1059</v>
      </c>
      <c r="C40903" s="14">
        <v>9514010000000</v>
      </c>
      <c r="D40903">
        <v>5</v>
      </c>
      <c r="E40903" t="s">
        <v>31350</v>
      </c>
    </row>
    <row r="40904" spans="1:5" x14ac:dyDescent="0.25">
      <c r="A40904">
        <v>8181</v>
      </c>
      <c r="B40904">
        <v>269</v>
      </c>
      <c r="C40904" s="14">
        <v>9514010000000</v>
      </c>
      <c r="D40904">
        <v>5</v>
      </c>
      <c r="E40904" t="s">
        <v>31350</v>
      </c>
    </row>
    <row r="40905" spans="1:5" x14ac:dyDescent="0.25">
      <c r="A40905">
        <v>8181</v>
      </c>
      <c r="B40905">
        <v>542</v>
      </c>
      <c r="C40905" s="14">
        <v>9514010000000</v>
      </c>
      <c r="D40905">
        <v>5</v>
      </c>
      <c r="E40905" t="s">
        <v>31350</v>
      </c>
    </row>
    <row r="40906" spans="1:5" x14ac:dyDescent="0.25">
      <c r="A40906">
        <v>8181</v>
      </c>
      <c r="B40906">
        <v>949</v>
      </c>
      <c r="C40906" s="14">
        <v>9514010000000</v>
      </c>
      <c r="D40906">
        <v>5</v>
      </c>
      <c r="E40906" t="s">
        <v>31350</v>
      </c>
    </row>
    <row r="40907" spans="1:5" x14ac:dyDescent="0.25">
      <c r="A40907">
        <v>8182</v>
      </c>
      <c r="B40907">
        <v>3</v>
      </c>
      <c r="C40907" s="14">
        <v>3950310000000</v>
      </c>
      <c r="D40907">
        <v>652</v>
      </c>
      <c r="E40907" t="s">
        <v>31671</v>
      </c>
    </row>
    <row r="40908" spans="1:5" x14ac:dyDescent="0.25">
      <c r="A40908">
        <v>8182</v>
      </c>
      <c r="B40908">
        <v>1058</v>
      </c>
      <c r="C40908" s="14">
        <v>3950310000000</v>
      </c>
      <c r="D40908">
        <v>652</v>
      </c>
      <c r="E40908" t="s">
        <v>31671</v>
      </c>
    </row>
    <row r="40909" spans="1:5" x14ac:dyDescent="0.25">
      <c r="A40909">
        <v>8182</v>
      </c>
      <c r="B40909">
        <v>82</v>
      </c>
      <c r="C40909" s="14">
        <v>3950310000000</v>
      </c>
      <c r="D40909">
        <v>652</v>
      </c>
      <c r="E40909" t="s">
        <v>31671</v>
      </c>
    </row>
    <row r="40910" spans="1:5" x14ac:dyDescent="0.25">
      <c r="A40910">
        <v>8182</v>
      </c>
      <c r="B40910">
        <v>689</v>
      </c>
      <c r="C40910" s="14">
        <v>3950310000000</v>
      </c>
      <c r="D40910">
        <v>652</v>
      </c>
      <c r="E40910" t="s">
        <v>31671</v>
      </c>
    </row>
    <row r="40911" spans="1:5" x14ac:dyDescent="0.25">
      <c r="A40911">
        <v>8182</v>
      </c>
      <c r="B40911">
        <v>767</v>
      </c>
      <c r="C40911" s="14">
        <v>3950310000000</v>
      </c>
      <c r="D40911">
        <v>652</v>
      </c>
      <c r="E40911" t="s">
        <v>31671</v>
      </c>
    </row>
    <row r="40912" spans="1:5" x14ac:dyDescent="0.25">
      <c r="A40912">
        <v>8183</v>
      </c>
      <c r="B40912">
        <v>16</v>
      </c>
      <c r="C40912" s="14">
        <v>2376200000000</v>
      </c>
      <c r="D40912">
        <v>7</v>
      </c>
      <c r="E40912" t="s">
        <v>31468</v>
      </c>
    </row>
    <row r="40913" spans="1:5" x14ac:dyDescent="0.25">
      <c r="A40913">
        <v>8183</v>
      </c>
      <c r="B40913">
        <v>1060</v>
      </c>
      <c r="C40913" s="14">
        <v>2376200000000</v>
      </c>
      <c r="D40913">
        <v>7</v>
      </c>
      <c r="E40913" t="s">
        <v>31468</v>
      </c>
    </row>
    <row r="40914" spans="1:5" x14ac:dyDescent="0.25">
      <c r="A40914">
        <v>8183</v>
      </c>
      <c r="B40914">
        <v>245</v>
      </c>
      <c r="C40914" s="14">
        <v>2376200000000</v>
      </c>
      <c r="D40914">
        <v>7</v>
      </c>
      <c r="E40914" t="s">
        <v>31468</v>
      </c>
    </row>
    <row r="40915" spans="1:5" x14ac:dyDescent="0.25">
      <c r="A40915">
        <v>8183</v>
      </c>
      <c r="B40915">
        <v>571</v>
      </c>
      <c r="C40915" s="14">
        <v>2376200000000</v>
      </c>
      <c r="D40915">
        <v>7</v>
      </c>
      <c r="E40915" t="s">
        <v>31468</v>
      </c>
    </row>
    <row r="40916" spans="1:5" x14ac:dyDescent="0.25">
      <c r="A40916">
        <v>8183</v>
      </c>
      <c r="B40916">
        <v>1034</v>
      </c>
      <c r="C40916" s="14">
        <v>2376200000000</v>
      </c>
      <c r="D40916">
        <v>7</v>
      </c>
      <c r="E40916" t="s">
        <v>31468</v>
      </c>
    </row>
    <row r="40917" spans="1:5" x14ac:dyDescent="0.25">
      <c r="A40917">
        <v>8184</v>
      </c>
      <c r="B40917">
        <v>9</v>
      </c>
      <c r="C40917" s="14">
        <v>4515030000000</v>
      </c>
      <c r="D40917">
        <v>660</v>
      </c>
      <c r="E40917" t="s">
        <v>31208</v>
      </c>
    </row>
    <row r="40918" spans="1:5" x14ac:dyDescent="0.25">
      <c r="A40918">
        <v>8184</v>
      </c>
      <c r="B40918">
        <v>1069</v>
      </c>
      <c r="C40918" s="14">
        <v>4515030000000</v>
      </c>
      <c r="D40918">
        <v>660</v>
      </c>
      <c r="E40918" t="s">
        <v>31208</v>
      </c>
    </row>
    <row r="40919" spans="1:5" x14ac:dyDescent="0.25">
      <c r="A40919">
        <v>8184</v>
      </c>
      <c r="B40919">
        <v>311</v>
      </c>
      <c r="C40919" s="14">
        <v>4515030000000</v>
      </c>
      <c r="D40919">
        <v>660</v>
      </c>
      <c r="E40919" t="s">
        <v>31208</v>
      </c>
    </row>
    <row r="40920" spans="1:5" x14ac:dyDescent="0.25">
      <c r="A40920">
        <v>8184</v>
      </c>
      <c r="B40920">
        <v>428</v>
      </c>
      <c r="C40920" s="14">
        <v>4515030000000</v>
      </c>
      <c r="D40920">
        <v>660</v>
      </c>
      <c r="E40920" t="s">
        <v>31208</v>
      </c>
    </row>
    <row r="40921" spans="1:5" x14ac:dyDescent="0.25">
      <c r="A40921">
        <v>8184</v>
      </c>
      <c r="B40921">
        <v>982</v>
      </c>
      <c r="C40921" s="14">
        <v>4515030000000</v>
      </c>
      <c r="D40921">
        <v>660</v>
      </c>
      <c r="E40921" t="s">
        <v>31208</v>
      </c>
    </row>
    <row r="40922" spans="1:5" x14ac:dyDescent="0.25">
      <c r="A40922">
        <v>8185</v>
      </c>
      <c r="B40922">
        <v>22</v>
      </c>
      <c r="C40922" s="14">
        <v>4788140000000</v>
      </c>
      <c r="D40922">
        <v>226</v>
      </c>
      <c r="E40922" t="s">
        <v>31297</v>
      </c>
    </row>
    <row r="40923" spans="1:5" x14ac:dyDescent="0.25">
      <c r="A40923">
        <v>8185</v>
      </c>
      <c r="B40923">
        <v>1050</v>
      </c>
      <c r="C40923" s="14">
        <v>4788140000000</v>
      </c>
      <c r="D40923">
        <v>226</v>
      </c>
      <c r="E40923" t="s">
        <v>31297</v>
      </c>
    </row>
    <row r="40924" spans="1:5" x14ac:dyDescent="0.25">
      <c r="A40924">
        <v>8185</v>
      </c>
      <c r="B40924">
        <v>254</v>
      </c>
      <c r="C40924" s="14">
        <v>4788140000000</v>
      </c>
      <c r="D40924">
        <v>226</v>
      </c>
      <c r="E40924" t="s">
        <v>31297</v>
      </c>
    </row>
    <row r="40925" spans="1:5" x14ac:dyDescent="0.25">
      <c r="A40925">
        <v>8185</v>
      </c>
      <c r="B40925">
        <v>667</v>
      </c>
      <c r="C40925" s="14">
        <v>4788140000000</v>
      </c>
      <c r="D40925">
        <v>226</v>
      </c>
      <c r="E40925" t="s">
        <v>31297</v>
      </c>
    </row>
    <row r="40926" spans="1:5" x14ac:dyDescent="0.25">
      <c r="A40926">
        <v>8185</v>
      </c>
      <c r="B40926">
        <v>780</v>
      </c>
      <c r="C40926" s="14">
        <v>4788140000000</v>
      </c>
      <c r="D40926">
        <v>226</v>
      </c>
      <c r="E40926" t="s">
        <v>31297</v>
      </c>
    </row>
    <row r="40927" spans="1:5" x14ac:dyDescent="0.25">
      <c r="A40927">
        <v>8186</v>
      </c>
      <c r="B40927">
        <v>1</v>
      </c>
      <c r="C40927" s="14">
        <v>7063930000000</v>
      </c>
      <c r="D40927">
        <v>104</v>
      </c>
      <c r="E40927" t="s">
        <v>31126</v>
      </c>
    </row>
    <row r="40928" spans="1:5" x14ac:dyDescent="0.25">
      <c r="A40928">
        <v>8186</v>
      </c>
      <c r="B40928">
        <v>1050</v>
      </c>
      <c r="C40928" s="14">
        <v>7063930000000</v>
      </c>
      <c r="D40928">
        <v>104</v>
      </c>
      <c r="E40928" t="s">
        <v>31126</v>
      </c>
    </row>
    <row r="40929" spans="1:5" x14ac:dyDescent="0.25">
      <c r="A40929">
        <v>8186</v>
      </c>
      <c r="B40929">
        <v>267</v>
      </c>
      <c r="C40929" s="14">
        <v>7063930000000</v>
      </c>
      <c r="D40929">
        <v>104</v>
      </c>
      <c r="E40929" t="s">
        <v>31126</v>
      </c>
    </row>
    <row r="40930" spans="1:5" x14ac:dyDescent="0.25">
      <c r="A40930">
        <v>8186</v>
      </c>
      <c r="B40930">
        <v>546</v>
      </c>
      <c r="C40930" s="14">
        <v>7063930000000</v>
      </c>
      <c r="D40930">
        <v>104</v>
      </c>
      <c r="E40930" t="s">
        <v>31126</v>
      </c>
    </row>
    <row r="40931" spans="1:5" x14ac:dyDescent="0.25">
      <c r="A40931">
        <v>8186</v>
      </c>
      <c r="B40931">
        <v>1020</v>
      </c>
      <c r="C40931" s="14">
        <v>7063930000000</v>
      </c>
      <c r="D40931">
        <v>104</v>
      </c>
      <c r="E40931" t="s">
        <v>31126</v>
      </c>
    </row>
    <row r="40932" spans="1:5" x14ac:dyDescent="0.25">
      <c r="A40932">
        <v>8187</v>
      </c>
      <c r="B40932">
        <v>1</v>
      </c>
      <c r="C40932" s="14">
        <v>8058400000000</v>
      </c>
      <c r="D40932">
        <v>968</v>
      </c>
      <c r="E40932" t="s">
        <v>31384</v>
      </c>
    </row>
    <row r="40933" spans="1:5" x14ac:dyDescent="0.25">
      <c r="A40933">
        <v>8187</v>
      </c>
      <c r="B40933">
        <v>1061</v>
      </c>
      <c r="C40933" s="14">
        <v>8058400000000</v>
      </c>
      <c r="D40933">
        <v>968</v>
      </c>
      <c r="E40933" t="s">
        <v>31384</v>
      </c>
    </row>
    <row r="40934" spans="1:5" x14ac:dyDescent="0.25">
      <c r="A40934">
        <v>8187</v>
      </c>
      <c r="B40934">
        <v>114</v>
      </c>
      <c r="C40934" s="14">
        <v>8058400000000</v>
      </c>
      <c r="D40934">
        <v>968</v>
      </c>
      <c r="E40934" t="s">
        <v>31384</v>
      </c>
    </row>
    <row r="40935" spans="1:5" x14ac:dyDescent="0.25">
      <c r="A40935">
        <v>8187</v>
      </c>
      <c r="B40935">
        <v>547</v>
      </c>
      <c r="C40935" s="14">
        <v>8058400000000</v>
      </c>
      <c r="D40935">
        <v>968</v>
      </c>
      <c r="E40935" t="s">
        <v>31384</v>
      </c>
    </row>
    <row r="40936" spans="1:5" x14ac:dyDescent="0.25">
      <c r="A40936">
        <v>8187</v>
      </c>
      <c r="B40936">
        <v>818</v>
      </c>
      <c r="C40936" s="14">
        <v>8058400000000</v>
      </c>
      <c r="D40936">
        <v>968</v>
      </c>
      <c r="E40936" t="s">
        <v>31384</v>
      </c>
    </row>
    <row r="40937" spans="1:5" x14ac:dyDescent="0.25">
      <c r="A40937">
        <v>8188</v>
      </c>
      <c r="B40937">
        <v>10</v>
      </c>
      <c r="C40937" s="14">
        <v>7980520000000</v>
      </c>
      <c r="D40937">
        <v>201</v>
      </c>
      <c r="E40937" t="s">
        <v>31779</v>
      </c>
    </row>
    <row r="40938" spans="1:5" x14ac:dyDescent="0.25">
      <c r="A40938">
        <v>8188</v>
      </c>
      <c r="B40938">
        <v>1066</v>
      </c>
      <c r="C40938" s="14">
        <v>7980520000000</v>
      </c>
      <c r="D40938">
        <v>201</v>
      </c>
      <c r="E40938" t="s">
        <v>31779</v>
      </c>
    </row>
    <row r="40939" spans="1:5" x14ac:dyDescent="0.25">
      <c r="A40939">
        <v>8188</v>
      </c>
      <c r="B40939">
        <v>186</v>
      </c>
      <c r="C40939" s="14">
        <v>7980520000000</v>
      </c>
      <c r="D40939">
        <v>201</v>
      </c>
      <c r="E40939" t="s">
        <v>31779</v>
      </c>
    </row>
    <row r="40940" spans="1:5" x14ac:dyDescent="0.25">
      <c r="A40940">
        <v>8188</v>
      </c>
      <c r="B40940">
        <v>409</v>
      </c>
      <c r="C40940" s="14">
        <v>7980520000000</v>
      </c>
      <c r="D40940">
        <v>201</v>
      </c>
      <c r="E40940" t="s">
        <v>31779</v>
      </c>
    </row>
    <row r="40941" spans="1:5" x14ac:dyDescent="0.25">
      <c r="A40941">
        <v>8188</v>
      </c>
      <c r="B40941">
        <v>762</v>
      </c>
      <c r="C40941" s="14">
        <v>7980520000000</v>
      </c>
      <c r="D40941">
        <v>201</v>
      </c>
      <c r="E40941" t="s">
        <v>31779</v>
      </c>
    </row>
    <row r="40942" spans="1:5" x14ac:dyDescent="0.25">
      <c r="A40942">
        <v>8189</v>
      </c>
      <c r="B40942">
        <v>17</v>
      </c>
      <c r="C40942" s="14">
        <v>3823670000000</v>
      </c>
      <c r="D40942">
        <v>357</v>
      </c>
      <c r="E40942" t="s">
        <v>31223</v>
      </c>
    </row>
    <row r="40943" spans="1:5" x14ac:dyDescent="0.25">
      <c r="A40943">
        <v>8189</v>
      </c>
      <c r="B40943">
        <v>1069</v>
      </c>
      <c r="C40943" s="14">
        <v>3823670000000</v>
      </c>
      <c r="D40943">
        <v>357</v>
      </c>
      <c r="E40943" t="s">
        <v>31223</v>
      </c>
    </row>
    <row r="40944" spans="1:5" x14ac:dyDescent="0.25">
      <c r="A40944">
        <v>8189</v>
      </c>
      <c r="B40944">
        <v>251</v>
      </c>
      <c r="C40944" s="14">
        <v>3823670000000</v>
      </c>
      <c r="D40944">
        <v>357</v>
      </c>
      <c r="E40944" t="s">
        <v>31223</v>
      </c>
    </row>
    <row r="40945" spans="1:5" x14ac:dyDescent="0.25">
      <c r="A40945">
        <v>8189</v>
      </c>
      <c r="B40945">
        <v>542</v>
      </c>
      <c r="C40945" s="14">
        <v>3823670000000</v>
      </c>
      <c r="D40945">
        <v>357</v>
      </c>
      <c r="E40945" t="s">
        <v>31223</v>
      </c>
    </row>
    <row r="40946" spans="1:5" x14ac:dyDescent="0.25">
      <c r="A40946">
        <v>8189</v>
      </c>
      <c r="B40946">
        <v>827</v>
      </c>
      <c r="C40946" s="14">
        <v>3823670000000</v>
      </c>
      <c r="D40946">
        <v>357</v>
      </c>
      <c r="E40946" t="s">
        <v>31223</v>
      </c>
    </row>
    <row r="40947" spans="1:5" x14ac:dyDescent="0.25">
      <c r="A40947">
        <v>8190</v>
      </c>
      <c r="B40947">
        <v>9</v>
      </c>
      <c r="C40947" s="14">
        <v>7734090000000</v>
      </c>
      <c r="D40947">
        <v>578</v>
      </c>
      <c r="E40947" t="s">
        <v>31728</v>
      </c>
    </row>
    <row r="40948" spans="1:5" x14ac:dyDescent="0.25">
      <c r="A40948">
        <v>8190</v>
      </c>
      <c r="B40948">
        <v>1055</v>
      </c>
      <c r="C40948" s="14">
        <v>7734090000000</v>
      </c>
      <c r="D40948">
        <v>578</v>
      </c>
      <c r="E40948" t="s">
        <v>31728</v>
      </c>
    </row>
    <row r="40949" spans="1:5" x14ac:dyDescent="0.25">
      <c r="A40949">
        <v>8190</v>
      </c>
      <c r="B40949">
        <v>314</v>
      </c>
      <c r="C40949" s="14">
        <v>7734090000000</v>
      </c>
      <c r="D40949">
        <v>578</v>
      </c>
      <c r="E40949" t="s">
        <v>31728</v>
      </c>
    </row>
    <row r="40950" spans="1:5" x14ac:dyDescent="0.25">
      <c r="A40950">
        <v>8190</v>
      </c>
      <c r="B40950">
        <v>516</v>
      </c>
      <c r="C40950" s="14">
        <v>7734090000000</v>
      </c>
      <c r="D40950">
        <v>578</v>
      </c>
      <c r="E40950" t="s">
        <v>31728</v>
      </c>
    </row>
    <row r="40951" spans="1:5" x14ac:dyDescent="0.25">
      <c r="A40951">
        <v>8190</v>
      </c>
      <c r="B40951">
        <v>733</v>
      </c>
      <c r="C40951" s="14">
        <v>7734090000000</v>
      </c>
      <c r="D40951">
        <v>578</v>
      </c>
      <c r="E40951" t="s">
        <v>31728</v>
      </c>
    </row>
    <row r="40952" spans="1:5" x14ac:dyDescent="0.25">
      <c r="A40952">
        <v>8191</v>
      </c>
      <c r="B40952">
        <v>8</v>
      </c>
      <c r="C40952" s="14">
        <v>1144250000000</v>
      </c>
      <c r="D40952">
        <v>867</v>
      </c>
      <c r="E40952" t="s">
        <v>31907</v>
      </c>
    </row>
    <row r="40953" spans="1:5" x14ac:dyDescent="0.25">
      <c r="A40953">
        <v>8191</v>
      </c>
      <c r="B40953">
        <v>1069</v>
      </c>
      <c r="C40953" s="14">
        <v>1144250000000</v>
      </c>
      <c r="D40953">
        <v>867</v>
      </c>
      <c r="E40953" t="s">
        <v>31907</v>
      </c>
    </row>
    <row r="40954" spans="1:5" x14ac:dyDescent="0.25">
      <c r="A40954">
        <v>8191</v>
      </c>
      <c r="B40954">
        <v>219</v>
      </c>
      <c r="C40954" s="14">
        <v>1144250000000</v>
      </c>
      <c r="D40954">
        <v>867</v>
      </c>
      <c r="E40954" t="s">
        <v>31907</v>
      </c>
    </row>
    <row r="40955" spans="1:5" x14ac:dyDescent="0.25">
      <c r="A40955">
        <v>8191</v>
      </c>
      <c r="B40955">
        <v>595</v>
      </c>
      <c r="C40955" s="14">
        <v>1144250000000</v>
      </c>
      <c r="D40955">
        <v>867</v>
      </c>
      <c r="E40955" t="s">
        <v>31907</v>
      </c>
    </row>
    <row r="40956" spans="1:5" x14ac:dyDescent="0.25">
      <c r="A40956">
        <v>8191</v>
      </c>
      <c r="B40956">
        <v>760</v>
      </c>
      <c r="C40956" s="14">
        <v>1144250000000</v>
      </c>
      <c r="D40956">
        <v>867</v>
      </c>
      <c r="E40956" t="s">
        <v>31907</v>
      </c>
    </row>
    <row r="40957" spans="1:5" x14ac:dyDescent="0.25">
      <c r="A40957">
        <v>8192</v>
      </c>
      <c r="B40957">
        <v>23</v>
      </c>
      <c r="C40957" s="14">
        <v>7682890000000</v>
      </c>
      <c r="D40957">
        <v>880</v>
      </c>
      <c r="E40957" t="s">
        <v>31285</v>
      </c>
    </row>
    <row r="40958" spans="1:5" x14ac:dyDescent="0.25">
      <c r="A40958">
        <v>8192</v>
      </c>
      <c r="B40958">
        <v>1052</v>
      </c>
      <c r="C40958" s="14">
        <v>7682890000000</v>
      </c>
      <c r="D40958">
        <v>880</v>
      </c>
      <c r="E40958" t="s">
        <v>31285</v>
      </c>
    </row>
    <row r="40959" spans="1:5" x14ac:dyDescent="0.25">
      <c r="A40959">
        <v>8192</v>
      </c>
      <c r="B40959">
        <v>301</v>
      </c>
      <c r="C40959" s="14">
        <v>7682890000000</v>
      </c>
      <c r="D40959">
        <v>880</v>
      </c>
      <c r="E40959" t="s">
        <v>31285</v>
      </c>
    </row>
    <row r="40960" spans="1:5" x14ac:dyDescent="0.25">
      <c r="A40960">
        <v>8192</v>
      </c>
      <c r="B40960">
        <v>423</v>
      </c>
      <c r="C40960" s="14">
        <v>7682890000000</v>
      </c>
      <c r="D40960">
        <v>880</v>
      </c>
      <c r="E40960" t="s">
        <v>31285</v>
      </c>
    </row>
    <row r="40961" spans="1:5" x14ac:dyDescent="0.25">
      <c r="A40961">
        <v>8192</v>
      </c>
      <c r="B40961">
        <v>796</v>
      </c>
      <c r="C40961" s="14">
        <v>7682890000000</v>
      </c>
      <c r="D40961">
        <v>880</v>
      </c>
      <c r="E40961" t="s">
        <v>31285</v>
      </c>
    </row>
    <row r="40962" spans="1:5" x14ac:dyDescent="0.25">
      <c r="A40962">
        <v>8193</v>
      </c>
      <c r="B40962">
        <v>15</v>
      </c>
      <c r="C40962" s="14">
        <v>4617100000000</v>
      </c>
      <c r="D40962">
        <v>293</v>
      </c>
      <c r="E40962" t="s">
        <v>31714</v>
      </c>
    </row>
    <row r="40963" spans="1:5" x14ac:dyDescent="0.25">
      <c r="A40963">
        <v>8193</v>
      </c>
      <c r="B40963">
        <v>1056</v>
      </c>
      <c r="C40963" s="14">
        <v>4617100000000</v>
      </c>
      <c r="D40963">
        <v>293</v>
      </c>
      <c r="E40963" t="s">
        <v>31714</v>
      </c>
    </row>
    <row r="40964" spans="1:5" x14ac:dyDescent="0.25">
      <c r="A40964">
        <v>8193</v>
      </c>
      <c r="B40964">
        <v>323</v>
      </c>
      <c r="C40964" s="14">
        <v>4617100000000</v>
      </c>
      <c r="D40964">
        <v>293</v>
      </c>
      <c r="E40964" t="s">
        <v>31714</v>
      </c>
    </row>
    <row r="40965" spans="1:5" x14ac:dyDescent="0.25">
      <c r="A40965">
        <v>8193</v>
      </c>
      <c r="B40965">
        <v>463</v>
      </c>
      <c r="C40965" s="14">
        <v>4617100000000</v>
      </c>
      <c r="D40965">
        <v>293</v>
      </c>
      <c r="E40965" t="s">
        <v>31714</v>
      </c>
    </row>
    <row r="40966" spans="1:5" x14ac:dyDescent="0.25">
      <c r="A40966">
        <v>8193</v>
      </c>
      <c r="B40966">
        <v>770</v>
      </c>
      <c r="C40966" s="14">
        <v>4617100000000</v>
      </c>
      <c r="D40966">
        <v>293</v>
      </c>
      <c r="E40966" t="s">
        <v>31714</v>
      </c>
    </row>
    <row r="40967" spans="1:5" x14ac:dyDescent="0.25">
      <c r="A40967">
        <v>8194</v>
      </c>
      <c r="B40967">
        <v>23</v>
      </c>
      <c r="C40967" s="14">
        <v>5930080000000</v>
      </c>
      <c r="D40967">
        <v>65</v>
      </c>
      <c r="E40967" t="s">
        <v>31475</v>
      </c>
    </row>
    <row r="40968" spans="1:5" x14ac:dyDescent="0.25">
      <c r="A40968">
        <v>8194</v>
      </c>
      <c r="B40968">
        <v>1051</v>
      </c>
      <c r="C40968" s="14">
        <v>5930080000000</v>
      </c>
      <c r="D40968">
        <v>65</v>
      </c>
      <c r="E40968" t="s">
        <v>31475</v>
      </c>
    </row>
    <row r="40969" spans="1:5" x14ac:dyDescent="0.25">
      <c r="A40969">
        <v>8194</v>
      </c>
      <c r="B40969">
        <v>121</v>
      </c>
      <c r="C40969" s="14">
        <v>5930080000000</v>
      </c>
      <c r="D40969">
        <v>65</v>
      </c>
      <c r="E40969" t="s">
        <v>31475</v>
      </c>
    </row>
    <row r="40970" spans="1:5" x14ac:dyDescent="0.25">
      <c r="A40970">
        <v>8194</v>
      </c>
      <c r="B40970">
        <v>539</v>
      </c>
      <c r="C40970" s="14">
        <v>5930080000000</v>
      </c>
      <c r="D40970">
        <v>65</v>
      </c>
      <c r="E40970" t="s">
        <v>31475</v>
      </c>
    </row>
    <row r="40971" spans="1:5" x14ac:dyDescent="0.25">
      <c r="A40971">
        <v>8194</v>
      </c>
      <c r="B40971">
        <v>834</v>
      </c>
      <c r="C40971" s="14">
        <v>5930080000000</v>
      </c>
      <c r="D40971">
        <v>65</v>
      </c>
      <c r="E40971" t="s">
        <v>31475</v>
      </c>
    </row>
    <row r="40972" spans="1:5" x14ac:dyDescent="0.25">
      <c r="A40972">
        <v>8195</v>
      </c>
      <c r="B40972">
        <v>11</v>
      </c>
      <c r="C40972" s="14">
        <v>8013700000000</v>
      </c>
      <c r="D40972">
        <v>117</v>
      </c>
      <c r="E40972" t="s">
        <v>31446</v>
      </c>
    </row>
    <row r="40973" spans="1:5" x14ac:dyDescent="0.25">
      <c r="A40973">
        <v>8195</v>
      </c>
      <c r="B40973">
        <v>1063</v>
      </c>
      <c r="C40973" s="14">
        <v>8013700000000</v>
      </c>
      <c r="D40973">
        <v>117</v>
      </c>
      <c r="E40973" t="s">
        <v>31446</v>
      </c>
    </row>
    <row r="40974" spans="1:5" x14ac:dyDescent="0.25">
      <c r="A40974">
        <v>8195</v>
      </c>
      <c r="B40974">
        <v>107</v>
      </c>
      <c r="C40974" s="14">
        <v>8013700000000</v>
      </c>
      <c r="D40974">
        <v>117</v>
      </c>
      <c r="E40974" t="s">
        <v>31446</v>
      </c>
    </row>
    <row r="40975" spans="1:5" x14ac:dyDescent="0.25">
      <c r="A40975">
        <v>8195</v>
      </c>
      <c r="B40975">
        <v>650</v>
      </c>
      <c r="C40975" s="14">
        <v>8013700000000</v>
      </c>
      <c r="D40975">
        <v>117</v>
      </c>
      <c r="E40975" t="s">
        <v>31446</v>
      </c>
    </row>
    <row r="40976" spans="1:5" x14ac:dyDescent="0.25">
      <c r="A40976">
        <v>8195</v>
      </c>
      <c r="B40976">
        <v>903</v>
      </c>
      <c r="C40976" s="14">
        <v>8013700000000</v>
      </c>
      <c r="D40976">
        <v>117</v>
      </c>
      <c r="E40976" t="s">
        <v>31446</v>
      </c>
    </row>
    <row r="40977" spans="1:5" x14ac:dyDescent="0.25">
      <c r="A40977">
        <v>8196</v>
      </c>
      <c r="B40977">
        <v>10</v>
      </c>
      <c r="C40977" s="14">
        <v>6544090000000</v>
      </c>
      <c r="D40977">
        <v>704</v>
      </c>
      <c r="E40977" t="s">
        <v>31155</v>
      </c>
    </row>
    <row r="40978" spans="1:5" x14ac:dyDescent="0.25">
      <c r="A40978">
        <v>8196</v>
      </c>
      <c r="B40978">
        <v>1065</v>
      </c>
      <c r="C40978" s="14">
        <v>6544090000000</v>
      </c>
      <c r="D40978">
        <v>704</v>
      </c>
      <c r="E40978" t="s">
        <v>31155</v>
      </c>
    </row>
    <row r="40979" spans="1:5" x14ac:dyDescent="0.25">
      <c r="A40979">
        <v>8196</v>
      </c>
      <c r="B40979">
        <v>295</v>
      </c>
      <c r="C40979" s="14">
        <v>6544090000000</v>
      </c>
      <c r="D40979">
        <v>704</v>
      </c>
      <c r="E40979" t="s">
        <v>31155</v>
      </c>
    </row>
    <row r="40980" spans="1:5" x14ac:dyDescent="0.25">
      <c r="A40980">
        <v>8196</v>
      </c>
      <c r="B40980">
        <v>508</v>
      </c>
      <c r="C40980" s="14">
        <v>6544090000000</v>
      </c>
      <c r="D40980">
        <v>704</v>
      </c>
      <c r="E40980" t="s">
        <v>31155</v>
      </c>
    </row>
    <row r="40981" spans="1:5" x14ac:dyDescent="0.25">
      <c r="A40981">
        <v>8196</v>
      </c>
      <c r="B40981">
        <v>712</v>
      </c>
      <c r="C40981" s="14">
        <v>6544090000000</v>
      </c>
      <c r="D40981">
        <v>704</v>
      </c>
      <c r="E40981" t="s">
        <v>31155</v>
      </c>
    </row>
    <row r="40982" spans="1:5" x14ac:dyDescent="0.25">
      <c r="A40982">
        <v>8197</v>
      </c>
      <c r="B40982">
        <v>11</v>
      </c>
      <c r="C40982" s="14">
        <v>3804360000000</v>
      </c>
      <c r="D40982">
        <v>314</v>
      </c>
      <c r="E40982" t="s">
        <v>31526</v>
      </c>
    </row>
    <row r="40983" spans="1:5" x14ac:dyDescent="0.25">
      <c r="A40983">
        <v>8197</v>
      </c>
      <c r="B40983">
        <v>1049</v>
      </c>
      <c r="C40983" s="14">
        <v>3804360000000</v>
      </c>
      <c r="D40983">
        <v>314</v>
      </c>
      <c r="E40983" t="s">
        <v>31526</v>
      </c>
    </row>
    <row r="40984" spans="1:5" x14ac:dyDescent="0.25">
      <c r="A40984">
        <v>8197</v>
      </c>
      <c r="B40984">
        <v>325</v>
      </c>
      <c r="C40984" s="14">
        <v>3804360000000</v>
      </c>
      <c r="D40984">
        <v>314</v>
      </c>
      <c r="E40984" t="s">
        <v>31526</v>
      </c>
    </row>
    <row r="40985" spans="1:5" x14ac:dyDescent="0.25">
      <c r="A40985">
        <v>8197</v>
      </c>
      <c r="B40985">
        <v>485</v>
      </c>
      <c r="C40985" s="14">
        <v>3804360000000</v>
      </c>
      <c r="D40985">
        <v>314</v>
      </c>
      <c r="E40985" t="s">
        <v>31526</v>
      </c>
    </row>
    <row r="40986" spans="1:5" x14ac:dyDescent="0.25">
      <c r="A40986">
        <v>8197</v>
      </c>
      <c r="B40986">
        <v>958</v>
      </c>
      <c r="C40986" s="14">
        <v>3804360000000</v>
      </c>
      <c r="D40986">
        <v>314</v>
      </c>
      <c r="E40986" t="s">
        <v>31526</v>
      </c>
    </row>
    <row r="40987" spans="1:5" x14ac:dyDescent="0.25">
      <c r="A40987">
        <v>8198</v>
      </c>
      <c r="B40987">
        <v>14</v>
      </c>
      <c r="C40987" s="14">
        <v>8223940000000</v>
      </c>
      <c r="D40987">
        <v>501</v>
      </c>
      <c r="E40987" t="s">
        <v>31343</v>
      </c>
    </row>
    <row r="40988" spans="1:5" x14ac:dyDescent="0.25">
      <c r="A40988">
        <v>8198</v>
      </c>
      <c r="B40988">
        <v>1060</v>
      </c>
      <c r="C40988" s="14">
        <v>8223940000000</v>
      </c>
      <c r="D40988">
        <v>501</v>
      </c>
      <c r="E40988" t="s">
        <v>31343</v>
      </c>
    </row>
    <row r="40989" spans="1:5" x14ac:dyDescent="0.25">
      <c r="A40989">
        <v>8198</v>
      </c>
      <c r="B40989">
        <v>194</v>
      </c>
      <c r="C40989" s="14">
        <v>8223940000000</v>
      </c>
      <c r="D40989">
        <v>501</v>
      </c>
      <c r="E40989" t="s">
        <v>31343</v>
      </c>
    </row>
    <row r="40990" spans="1:5" x14ac:dyDescent="0.25">
      <c r="A40990">
        <v>8198</v>
      </c>
      <c r="B40990">
        <v>481</v>
      </c>
      <c r="C40990" s="14">
        <v>8223940000000</v>
      </c>
      <c r="D40990">
        <v>501</v>
      </c>
      <c r="E40990" t="s">
        <v>31343</v>
      </c>
    </row>
    <row r="40991" spans="1:5" x14ac:dyDescent="0.25">
      <c r="A40991">
        <v>8198</v>
      </c>
      <c r="B40991">
        <v>721</v>
      </c>
      <c r="C40991" s="14">
        <v>8223940000000</v>
      </c>
      <c r="D40991">
        <v>501</v>
      </c>
      <c r="E40991" t="s">
        <v>31343</v>
      </c>
    </row>
    <row r="40992" spans="1:5" x14ac:dyDescent="0.25">
      <c r="A40992">
        <v>8199</v>
      </c>
      <c r="B40992">
        <v>13</v>
      </c>
      <c r="C40992" s="14">
        <v>2311190000000</v>
      </c>
      <c r="D40992">
        <v>247</v>
      </c>
      <c r="E40992" t="s">
        <v>31651</v>
      </c>
    </row>
    <row r="40993" spans="1:5" x14ac:dyDescent="0.25">
      <c r="A40993">
        <v>8199</v>
      </c>
      <c r="B40993">
        <v>1066</v>
      </c>
      <c r="C40993" s="14">
        <v>2311190000000</v>
      </c>
      <c r="D40993">
        <v>247</v>
      </c>
      <c r="E40993" t="s">
        <v>31651</v>
      </c>
    </row>
    <row r="40994" spans="1:5" x14ac:dyDescent="0.25">
      <c r="A40994">
        <v>8199</v>
      </c>
      <c r="B40994">
        <v>268</v>
      </c>
      <c r="C40994" s="14">
        <v>2311190000000</v>
      </c>
      <c r="D40994">
        <v>247</v>
      </c>
      <c r="E40994" t="s">
        <v>31651</v>
      </c>
    </row>
    <row r="40995" spans="1:5" x14ac:dyDescent="0.25">
      <c r="A40995">
        <v>8199</v>
      </c>
      <c r="B40995">
        <v>444</v>
      </c>
      <c r="C40995" s="14">
        <v>2311190000000</v>
      </c>
      <c r="D40995">
        <v>247</v>
      </c>
      <c r="E40995" t="s">
        <v>31651</v>
      </c>
    </row>
    <row r="40996" spans="1:5" x14ac:dyDescent="0.25">
      <c r="A40996">
        <v>8199</v>
      </c>
      <c r="B40996">
        <v>909</v>
      </c>
      <c r="C40996" s="14">
        <v>2311190000000</v>
      </c>
      <c r="D40996">
        <v>247</v>
      </c>
      <c r="E40996" t="s">
        <v>31651</v>
      </c>
    </row>
    <row r="40997" spans="1:5" x14ac:dyDescent="0.25">
      <c r="A40997">
        <v>8200</v>
      </c>
      <c r="B40997">
        <v>1</v>
      </c>
      <c r="C40997" s="14">
        <v>6340140000000</v>
      </c>
      <c r="D40997">
        <v>177</v>
      </c>
      <c r="E40997" t="s">
        <v>31058</v>
      </c>
    </row>
    <row r="40998" spans="1:5" x14ac:dyDescent="0.25">
      <c r="A40998">
        <v>8200</v>
      </c>
      <c r="B40998">
        <v>1062</v>
      </c>
      <c r="C40998" s="14">
        <v>6340140000000</v>
      </c>
      <c r="D40998">
        <v>177</v>
      </c>
      <c r="E40998" t="s">
        <v>31058</v>
      </c>
    </row>
    <row r="40999" spans="1:5" x14ac:dyDescent="0.25">
      <c r="A40999">
        <v>8200</v>
      </c>
      <c r="B40999">
        <v>217</v>
      </c>
      <c r="C40999" s="14">
        <v>6340140000000</v>
      </c>
      <c r="D40999">
        <v>177</v>
      </c>
      <c r="E40999" t="s">
        <v>31058</v>
      </c>
    </row>
    <row r="41000" spans="1:5" x14ac:dyDescent="0.25">
      <c r="A41000">
        <v>8200</v>
      </c>
      <c r="B41000">
        <v>457</v>
      </c>
      <c r="C41000" s="14">
        <v>6340140000000</v>
      </c>
      <c r="D41000">
        <v>177</v>
      </c>
      <c r="E41000" t="s">
        <v>31058</v>
      </c>
    </row>
    <row r="41001" spans="1:5" x14ac:dyDescent="0.25">
      <c r="A41001">
        <v>8200</v>
      </c>
      <c r="B41001">
        <v>859</v>
      </c>
      <c r="C41001" s="14">
        <v>6340140000000</v>
      </c>
      <c r="D41001">
        <v>177</v>
      </c>
      <c r="E41001" t="s">
        <v>31058</v>
      </c>
    </row>
    <row r="41002" spans="1:5" x14ac:dyDescent="0.25">
      <c r="A41002">
        <v>8201</v>
      </c>
      <c r="B41002">
        <v>12</v>
      </c>
      <c r="C41002" s="14">
        <v>1318330000000</v>
      </c>
      <c r="D41002">
        <v>498</v>
      </c>
      <c r="E41002" t="s">
        <v>31487</v>
      </c>
    </row>
    <row r="41003" spans="1:5" x14ac:dyDescent="0.25">
      <c r="A41003">
        <v>8201</v>
      </c>
      <c r="B41003">
        <v>1055</v>
      </c>
      <c r="C41003" s="14">
        <v>1318330000000</v>
      </c>
      <c r="D41003">
        <v>498</v>
      </c>
      <c r="E41003" t="s">
        <v>31487</v>
      </c>
    </row>
    <row r="41004" spans="1:5" x14ac:dyDescent="0.25">
      <c r="A41004">
        <v>8201</v>
      </c>
      <c r="B41004">
        <v>53</v>
      </c>
      <c r="C41004" s="14">
        <v>1318330000000</v>
      </c>
      <c r="D41004">
        <v>498</v>
      </c>
      <c r="E41004" t="s">
        <v>31487</v>
      </c>
    </row>
    <row r="41005" spans="1:5" x14ac:dyDescent="0.25">
      <c r="A41005">
        <v>8201</v>
      </c>
      <c r="B41005">
        <v>549</v>
      </c>
      <c r="C41005" s="14">
        <v>1318330000000</v>
      </c>
      <c r="D41005">
        <v>498</v>
      </c>
      <c r="E41005" t="s">
        <v>31487</v>
      </c>
    </row>
    <row r="41006" spans="1:5" x14ac:dyDescent="0.25">
      <c r="A41006">
        <v>8201</v>
      </c>
      <c r="B41006">
        <v>827</v>
      </c>
      <c r="C41006" s="14">
        <v>1318330000000</v>
      </c>
      <c r="D41006">
        <v>498</v>
      </c>
      <c r="E41006" t="s">
        <v>31487</v>
      </c>
    </row>
    <row r="41007" spans="1:5" x14ac:dyDescent="0.25">
      <c r="A41007">
        <v>8202</v>
      </c>
      <c r="B41007">
        <v>19</v>
      </c>
      <c r="C41007" s="14">
        <v>6267080000000</v>
      </c>
      <c r="D41007">
        <v>19</v>
      </c>
      <c r="E41007" t="s">
        <v>31392</v>
      </c>
    </row>
    <row r="41008" spans="1:5" x14ac:dyDescent="0.25">
      <c r="A41008">
        <v>8202</v>
      </c>
      <c r="B41008">
        <v>1066</v>
      </c>
      <c r="C41008" s="14">
        <v>6267080000000</v>
      </c>
      <c r="D41008">
        <v>19</v>
      </c>
      <c r="E41008" t="s">
        <v>31392</v>
      </c>
    </row>
    <row r="41009" spans="1:5" x14ac:dyDescent="0.25">
      <c r="A41009">
        <v>8202</v>
      </c>
      <c r="B41009">
        <v>218</v>
      </c>
      <c r="C41009" s="14">
        <v>6267080000000</v>
      </c>
      <c r="D41009">
        <v>19</v>
      </c>
      <c r="E41009" t="s">
        <v>31392</v>
      </c>
    </row>
    <row r="41010" spans="1:5" x14ac:dyDescent="0.25">
      <c r="A41010">
        <v>8202</v>
      </c>
      <c r="B41010">
        <v>517</v>
      </c>
      <c r="C41010" s="14">
        <v>6267080000000</v>
      </c>
      <c r="D41010">
        <v>19</v>
      </c>
      <c r="E41010" t="s">
        <v>31392</v>
      </c>
    </row>
    <row r="41011" spans="1:5" x14ac:dyDescent="0.25">
      <c r="A41011">
        <v>8202</v>
      </c>
      <c r="B41011">
        <v>818</v>
      </c>
      <c r="C41011" s="14">
        <v>6267080000000</v>
      </c>
      <c r="D41011">
        <v>19</v>
      </c>
      <c r="E41011" t="s">
        <v>31392</v>
      </c>
    </row>
    <row r="41012" spans="1:5" x14ac:dyDescent="0.25">
      <c r="A41012">
        <v>8203</v>
      </c>
      <c r="B41012">
        <v>1</v>
      </c>
      <c r="C41012" s="14">
        <v>3657850000000</v>
      </c>
      <c r="D41012">
        <v>920</v>
      </c>
      <c r="E41012" t="s">
        <v>31842</v>
      </c>
    </row>
    <row r="41013" spans="1:5" x14ac:dyDescent="0.25">
      <c r="A41013">
        <v>8203</v>
      </c>
      <c r="B41013">
        <v>1057</v>
      </c>
      <c r="C41013" s="14">
        <v>3657850000000</v>
      </c>
      <c r="D41013">
        <v>920</v>
      </c>
      <c r="E41013" t="s">
        <v>31842</v>
      </c>
    </row>
    <row r="41014" spans="1:5" x14ac:dyDescent="0.25">
      <c r="A41014">
        <v>8203</v>
      </c>
      <c r="B41014">
        <v>108</v>
      </c>
      <c r="C41014" s="14">
        <v>3657850000000</v>
      </c>
      <c r="D41014">
        <v>920</v>
      </c>
      <c r="E41014" t="s">
        <v>31842</v>
      </c>
    </row>
    <row r="41015" spans="1:5" x14ac:dyDescent="0.25">
      <c r="A41015">
        <v>8203</v>
      </c>
      <c r="B41015">
        <v>475</v>
      </c>
      <c r="C41015" s="14">
        <v>3657850000000</v>
      </c>
      <c r="D41015">
        <v>920</v>
      </c>
      <c r="E41015" t="s">
        <v>31842</v>
      </c>
    </row>
    <row r="41016" spans="1:5" x14ac:dyDescent="0.25">
      <c r="A41016">
        <v>8203</v>
      </c>
      <c r="B41016">
        <v>745</v>
      </c>
      <c r="C41016" s="14">
        <v>3657850000000</v>
      </c>
      <c r="D41016">
        <v>920</v>
      </c>
      <c r="E41016" t="s">
        <v>31842</v>
      </c>
    </row>
    <row r="41017" spans="1:5" x14ac:dyDescent="0.25">
      <c r="A41017">
        <v>8204</v>
      </c>
      <c r="B41017">
        <v>9</v>
      </c>
      <c r="C41017" s="14">
        <v>8453870000000</v>
      </c>
      <c r="D41017">
        <v>132</v>
      </c>
      <c r="E41017" t="s">
        <v>31460</v>
      </c>
    </row>
    <row r="41018" spans="1:5" x14ac:dyDescent="0.25">
      <c r="A41018">
        <v>8204</v>
      </c>
      <c r="B41018">
        <v>1050</v>
      </c>
      <c r="C41018" s="14">
        <v>8453870000000</v>
      </c>
      <c r="D41018">
        <v>132</v>
      </c>
      <c r="E41018" t="s">
        <v>31460</v>
      </c>
    </row>
    <row r="41019" spans="1:5" x14ac:dyDescent="0.25">
      <c r="A41019">
        <v>8204</v>
      </c>
      <c r="B41019">
        <v>393</v>
      </c>
      <c r="C41019" s="14">
        <v>8453870000000</v>
      </c>
      <c r="D41019">
        <v>132</v>
      </c>
      <c r="E41019" t="s">
        <v>31460</v>
      </c>
    </row>
    <row r="41020" spans="1:5" x14ac:dyDescent="0.25">
      <c r="A41020">
        <v>8204</v>
      </c>
      <c r="B41020">
        <v>554</v>
      </c>
      <c r="C41020" s="14">
        <v>8453870000000</v>
      </c>
      <c r="D41020">
        <v>132</v>
      </c>
      <c r="E41020" t="s">
        <v>31460</v>
      </c>
    </row>
    <row r="41021" spans="1:5" x14ac:dyDescent="0.25">
      <c r="A41021">
        <v>8204</v>
      </c>
      <c r="B41021">
        <v>836</v>
      </c>
      <c r="C41021" s="14">
        <v>8453870000000</v>
      </c>
      <c r="D41021">
        <v>132</v>
      </c>
      <c r="E41021" t="s">
        <v>31460</v>
      </c>
    </row>
    <row r="41022" spans="1:5" x14ac:dyDescent="0.25">
      <c r="A41022">
        <v>8205</v>
      </c>
      <c r="B41022">
        <v>4</v>
      </c>
      <c r="C41022" s="14">
        <v>9466560000000</v>
      </c>
      <c r="D41022">
        <v>374</v>
      </c>
      <c r="E41022" t="s">
        <v>31321</v>
      </c>
    </row>
    <row r="41023" spans="1:5" x14ac:dyDescent="0.25">
      <c r="A41023">
        <v>8205</v>
      </c>
      <c r="B41023">
        <v>1062</v>
      </c>
      <c r="C41023" s="14">
        <v>9466560000000</v>
      </c>
      <c r="D41023">
        <v>374</v>
      </c>
      <c r="E41023" t="s">
        <v>31321</v>
      </c>
    </row>
    <row r="41024" spans="1:5" x14ac:dyDescent="0.25">
      <c r="A41024">
        <v>8205</v>
      </c>
      <c r="B41024">
        <v>391</v>
      </c>
      <c r="C41024" s="14">
        <v>9466560000000</v>
      </c>
      <c r="D41024">
        <v>374</v>
      </c>
      <c r="E41024" t="s">
        <v>31321</v>
      </c>
    </row>
    <row r="41025" spans="1:5" x14ac:dyDescent="0.25">
      <c r="A41025">
        <v>8205</v>
      </c>
      <c r="B41025">
        <v>464</v>
      </c>
      <c r="C41025" s="14">
        <v>9466560000000</v>
      </c>
      <c r="D41025">
        <v>374</v>
      </c>
      <c r="E41025" t="s">
        <v>31321</v>
      </c>
    </row>
    <row r="41026" spans="1:5" x14ac:dyDescent="0.25">
      <c r="A41026">
        <v>8205</v>
      </c>
      <c r="B41026">
        <v>878</v>
      </c>
      <c r="C41026" s="14">
        <v>9466560000000</v>
      </c>
      <c r="D41026">
        <v>374</v>
      </c>
      <c r="E41026" t="s">
        <v>31321</v>
      </c>
    </row>
    <row r="41027" spans="1:5" x14ac:dyDescent="0.25">
      <c r="A41027">
        <v>8206</v>
      </c>
      <c r="B41027">
        <v>7</v>
      </c>
      <c r="C41027" s="14">
        <v>5985910000000</v>
      </c>
      <c r="D41027">
        <v>986</v>
      </c>
      <c r="E41027" t="s">
        <v>31751</v>
      </c>
    </row>
    <row r="41028" spans="1:5" x14ac:dyDescent="0.25">
      <c r="A41028">
        <v>8206</v>
      </c>
      <c r="B41028">
        <v>1060</v>
      </c>
      <c r="C41028" s="14">
        <v>5985910000000</v>
      </c>
      <c r="D41028">
        <v>986</v>
      </c>
      <c r="E41028" t="s">
        <v>31751</v>
      </c>
    </row>
    <row r="41029" spans="1:5" x14ac:dyDescent="0.25">
      <c r="A41029">
        <v>8206</v>
      </c>
      <c r="B41029">
        <v>112</v>
      </c>
      <c r="C41029" s="14">
        <v>5985910000000</v>
      </c>
      <c r="D41029">
        <v>986</v>
      </c>
      <c r="E41029" t="s">
        <v>31751</v>
      </c>
    </row>
    <row r="41030" spans="1:5" x14ac:dyDescent="0.25">
      <c r="A41030">
        <v>8206</v>
      </c>
      <c r="B41030">
        <v>492</v>
      </c>
      <c r="C41030" s="14">
        <v>5985910000000</v>
      </c>
      <c r="D41030">
        <v>986</v>
      </c>
      <c r="E41030" t="s">
        <v>31751</v>
      </c>
    </row>
    <row r="41031" spans="1:5" x14ac:dyDescent="0.25">
      <c r="A41031">
        <v>8206</v>
      </c>
      <c r="B41031">
        <v>985</v>
      </c>
      <c r="C41031" s="14">
        <v>5985910000000</v>
      </c>
      <c r="D41031">
        <v>986</v>
      </c>
      <c r="E41031" t="s">
        <v>31751</v>
      </c>
    </row>
    <row r="41032" spans="1:5" x14ac:dyDescent="0.25">
      <c r="A41032">
        <v>8207</v>
      </c>
      <c r="B41032">
        <v>12</v>
      </c>
      <c r="C41032" s="14">
        <v>4287290000000</v>
      </c>
      <c r="D41032">
        <v>313</v>
      </c>
      <c r="E41032" t="s">
        <v>31391</v>
      </c>
    </row>
    <row r="41033" spans="1:5" x14ac:dyDescent="0.25">
      <c r="A41033">
        <v>8207</v>
      </c>
      <c r="B41033">
        <v>1049</v>
      </c>
      <c r="C41033" s="14">
        <v>4287290000000</v>
      </c>
      <c r="D41033">
        <v>313</v>
      </c>
      <c r="E41033" t="s">
        <v>31391</v>
      </c>
    </row>
    <row r="41034" spans="1:5" x14ac:dyDescent="0.25">
      <c r="A41034">
        <v>8207</v>
      </c>
      <c r="B41034">
        <v>173</v>
      </c>
      <c r="C41034" s="14">
        <v>4287290000000</v>
      </c>
      <c r="D41034">
        <v>313</v>
      </c>
      <c r="E41034" t="s">
        <v>31391</v>
      </c>
    </row>
    <row r="41035" spans="1:5" x14ac:dyDescent="0.25">
      <c r="A41035">
        <v>8207</v>
      </c>
      <c r="B41035">
        <v>491</v>
      </c>
      <c r="C41035" s="14">
        <v>4287290000000</v>
      </c>
      <c r="D41035">
        <v>313</v>
      </c>
      <c r="E41035" t="s">
        <v>31391</v>
      </c>
    </row>
    <row r="41036" spans="1:5" x14ac:dyDescent="0.25">
      <c r="A41036">
        <v>8207</v>
      </c>
      <c r="B41036">
        <v>875</v>
      </c>
      <c r="C41036" s="14">
        <v>4287290000000</v>
      </c>
      <c r="D41036">
        <v>313</v>
      </c>
      <c r="E41036" t="s">
        <v>31391</v>
      </c>
    </row>
    <row r="41037" spans="1:5" x14ac:dyDescent="0.25">
      <c r="A41037">
        <v>8208</v>
      </c>
      <c r="B41037">
        <v>7</v>
      </c>
      <c r="C41037" s="14">
        <v>7719480000000</v>
      </c>
      <c r="D41037">
        <v>157</v>
      </c>
      <c r="E41037" t="s">
        <v>31046</v>
      </c>
    </row>
    <row r="41038" spans="1:5" x14ac:dyDescent="0.25">
      <c r="A41038">
        <v>8208</v>
      </c>
      <c r="B41038">
        <v>1069</v>
      </c>
      <c r="C41038" s="14">
        <v>7719480000000</v>
      </c>
      <c r="D41038">
        <v>157</v>
      </c>
      <c r="E41038" t="s">
        <v>31046</v>
      </c>
    </row>
    <row r="41039" spans="1:5" x14ac:dyDescent="0.25">
      <c r="A41039">
        <v>8208</v>
      </c>
      <c r="B41039">
        <v>131</v>
      </c>
      <c r="C41039" s="14">
        <v>7719480000000</v>
      </c>
      <c r="D41039">
        <v>157</v>
      </c>
      <c r="E41039" t="s">
        <v>31046</v>
      </c>
    </row>
    <row r="41040" spans="1:5" x14ac:dyDescent="0.25">
      <c r="A41040">
        <v>8208</v>
      </c>
      <c r="B41040">
        <v>667</v>
      </c>
      <c r="C41040" s="14">
        <v>7719480000000</v>
      </c>
      <c r="D41040">
        <v>157</v>
      </c>
      <c r="E41040" t="s">
        <v>31046</v>
      </c>
    </row>
    <row r="41041" spans="1:5" x14ac:dyDescent="0.25">
      <c r="A41041">
        <v>8208</v>
      </c>
      <c r="B41041">
        <v>990</v>
      </c>
      <c r="C41041" s="14">
        <v>7719480000000</v>
      </c>
      <c r="D41041">
        <v>157</v>
      </c>
      <c r="E41041" t="s">
        <v>31046</v>
      </c>
    </row>
    <row r="41042" spans="1:5" x14ac:dyDescent="0.25">
      <c r="A41042">
        <v>8209</v>
      </c>
      <c r="B41042">
        <v>18</v>
      </c>
      <c r="C41042" s="14">
        <v>1766200000000</v>
      </c>
      <c r="D41042">
        <v>201</v>
      </c>
      <c r="E41042" t="s">
        <v>31209</v>
      </c>
    </row>
    <row r="41043" spans="1:5" x14ac:dyDescent="0.25">
      <c r="A41043">
        <v>8209</v>
      </c>
      <c r="B41043">
        <v>1058</v>
      </c>
      <c r="C41043" s="14">
        <v>1766200000000</v>
      </c>
      <c r="D41043">
        <v>201</v>
      </c>
      <c r="E41043" t="s">
        <v>31209</v>
      </c>
    </row>
    <row r="41044" spans="1:5" x14ac:dyDescent="0.25">
      <c r="A41044">
        <v>8209</v>
      </c>
      <c r="B41044">
        <v>249</v>
      </c>
      <c r="C41044" s="14">
        <v>1766200000000</v>
      </c>
      <c r="D41044">
        <v>201</v>
      </c>
      <c r="E41044" t="s">
        <v>31209</v>
      </c>
    </row>
    <row r="41045" spans="1:5" x14ac:dyDescent="0.25">
      <c r="A41045">
        <v>8209</v>
      </c>
      <c r="B41045">
        <v>560</v>
      </c>
      <c r="C41045" s="14">
        <v>1766200000000</v>
      </c>
      <c r="D41045">
        <v>201</v>
      </c>
      <c r="E41045" t="s">
        <v>31209</v>
      </c>
    </row>
    <row r="41046" spans="1:5" x14ac:dyDescent="0.25">
      <c r="A41046">
        <v>8209</v>
      </c>
      <c r="B41046">
        <v>1031</v>
      </c>
      <c r="C41046" s="14">
        <v>1766200000000</v>
      </c>
      <c r="D41046">
        <v>201</v>
      </c>
      <c r="E41046" t="s">
        <v>31209</v>
      </c>
    </row>
    <row r="41047" spans="1:5" x14ac:dyDescent="0.25">
      <c r="A41047">
        <v>8210</v>
      </c>
      <c r="B41047">
        <v>11</v>
      </c>
      <c r="C41047" s="14">
        <v>1042390000000</v>
      </c>
      <c r="D41047">
        <v>597</v>
      </c>
      <c r="E41047" t="s">
        <v>31121</v>
      </c>
    </row>
    <row r="41048" spans="1:5" x14ac:dyDescent="0.25">
      <c r="A41048">
        <v>8210</v>
      </c>
      <c r="B41048">
        <v>1068</v>
      </c>
      <c r="C41048" s="14">
        <v>1042390000000</v>
      </c>
      <c r="D41048">
        <v>597</v>
      </c>
      <c r="E41048" t="s">
        <v>31121</v>
      </c>
    </row>
    <row r="41049" spans="1:5" x14ac:dyDescent="0.25">
      <c r="A41049">
        <v>8210</v>
      </c>
      <c r="B41049">
        <v>53</v>
      </c>
      <c r="C41049" s="14">
        <v>1042390000000</v>
      </c>
      <c r="D41049">
        <v>597</v>
      </c>
      <c r="E41049" t="s">
        <v>31121</v>
      </c>
    </row>
    <row r="41050" spans="1:5" x14ac:dyDescent="0.25">
      <c r="A41050">
        <v>8210</v>
      </c>
      <c r="B41050">
        <v>694</v>
      </c>
      <c r="C41050" s="14">
        <v>1042390000000</v>
      </c>
      <c r="D41050">
        <v>597</v>
      </c>
      <c r="E41050" t="s">
        <v>31121</v>
      </c>
    </row>
    <row r="41051" spans="1:5" x14ac:dyDescent="0.25">
      <c r="A41051">
        <v>8210</v>
      </c>
      <c r="B41051">
        <v>700</v>
      </c>
      <c r="C41051" s="14">
        <v>1042390000000</v>
      </c>
      <c r="D41051">
        <v>597</v>
      </c>
      <c r="E41051" t="s">
        <v>31121</v>
      </c>
    </row>
    <row r="41052" spans="1:5" x14ac:dyDescent="0.25">
      <c r="A41052">
        <v>8211</v>
      </c>
      <c r="B41052">
        <v>19</v>
      </c>
      <c r="C41052" s="14">
        <v>6728380000000</v>
      </c>
      <c r="D41052">
        <v>885</v>
      </c>
      <c r="E41052" t="s">
        <v>31531</v>
      </c>
    </row>
    <row r="41053" spans="1:5" x14ac:dyDescent="0.25">
      <c r="A41053">
        <v>8211</v>
      </c>
      <c r="B41053">
        <v>1067</v>
      </c>
      <c r="C41053" s="14">
        <v>6728380000000</v>
      </c>
      <c r="D41053">
        <v>885</v>
      </c>
      <c r="E41053" t="s">
        <v>31531</v>
      </c>
    </row>
    <row r="41054" spans="1:5" x14ac:dyDescent="0.25">
      <c r="A41054">
        <v>8211</v>
      </c>
      <c r="B41054">
        <v>364</v>
      </c>
      <c r="C41054" s="14">
        <v>6728380000000</v>
      </c>
      <c r="D41054">
        <v>885</v>
      </c>
      <c r="E41054" t="s">
        <v>31531</v>
      </c>
    </row>
    <row r="41055" spans="1:5" x14ac:dyDescent="0.25">
      <c r="A41055">
        <v>8211</v>
      </c>
      <c r="B41055">
        <v>521</v>
      </c>
      <c r="C41055" s="14">
        <v>6728380000000</v>
      </c>
      <c r="D41055">
        <v>885</v>
      </c>
      <c r="E41055" t="s">
        <v>31531</v>
      </c>
    </row>
    <row r="41056" spans="1:5" x14ac:dyDescent="0.25">
      <c r="A41056">
        <v>8211</v>
      </c>
      <c r="B41056">
        <v>706</v>
      </c>
      <c r="C41056" s="14">
        <v>6728380000000</v>
      </c>
      <c r="D41056">
        <v>885</v>
      </c>
      <c r="E41056" t="s">
        <v>31531</v>
      </c>
    </row>
    <row r="41057" spans="1:5" x14ac:dyDescent="0.25">
      <c r="A41057">
        <v>8212</v>
      </c>
      <c r="B41057">
        <v>7</v>
      </c>
      <c r="C41057" s="14">
        <v>2037600000000</v>
      </c>
      <c r="D41057">
        <v>151</v>
      </c>
      <c r="E41057" t="s">
        <v>31759</v>
      </c>
    </row>
    <row r="41058" spans="1:5" x14ac:dyDescent="0.25">
      <c r="A41058">
        <v>8212</v>
      </c>
      <c r="B41058">
        <v>1063</v>
      </c>
      <c r="C41058" s="14">
        <v>2037600000000</v>
      </c>
      <c r="D41058">
        <v>151</v>
      </c>
      <c r="E41058" t="s">
        <v>31759</v>
      </c>
    </row>
    <row r="41059" spans="1:5" x14ac:dyDescent="0.25">
      <c r="A41059">
        <v>8212</v>
      </c>
      <c r="B41059">
        <v>106</v>
      </c>
      <c r="C41059" s="14">
        <v>2037600000000</v>
      </c>
      <c r="D41059">
        <v>151</v>
      </c>
      <c r="E41059" t="s">
        <v>31759</v>
      </c>
    </row>
    <row r="41060" spans="1:5" x14ac:dyDescent="0.25">
      <c r="A41060">
        <v>8212</v>
      </c>
      <c r="B41060">
        <v>650</v>
      </c>
      <c r="C41060" s="14">
        <v>2037600000000</v>
      </c>
      <c r="D41060">
        <v>151</v>
      </c>
      <c r="E41060" t="s">
        <v>31759</v>
      </c>
    </row>
    <row r="41061" spans="1:5" x14ac:dyDescent="0.25">
      <c r="A41061">
        <v>8212</v>
      </c>
      <c r="B41061">
        <v>989</v>
      </c>
      <c r="C41061" s="14">
        <v>2037600000000</v>
      </c>
      <c r="D41061">
        <v>151</v>
      </c>
      <c r="E41061" t="s">
        <v>31759</v>
      </c>
    </row>
    <row r="41062" spans="1:5" x14ac:dyDescent="0.25">
      <c r="A41062">
        <v>8213</v>
      </c>
      <c r="B41062">
        <v>9</v>
      </c>
      <c r="C41062" s="14">
        <v>5390960000000</v>
      </c>
      <c r="D41062">
        <v>572</v>
      </c>
      <c r="E41062" t="s">
        <v>31242</v>
      </c>
    </row>
    <row r="41063" spans="1:5" x14ac:dyDescent="0.25">
      <c r="A41063">
        <v>8213</v>
      </c>
      <c r="B41063">
        <v>1054</v>
      </c>
      <c r="C41063" s="14">
        <v>5390960000000</v>
      </c>
      <c r="D41063">
        <v>572</v>
      </c>
      <c r="E41063" t="s">
        <v>31242</v>
      </c>
    </row>
    <row r="41064" spans="1:5" x14ac:dyDescent="0.25">
      <c r="A41064">
        <v>8213</v>
      </c>
      <c r="B41064">
        <v>343</v>
      </c>
      <c r="C41064" s="14">
        <v>5390960000000</v>
      </c>
      <c r="D41064">
        <v>572</v>
      </c>
      <c r="E41064" t="s">
        <v>31242</v>
      </c>
    </row>
    <row r="41065" spans="1:5" x14ac:dyDescent="0.25">
      <c r="A41065">
        <v>8213</v>
      </c>
      <c r="B41065">
        <v>636</v>
      </c>
      <c r="C41065" s="14">
        <v>5390960000000</v>
      </c>
      <c r="D41065">
        <v>572</v>
      </c>
      <c r="E41065" t="s">
        <v>31242</v>
      </c>
    </row>
    <row r="41066" spans="1:5" x14ac:dyDescent="0.25">
      <c r="A41066">
        <v>8213</v>
      </c>
      <c r="B41066">
        <v>737</v>
      </c>
      <c r="C41066" s="14">
        <v>5390960000000</v>
      </c>
      <c r="D41066">
        <v>572</v>
      </c>
      <c r="E41066" t="s">
        <v>31242</v>
      </c>
    </row>
    <row r="41067" spans="1:5" x14ac:dyDescent="0.25">
      <c r="A41067">
        <v>8214</v>
      </c>
      <c r="B41067">
        <v>7</v>
      </c>
      <c r="C41067" s="14">
        <v>7490050000000</v>
      </c>
      <c r="D41067">
        <v>474</v>
      </c>
      <c r="E41067" t="s">
        <v>31913</v>
      </c>
    </row>
    <row r="41068" spans="1:5" x14ac:dyDescent="0.25">
      <c r="A41068">
        <v>8214</v>
      </c>
      <c r="B41068">
        <v>1048</v>
      </c>
      <c r="C41068" s="14">
        <v>7490050000000</v>
      </c>
      <c r="D41068">
        <v>474</v>
      </c>
      <c r="E41068" t="s">
        <v>31913</v>
      </c>
    </row>
    <row r="41069" spans="1:5" x14ac:dyDescent="0.25">
      <c r="A41069">
        <v>8214</v>
      </c>
      <c r="B41069">
        <v>141</v>
      </c>
      <c r="C41069" s="14">
        <v>7490050000000</v>
      </c>
      <c r="D41069">
        <v>474</v>
      </c>
      <c r="E41069" t="s">
        <v>31913</v>
      </c>
    </row>
    <row r="41070" spans="1:5" x14ac:dyDescent="0.25">
      <c r="A41070">
        <v>8214</v>
      </c>
      <c r="B41070">
        <v>528</v>
      </c>
      <c r="C41070" s="14">
        <v>7490050000000</v>
      </c>
      <c r="D41070">
        <v>474</v>
      </c>
      <c r="E41070" t="s">
        <v>31913</v>
      </c>
    </row>
    <row r="41071" spans="1:5" x14ac:dyDescent="0.25">
      <c r="A41071">
        <v>8214</v>
      </c>
      <c r="B41071">
        <v>955</v>
      </c>
      <c r="C41071" s="14">
        <v>7490050000000</v>
      </c>
      <c r="D41071">
        <v>474</v>
      </c>
      <c r="E41071" t="s">
        <v>31913</v>
      </c>
    </row>
    <row r="41072" spans="1:5" x14ac:dyDescent="0.25">
      <c r="A41072">
        <v>8215</v>
      </c>
      <c r="B41072">
        <v>4</v>
      </c>
      <c r="C41072" s="14">
        <v>3870770000000</v>
      </c>
      <c r="D41072">
        <v>872</v>
      </c>
      <c r="E41072" t="s">
        <v>31088</v>
      </c>
    </row>
    <row r="41073" spans="1:5" x14ac:dyDescent="0.25">
      <c r="A41073">
        <v>8215</v>
      </c>
      <c r="B41073">
        <v>1066</v>
      </c>
      <c r="C41073" s="14">
        <v>3870770000000</v>
      </c>
      <c r="D41073">
        <v>872</v>
      </c>
      <c r="E41073" t="s">
        <v>31088</v>
      </c>
    </row>
    <row r="41074" spans="1:5" x14ac:dyDescent="0.25">
      <c r="A41074">
        <v>8215</v>
      </c>
      <c r="B41074">
        <v>190</v>
      </c>
      <c r="C41074" s="14">
        <v>3870770000000</v>
      </c>
      <c r="D41074">
        <v>872</v>
      </c>
      <c r="E41074" t="s">
        <v>31088</v>
      </c>
    </row>
    <row r="41075" spans="1:5" x14ac:dyDescent="0.25">
      <c r="A41075">
        <v>8215</v>
      </c>
      <c r="B41075">
        <v>692</v>
      </c>
      <c r="C41075" s="14">
        <v>3870770000000</v>
      </c>
      <c r="D41075">
        <v>872</v>
      </c>
      <c r="E41075" t="s">
        <v>31088</v>
      </c>
    </row>
    <row r="41076" spans="1:5" x14ac:dyDescent="0.25">
      <c r="A41076">
        <v>8215</v>
      </c>
      <c r="B41076">
        <v>969</v>
      </c>
      <c r="C41076" s="14">
        <v>3870770000000</v>
      </c>
      <c r="D41076">
        <v>872</v>
      </c>
      <c r="E41076" t="s">
        <v>31088</v>
      </c>
    </row>
    <row r="41077" spans="1:5" x14ac:dyDescent="0.25">
      <c r="A41077">
        <v>8216</v>
      </c>
      <c r="B41077">
        <v>16</v>
      </c>
      <c r="C41077" s="14">
        <v>4872520000000</v>
      </c>
      <c r="D41077">
        <v>586</v>
      </c>
      <c r="E41077" t="s">
        <v>31559</v>
      </c>
    </row>
    <row r="41078" spans="1:5" x14ac:dyDescent="0.25">
      <c r="A41078">
        <v>8216</v>
      </c>
      <c r="B41078">
        <v>1065</v>
      </c>
      <c r="C41078" s="14">
        <v>4872520000000</v>
      </c>
      <c r="D41078">
        <v>586</v>
      </c>
      <c r="E41078" t="s">
        <v>31559</v>
      </c>
    </row>
    <row r="41079" spans="1:5" x14ac:dyDescent="0.25">
      <c r="A41079">
        <v>8216</v>
      </c>
      <c r="B41079">
        <v>338</v>
      </c>
      <c r="C41079" s="14">
        <v>4872520000000</v>
      </c>
      <c r="D41079">
        <v>586</v>
      </c>
      <c r="E41079" t="s">
        <v>31559</v>
      </c>
    </row>
    <row r="41080" spans="1:5" x14ac:dyDescent="0.25">
      <c r="A41080">
        <v>8216</v>
      </c>
      <c r="B41080">
        <v>432</v>
      </c>
      <c r="C41080" s="14">
        <v>4872520000000</v>
      </c>
      <c r="D41080">
        <v>586</v>
      </c>
      <c r="E41080" t="s">
        <v>31559</v>
      </c>
    </row>
    <row r="41081" spans="1:5" x14ac:dyDescent="0.25">
      <c r="A41081">
        <v>8216</v>
      </c>
      <c r="B41081">
        <v>695</v>
      </c>
      <c r="C41081" s="14">
        <v>4872520000000</v>
      </c>
      <c r="D41081">
        <v>586</v>
      </c>
      <c r="E41081" t="s">
        <v>31559</v>
      </c>
    </row>
    <row r="41082" spans="1:5" x14ac:dyDescent="0.25">
      <c r="A41082">
        <v>8217</v>
      </c>
      <c r="B41082">
        <v>13</v>
      </c>
      <c r="C41082" s="14">
        <v>1208490000000</v>
      </c>
      <c r="D41082">
        <v>208</v>
      </c>
      <c r="E41082" t="s">
        <v>31052</v>
      </c>
    </row>
    <row r="41083" spans="1:5" x14ac:dyDescent="0.25">
      <c r="A41083">
        <v>8217</v>
      </c>
      <c r="B41083">
        <v>1061</v>
      </c>
      <c r="C41083" s="14">
        <v>1208490000000</v>
      </c>
      <c r="D41083">
        <v>208</v>
      </c>
      <c r="E41083" t="s">
        <v>31052</v>
      </c>
    </row>
    <row r="41084" spans="1:5" x14ac:dyDescent="0.25">
      <c r="A41084">
        <v>8217</v>
      </c>
      <c r="B41084">
        <v>231</v>
      </c>
      <c r="C41084" s="14">
        <v>1208490000000</v>
      </c>
      <c r="D41084">
        <v>208</v>
      </c>
      <c r="E41084" t="s">
        <v>31052</v>
      </c>
    </row>
    <row r="41085" spans="1:5" x14ac:dyDescent="0.25">
      <c r="A41085">
        <v>8217</v>
      </c>
      <c r="B41085">
        <v>472</v>
      </c>
      <c r="C41085" s="14">
        <v>1208490000000</v>
      </c>
      <c r="D41085">
        <v>208</v>
      </c>
      <c r="E41085" t="s">
        <v>31052</v>
      </c>
    </row>
    <row r="41086" spans="1:5" x14ac:dyDescent="0.25">
      <c r="A41086">
        <v>8217</v>
      </c>
      <c r="B41086">
        <v>854</v>
      </c>
      <c r="C41086" s="14">
        <v>1208490000000</v>
      </c>
      <c r="D41086">
        <v>208</v>
      </c>
      <c r="E41086" t="s">
        <v>31052</v>
      </c>
    </row>
    <row r="41087" spans="1:5" x14ac:dyDescent="0.25">
      <c r="A41087">
        <v>8218</v>
      </c>
      <c r="B41087">
        <v>10</v>
      </c>
      <c r="C41087" s="14">
        <v>4964850000000</v>
      </c>
      <c r="D41087">
        <v>976</v>
      </c>
      <c r="E41087" t="s">
        <v>31635</v>
      </c>
    </row>
    <row r="41088" spans="1:5" x14ac:dyDescent="0.25">
      <c r="A41088">
        <v>8218</v>
      </c>
      <c r="B41088">
        <v>1057</v>
      </c>
      <c r="C41088" s="14">
        <v>4964850000000</v>
      </c>
      <c r="D41088">
        <v>976</v>
      </c>
      <c r="E41088" t="s">
        <v>31635</v>
      </c>
    </row>
    <row r="41089" spans="1:5" x14ac:dyDescent="0.25">
      <c r="A41089">
        <v>8218</v>
      </c>
      <c r="B41089">
        <v>129</v>
      </c>
      <c r="C41089" s="14">
        <v>4964850000000</v>
      </c>
      <c r="D41089">
        <v>976</v>
      </c>
      <c r="E41089" t="s">
        <v>31635</v>
      </c>
    </row>
    <row r="41090" spans="1:5" x14ac:dyDescent="0.25">
      <c r="A41090">
        <v>8218</v>
      </c>
      <c r="B41090">
        <v>418</v>
      </c>
      <c r="C41090" s="14">
        <v>4964850000000</v>
      </c>
      <c r="D41090">
        <v>976</v>
      </c>
      <c r="E41090" t="s">
        <v>31635</v>
      </c>
    </row>
    <row r="41091" spans="1:5" x14ac:dyDescent="0.25">
      <c r="A41091">
        <v>8218</v>
      </c>
      <c r="B41091">
        <v>946</v>
      </c>
      <c r="C41091" s="14">
        <v>4964850000000</v>
      </c>
      <c r="D41091">
        <v>976</v>
      </c>
      <c r="E41091" t="s">
        <v>31635</v>
      </c>
    </row>
    <row r="41092" spans="1:5" x14ac:dyDescent="0.25">
      <c r="A41092">
        <v>8219</v>
      </c>
      <c r="B41092">
        <v>2</v>
      </c>
      <c r="C41092" s="14">
        <v>3841650000000</v>
      </c>
      <c r="D41092">
        <v>613</v>
      </c>
      <c r="E41092" t="s">
        <v>31928</v>
      </c>
    </row>
    <row r="41093" spans="1:5" x14ac:dyDescent="0.25">
      <c r="A41093">
        <v>8219</v>
      </c>
      <c r="B41093">
        <v>1050</v>
      </c>
      <c r="C41093" s="14">
        <v>3841650000000</v>
      </c>
      <c r="D41093">
        <v>613</v>
      </c>
      <c r="E41093" t="s">
        <v>31928</v>
      </c>
    </row>
    <row r="41094" spans="1:5" x14ac:dyDescent="0.25">
      <c r="A41094">
        <v>8219</v>
      </c>
      <c r="B41094">
        <v>247</v>
      </c>
      <c r="C41094" s="14">
        <v>3841650000000</v>
      </c>
      <c r="D41094">
        <v>613</v>
      </c>
      <c r="E41094" t="s">
        <v>31928</v>
      </c>
    </row>
    <row r="41095" spans="1:5" x14ac:dyDescent="0.25">
      <c r="A41095">
        <v>8219</v>
      </c>
      <c r="B41095">
        <v>656</v>
      </c>
      <c r="C41095" s="14">
        <v>3841650000000</v>
      </c>
      <c r="D41095">
        <v>613</v>
      </c>
      <c r="E41095" t="s">
        <v>31928</v>
      </c>
    </row>
    <row r="41096" spans="1:5" x14ac:dyDescent="0.25">
      <c r="A41096">
        <v>8219</v>
      </c>
      <c r="B41096">
        <v>777</v>
      </c>
      <c r="C41096" s="14">
        <v>3841650000000</v>
      </c>
      <c r="D41096">
        <v>613</v>
      </c>
      <c r="E41096" t="s">
        <v>31928</v>
      </c>
    </row>
    <row r="41097" spans="1:5" x14ac:dyDescent="0.25">
      <c r="A41097">
        <v>8220</v>
      </c>
      <c r="B41097">
        <v>1</v>
      </c>
      <c r="C41097" s="14">
        <v>1013570000000</v>
      </c>
      <c r="D41097">
        <v>749</v>
      </c>
      <c r="E41097" t="s">
        <v>31309</v>
      </c>
    </row>
    <row r="41098" spans="1:5" x14ac:dyDescent="0.25">
      <c r="A41098">
        <v>8220</v>
      </c>
      <c r="B41098">
        <v>1068</v>
      </c>
      <c r="C41098" s="14">
        <v>1013570000000</v>
      </c>
      <c r="D41098">
        <v>749</v>
      </c>
      <c r="E41098" t="s">
        <v>31309</v>
      </c>
    </row>
    <row r="41099" spans="1:5" x14ac:dyDescent="0.25">
      <c r="A41099">
        <v>8220</v>
      </c>
      <c r="B41099">
        <v>361</v>
      </c>
      <c r="C41099" s="14">
        <v>1013570000000</v>
      </c>
      <c r="D41099">
        <v>749</v>
      </c>
      <c r="E41099" t="s">
        <v>31309</v>
      </c>
    </row>
    <row r="41100" spans="1:5" x14ac:dyDescent="0.25">
      <c r="A41100">
        <v>8220</v>
      </c>
      <c r="B41100">
        <v>430</v>
      </c>
      <c r="C41100" s="14">
        <v>1013570000000</v>
      </c>
      <c r="D41100">
        <v>749</v>
      </c>
      <c r="E41100" t="s">
        <v>31309</v>
      </c>
    </row>
    <row r="41101" spans="1:5" x14ac:dyDescent="0.25">
      <c r="A41101">
        <v>8220</v>
      </c>
      <c r="B41101">
        <v>759</v>
      </c>
      <c r="C41101" s="14">
        <v>1013570000000</v>
      </c>
      <c r="D41101">
        <v>749</v>
      </c>
      <c r="E41101" t="s">
        <v>31309</v>
      </c>
    </row>
    <row r="41102" spans="1:5" x14ac:dyDescent="0.25">
      <c r="A41102">
        <v>8221</v>
      </c>
      <c r="B41102">
        <v>4</v>
      </c>
      <c r="C41102" s="14">
        <v>4190230000000</v>
      </c>
      <c r="D41102">
        <v>470</v>
      </c>
      <c r="E41102" t="s">
        <v>31384</v>
      </c>
    </row>
    <row r="41103" spans="1:5" x14ac:dyDescent="0.25">
      <c r="A41103">
        <v>8221</v>
      </c>
      <c r="B41103">
        <v>1060</v>
      </c>
      <c r="C41103" s="14">
        <v>4190230000000</v>
      </c>
      <c r="D41103">
        <v>470</v>
      </c>
      <c r="E41103" t="s">
        <v>31384</v>
      </c>
    </row>
    <row r="41104" spans="1:5" x14ac:dyDescent="0.25">
      <c r="A41104">
        <v>8221</v>
      </c>
      <c r="B41104">
        <v>100</v>
      </c>
      <c r="C41104" s="14">
        <v>4190230000000</v>
      </c>
      <c r="D41104">
        <v>470</v>
      </c>
      <c r="E41104" t="s">
        <v>31384</v>
      </c>
    </row>
    <row r="41105" spans="1:5" x14ac:dyDescent="0.25">
      <c r="A41105">
        <v>8221</v>
      </c>
      <c r="B41105">
        <v>673</v>
      </c>
      <c r="C41105" s="14">
        <v>4190230000000</v>
      </c>
      <c r="D41105">
        <v>470</v>
      </c>
      <c r="E41105" t="s">
        <v>31384</v>
      </c>
    </row>
    <row r="41106" spans="1:5" x14ac:dyDescent="0.25">
      <c r="A41106">
        <v>8221</v>
      </c>
      <c r="B41106">
        <v>1015</v>
      </c>
      <c r="C41106" s="14">
        <v>4190230000000</v>
      </c>
      <c r="D41106">
        <v>470</v>
      </c>
      <c r="E41106" t="s">
        <v>31384</v>
      </c>
    </row>
    <row r="41107" spans="1:5" x14ac:dyDescent="0.25">
      <c r="A41107">
        <v>8222</v>
      </c>
      <c r="B41107">
        <v>3</v>
      </c>
      <c r="C41107" s="14">
        <v>3435130000000</v>
      </c>
      <c r="D41107">
        <v>661</v>
      </c>
      <c r="E41107" t="s">
        <v>31734</v>
      </c>
    </row>
    <row r="41108" spans="1:5" x14ac:dyDescent="0.25">
      <c r="A41108">
        <v>8222</v>
      </c>
      <c r="B41108">
        <v>1047</v>
      </c>
      <c r="C41108" s="14">
        <v>3435130000000</v>
      </c>
      <c r="D41108">
        <v>661</v>
      </c>
      <c r="E41108" t="s">
        <v>31734</v>
      </c>
    </row>
    <row r="41109" spans="1:5" x14ac:dyDescent="0.25">
      <c r="A41109">
        <v>8222</v>
      </c>
      <c r="B41109">
        <v>346</v>
      </c>
      <c r="C41109" s="14">
        <v>3435130000000</v>
      </c>
      <c r="D41109">
        <v>661</v>
      </c>
      <c r="E41109" t="s">
        <v>31734</v>
      </c>
    </row>
    <row r="41110" spans="1:5" x14ac:dyDescent="0.25">
      <c r="A41110">
        <v>8222</v>
      </c>
      <c r="B41110">
        <v>525</v>
      </c>
      <c r="C41110" s="14">
        <v>3435130000000</v>
      </c>
      <c r="D41110">
        <v>661</v>
      </c>
      <c r="E41110" t="s">
        <v>31734</v>
      </c>
    </row>
    <row r="41111" spans="1:5" x14ac:dyDescent="0.25">
      <c r="A41111">
        <v>8222</v>
      </c>
      <c r="B41111">
        <v>843</v>
      </c>
      <c r="C41111" s="14">
        <v>3435130000000</v>
      </c>
      <c r="D41111">
        <v>661</v>
      </c>
      <c r="E41111" t="s">
        <v>31734</v>
      </c>
    </row>
    <row r="41112" spans="1:5" x14ac:dyDescent="0.25">
      <c r="A41112">
        <v>8223</v>
      </c>
      <c r="B41112">
        <v>7</v>
      </c>
      <c r="C41112" s="14">
        <v>9983810000000</v>
      </c>
      <c r="D41112">
        <v>258</v>
      </c>
      <c r="E41112" t="s">
        <v>31382</v>
      </c>
    </row>
    <row r="41113" spans="1:5" x14ac:dyDescent="0.25">
      <c r="A41113">
        <v>8223</v>
      </c>
      <c r="B41113">
        <v>1065</v>
      </c>
      <c r="C41113" s="14">
        <v>9983810000000</v>
      </c>
      <c r="D41113">
        <v>258</v>
      </c>
      <c r="E41113" t="s">
        <v>31382</v>
      </c>
    </row>
    <row r="41114" spans="1:5" x14ac:dyDescent="0.25">
      <c r="A41114">
        <v>8223</v>
      </c>
      <c r="B41114">
        <v>85</v>
      </c>
      <c r="C41114" s="14">
        <v>9983810000000</v>
      </c>
      <c r="D41114">
        <v>258</v>
      </c>
      <c r="E41114" t="s">
        <v>31382</v>
      </c>
    </row>
    <row r="41115" spans="1:5" x14ac:dyDescent="0.25">
      <c r="A41115">
        <v>8223</v>
      </c>
      <c r="B41115">
        <v>494</v>
      </c>
      <c r="C41115" s="14">
        <v>9983810000000</v>
      </c>
      <c r="D41115">
        <v>258</v>
      </c>
      <c r="E41115" t="s">
        <v>31382</v>
      </c>
    </row>
    <row r="41116" spans="1:5" x14ac:dyDescent="0.25">
      <c r="A41116">
        <v>8223</v>
      </c>
      <c r="B41116">
        <v>908</v>
      </c>
      <c r="C41116" s="14">
        <v>9983810000000</v>
      </c>
      <c r="D41116">
        <v>258</v>
      </c>
      <c r="E41116" t="s">
        <v>31382</v>
      </c>
    </row>
    <row r="41117" spans="1:5" x14ac:dyDescent="0.25">
      <c r="A41117">
        <v>8224</v>
      </c>
      <c r="B41117">
        <v>9</v>
      </c>
      <c r="C41117" s="14">
        <v>9711050000000</v>
      </c>
      <c r="D41117">
        <v>26</v>
      </c>
      <c r="E41117" t="s">
        <v>31373</v>
      </c>
    </row>
    <row r="41118" spans="1:5" x14ac:dyDescent="0.25">
      <c r="A41118">
        <v>8224</v>
      </c>
      <c r="B41118">
        <v>1065</v>
      </c>
      <c r="C41118" s="14">
        <v>9711050000000</v>
      </c>
      <c r="D41118">
        <v>26</v>
      </c>
      <c r="E41118" t="s">
        <v>31373</v>
      </c>
    </row>
    <row r="41119" spans="1:5" x14ac:dyDescent="0.25">
      <c r="A41119">
        <v>8224</v>
      </c>
      <c r="B41119">
        <v>276</v>
      </c>
      <c r="C41119" s="14">
        <v>9711050000000</v>
      </c>
      <c r="D41119">
        <v>26</v>
      </c>
      <c r="E41119" t="s">
        <v>31373</v>
      </c>
    </row>
    <row r="41120" spans="1:5" x14ac:dyDescent="0.25">
      <c r="A41120">
        <v>8224</v>
      </c>
      <c r="B41120">
        <v>539</v>
      </c>
      <c r="C41120" s="14">
        <v>9711050000000</v>
      </c>
      <c r="D41120">
        <v>26</v>
      </c>
      <c r="E41120" t="s">
        <v>31373</v>
      </c>
    </row>
    <row r="41121" spans="1:5" x14ac:dyDescent="0.25">
      <c r="A41121">
        <v>8224</v>
      </c>
      <c r="B41121">
        <v>879</v>
      </c>
      <c r="C41121" s="14">
        <v>9711050000000</v>
      </c>
      <c r="D41121">
        <v>26</v>
      </c>
      <c r="E41121" t="s">
        <v>31373</v>
      </c>
    </row>
    <row r="41122" spans="1:5" x14ac:dyDescent="0.25">
      <c r="A41122">
        <v>8225</v>
      </c>
      <c r="B41122">
        <v>1</v>
      </c>
      <c r="C41122" s="14">
        <v>8528650000000</v>
      </c>
      <c r="D41122">
        <v>797</v>
      </c>
      <c r="E41122" t="s">
        <v>31657</v>
      </c>
    </row>
    <row r="41123" spans="1:5" x14ac:dyDescent="0.25">
      <c r="A41123">
        <v>8225</v>
      </c>
      <c r="B41123">
        <v>1062</v>
      </c>
      <c r="C41123" s="14">
        <v>8528650000000</v>
      </c>
      <c r="D41123">
        <v>797</v>
      </c>
      <c r="E41123" t="s">
        <v>31657</v>
      </c>
    </row>
    <row r="41124" spans="1:5" x14ac:dyDescent="0.25">
      <c r="A41124">
        <v>8225</v>
      </c>
      <c r="B41124">
        <v>48</v>
      </c>
      <c r="C41124" s="14">
        <v>8528650000000</v>
      </c>
      <c r="D41124">
        <v>797</v>
      </c>
      <c r="E41124" t="s">
        <v>31657</v>
      </c>
    </row>
    <row r="41125" spans="1:5" x14ac:dyDescent="0.25">
      <c r="A41125">
        <v>8225</v>
      </c>
      <c r="B41125">
        <v>477</v>
      </c>
      <c r="C41125" s="14">
        <v>8528650000000</v>
      </c>
      <c r="D41125">
        <v>797</v>
      </c>
      <c r="E41125" t="s">
        <v>31657</v>
      </c>
    </row>
    <row r="41126" spans="1:5" x14ac:dyDescent="0.25">
      <c r="A41126">
        <v>8225</v>
      </c>
      <c r="B41126">
        <v>944</v>
      </c>
      <c r="C41126" s="14">
        <v>8528650000000</v>
      </c>
      <c r="D41126">
        <v>797</v>
      </c>
      <c r="E41126" t="s">
        <v>31657</v>
      </c>
    </row>
    <row r="41127" spans="1:5" x14ac:dyDescent="0.25">
      <c r="A41127">
        <v>8226</v>
      </c>
      <c r="B41127">
        <v>22</v>
      </c>
      <c r="C41127" s="14">
        <v>8966750000000</v>
      </c>
      <c r="D41127">
        <v>915</v>
      </c>
      <c r="E41127" t="s">
        <v>31540</v>
      </c>
    </row>
    <row r="41128" spans="1:5" x14ac:dyDescent="0.25">
      <c r="A41128">
        <v>8226</v>
      </c>
      <c r="B41128">
        <v>1053</v>
      </c>
      <c r="C41128" s="14">
        <v>8966750000000</v>
      </c>
      <c r="D41128">
        <v>915</v>
      </c>
      <c r="E41128" t="s">
        <v>31540</v>
      </c>
    </row>
    <row r="41129" spans="1:5" x14ac:dyDescent="0.25">
      <c r="A41129">
        <v>8226</v>
      </c>
      <c r="B41129">
        <v>252</v>
      </c>
      <c r="C41129" s="14">
        <v>8966750000000</v>
      </c>
      <c r="D41129">
        <v>915</v>
      </c>
      <c r="E41129" t="s">
        <v>31540</v>
      </c>
    </row>
    <row r="41130" spans="1:5" x14ac:dyDescent="0.25">
      <c r="A41130">
        <v>8226</v>
      </c>
      <c r="B41130">
        <v>517</v>
      </c>
      <c r="C41130" s="14">
        <v>8966750000000</v>
      </c>
      <c r="D41130">
        <v>915</v>
      </c>
      <c r="E41130" t="s">
        <v>31540</v>
      </c>
    </row>
    <row r="41131" spans="1:5" x14ac:dyDescent="0.25">
      <c r="A41131">
        <v>8226</v>
      </c>
      <c r="B41131">
        <v>904</v>
      </c>
      <c r="C41131" s="14">
        <v>8966750000000</v>
      </c>
      <c r="D41131">
        <v>915</v>
      </c>
      <c r="E41131" t="s">
        <v>31540</v>
      </c>
    </row>
    <row r="41132" spans="1:5" x14ac:dyDescent="0.25">
      <c r="A41132">
        <v>8227</v>
      </c>
      <c r="B41132">
        <v>17</v>
      </c>
      <c r="C41132" s="14">
        <v>8299710000000</v>
      </c>
      <c r="D41132">
        <v>23</v>
      </c>
      <c r="E41132" t="s">
        <v>31169</v>
      </c>
    </row>
    <row r="41133" spans="1:5" x14ac:dyDescent="0.25">
      <c r="A41133">
        <v>8227</v>
      </c>
      <c r="B41133">
        <v>1048</v>
      </c>
      <c r="C41133" s="14">
        <v>8299710000000</v>
      </c>
      <c r="D41133">
        <v>23</v>
      </c>
      <c r="E41133" t="s">
        <v>31169</v>
      </c>
    </row>
    <row r="41134" spans="1:5" x14ac:dyDescent="0.25">
      <c r="A41134">
        <v>8227</v>
      </c>
      <c r="B41134">
        <v>328</v>
      </c>
      <c r="C41134" s="14">
        <v>8299710000000</v>
      </c>
      <c r="D41134">
        <v>23</v>
      </c>
      <c r="E41134" t="s">
        <v>31169</v>
      </c>
    </row>
    <row r="41135" spans="1:5" x14ac:dyDescent="0.25">
      <c r="A41135">
        <v>8227</v>
      </c>
      <c r="B41135">
        <v>438</v>
      </c>
      <c r="C41135" s="14">
        <v>8299710000000</v>
      </c>
      <c r="D41135">
        <v>23</v>
      </c>
      <c r="E41135" t="s">
        <v>31169</v>
      </c>
    </row>
    <row r="41136" spans="1:5" x14ac:dyDescent="0.25">
      <c r="A41136">
        <v>8227</v>
      </c>
      <c r="B41136">
        <v>1012</v>
      </c>
      <c r="C41136" s="14">
        <v>8299710000000</v>
      </c>
      <c r="D41136">
        <v>23</v>
      </c>
      <c r="E41136" t="s">
        <v>31169</v>
      </c>
    </row>
    <row r="41137" spans="1:5" x14ac:dyDescent="0.25">
      <c r="A41137">
        <v>8228</v>
      </c>
      <c r="B41137">
        <v>21</v>
      </c>
      <c r="C41137" s="14">
        <v>7271800000000</v>
      </c>
      <c r="D41137">
        <v>531</v>
      </c>
      <c r="E41137" t="s">
        <v>31511</v>
      </c>
    </row>
    <row r="41138" spans="1:5" x14ac:dyDescent="0.25">
      <c r="A41138">
        <v>8228</v>
      </c>
      <c r="B41138">
        <v>1055</v>
      </c>
      <c r="C41138" s="14">
        <v>7271800000000</v>
      </c>
      <c r="D41138">
        <v>531</v>
      </c>
      <c r="E41138" t="s">
        <v>31511</v>
      </c>
    </row>
    <row r="41139" spans="1:5" x14ac:dyDescent="0.25">
      <c r="A41139">
        <v>8228</v>
      </c>
      <c r="B41139">
        <v>237</v>
      </c>
      <c r="C41139" s="14">
        <v>7271800000000</v>
      </c>
      <c r="D41139">
        <v>531</v>
      </c>
      <c r="E41139" t="s">
        <v>31511</v>
      </c>
    </row>
    <row r="41140" spans="1:5" x14ac:dyDescent="0.25">
      <c r="A41140">
        <v>8228</v>
      </c>
      <c r="B41140">
        <v>452</v>
      </c>
      <c r="C41140" s="14">
        <v>7271800000000</v>
      </c>
      <c r="D41140">
        <v>531</v>
      </c>
      <c r="E41140" t="s">
        <v>31511</v>
      </c>
    </row>
    <row r="41141" spans="1:5" x14ac:dyDescent="0.25">
      <c r="A41141">
        <v>8228</v>
      </c>
      <c r="B41141">
        <v>847</v>
      </c>
      <c r="C41141" s="14">
        <v>7271800000000</v>
      </c>
      <c r="D41141">
        <v>531</v>
      </c>
      <c r="E41141" t="s">
        <v>31511</v>
      </c>
    </row>
    <row r="41142" spans="1:5" x14ac:dyDescent="0.25">
      <c r="A41142">
        <v>8229</v>
      </c>
      <c r="B41142">
        <v>15</v>
      </c>
      <c r="C41142" s="14">
        <v>2776520000000</v>
      </c>
      <c r="D41142">
        <v>516</v>
      </c>
      <c r="E41142" t="s">
        <v>31332</v>
      </c>
    </row>
    <row r="41143" spans="1:5" x14ac:dyDescent="0.25">
      <c r="A41143">
        <v>8229</v>
      </c>
      <c r="B41143">
        <v>1064</v>
      </c>
      <c r="C41143" s="14">
        <v>2776520000000</v>
      </c>
      <c r="D41143">
        <v>516</v>
      </c>
      <c r="E41143" t="s">
        <v>31332</v>
      </c>
    </row>
    <row r="41144" spans="1:5" x14ac:dyDescent="0.25">
      <c r="A41144">
        <v>8229</v>
      </c>
      <c r="B41144">
        <v>53</v>
      </c>
      <c r="C41144" s="14">
        <v>2776520000000</v>
      </c>
      <c r="D41144">
        <v>516</v>
      </c>
      <c r="E41144" t="s">
        <v>31332</v>
      </c>
    </row>
    <row r="41145" spans="1:5" x14ac:dyDescent="0.25">
      <c r="A41145">
        <v>8229</v>
      </c>
      <c r="B41145">
        <v>617</v>
      </c>
      <c r="C41145" s="14">
        <v>2776520000000</v>
      </c>
      <c r="D41145">
        <v>516</v>
      </c>
      <c r="E41145" t="s">
        <v>31332</v>
      </c>
    </row>
    <row r="41146" spans="1:5" x14ac:dyDescent="0.25">
      <c r="A41146">
        <v>8229</v>
      </c>
      <c r="B41146">
        <v>953</v>
      </c>
      <c r="C41146" s="14">
        <v>2776520000000</v>
      </c>
      <c r="D41146">
        <v>516</v>
      </c>
      <c r="E41146" t="s">
        <v>31332</v>
      </c>
    </row>
    <row r="41147" spans="1:5" x14ac:dyDescent="0.25">
      <c r="A41147">
        <v>8230</v>
      </c>
      <c r="B41147">
        <v>2</v>
      </c>
      <c r="C41147" s="14">
        <v>9414610000000</v>
      </c>
      <c r="D41147">
        <v>510</v>
      </c>
      <c r="E41147" t="s">
        <v>31440</v>
      </c>
    </row>
    <row r="41148" spans="1:5" x14ac:dyDescent="0.25">
      <c r="A41148">
        <v>8230</v>
      </c>
      <c r="B41148">
        <v>1062</v>
      </c>
      <c r="C41148" s="14">
        <v>9414610000000</v>
      </c>
      <c r="D41148">
        <v>510</v>
      </c>
      <c r="E41148" t="s">
        <v>31440</v>
      </c>
    </row>
    <row r="41149" spans="1:5" x14ac:dyDescent="0.25">
      <c r="A41149">
        <v>8230</v>
      </c>
      <c r="B41149">
        <v>119</v>
      </c>
      <c r="C41149" s="14">
        <v>9414610000000</v>
      </c>
      <c r="D41149">
        <v>510</v>
      </c>
      <c r="E41149" t="s">
        <v>31440</v>
      </c>
    </row>
    <row r="41150" spans="1:5" x14ac:dyDescent="0.25">
      <c r="A41150">
        <v>8230</v>
      </c>
      <c r="B41150">
        <v>496</v>
      </c>
      <c r="C41150" s="14">
        <v>9414610000000</v>
      </c>
      <c r="D41150">
        <v>510</v>
      </c>
      <c r="E41150" t="s">
        <v>31440</v>
      </c>
    </row>
    <row r="41151" spans="1:5" x14ac:dyDescent="0.25">
      <c r="A41151">
        <v>8230</v>
      </c>
      <c r="B41151">
        <v>728</v>
      </c>
      <c r="C41151" s="14">
        <v>9414610000000</v>
      </c>
      <c r="D41151">
        <v>510</v>
      </c>
      <c r="E41151" t="s">
        <v>31440</v>
      </c>
    </row>
    <row r="41152" spans="1:5" x14ac:dyDescent="0.25">
      <c r="A41152">
        <v>8231</v>
      </c>
      <c r="B41152">
        <v>17</v>
      </c>
      <c r="C41152" s="14">
        <v>4846390000000</v>
      </c>
      <c r="D41152">
        <v>313</v>
      </c>
      <c r="E41152" t="s">
        <v>31126</v>
      </c>
    </row>
    <row r="41153" spans="1:5" x14ac:dyDescent="0.25">
      <c r="A41153">
        <v>8231</v>
      </c>
      <c r="B41153">
        <v>1057</v>
      </c>
      <c r="C41153" s="14">
        <v>4846390000000</v>
      </c>
      <c r="D41153">
        <v>313</v>
      </c>
      <c r="E41153" t="s">
        <v>31126</v>
      </c>
    </row>
    <row r="41154" spans="1:5" x14ac:dyDescent="0.25">
      <c r="A41154">
        <v>8231</v>
      </c>
      <c r="B41154">
        <v>127</v>
      </c>
      <c r="C41154" s="14">
        <v>4846390000000</v>
      </c>
      <c r="D41154">
        <v>313</v>
      </c>
      <c r="E41154" t="s">
        <v>31126</v>
      </c>
    </row>
    <row r="41155" spans="1:5" x14ac:dyDescent="0.25">
      <c r="A41155">
        <v>8231</v>
      </c>
      <c r="B41155">
        <v>490</v>
      </c>
      <c r="C41155" s="14">
        <v>4846390000000</v>
      </c>
      <c r="D41155">
        <v>313</v>
      </c>
      <c r="E41155" t="s">
        <v>31126</v>
      </c>
    </row>
    <row r="41156" spans="1:5" x14ac:dyDescent="0.25">
      <c r="A41156">
        <v>8231</v>
      </c>
      <c r="B41156">
        <v>953</v>
      </c>
      <c r="C41156" s="14">
        <v>4846390000000</v>
      </c>
      <c r="D41156">
        <v>313</v>
      </c>
      <c r="E41156" t="s">
        <v>31126</v>
      </c>
    </row>
    <row r="41157" spans="1:5" x14ac:dyDescent="0.25">
      <c r="A41157">
        <v>8232</v>
      </c>
      <c r="B41157">
        <v>17</v>
      </c>
      <c r="C41157" s="14">
        <v>9149310000000</v>
      </c>
      <c r="D41157">
        <v>75</v>
      </c>
      <c r="E41157" t="s">
        <v>31564</v>
      </c>
    </row>
    <row r="41158" spans="1:5" x14ac:dyDescent="0.25">
      <c r="A41158">
        <v>8232</v>
      </c>
      <c r="B41158">
        <v>1053</v>
      </c>
      <c r="C41158" s="14">
        <v>9149310000000</v>
      </c>
      <c r="D41158">
        <v>75</v>
      </c>
      <c r="E41158" t="s">
        <v>31564</v>
      </c>
    </row>
    <row r="41159" spans="1:5" x14ac:dyDescent="0.25">
      <c r="A41159">
        <v>8232</v>
      </c>
      <c r="B41159">
        <v>286</v>
      </c>
      <c r="C41159" s="14">
        <v>9149310000000</v>
      </c>
      <c r="D41159">
        <v>75</v>
      </c>
      <c r="E41159" t="s">
        <v>31564</v>
      </c>
    </row>
    <row r="41160" spans="1:5" x14ac:dyDescent="0.25">
      <c r="A41160">
        <v>8232</v>
      </c>
      <c r="B41160">
        <v>685</v>
      </c>
      <c r="C41160" s="14">
        <v>9149310000000</v>
      </c>
      <c r="D41160">
        <v>75</v>
      </c>
      <c r="E41160" t="s">
        <v>31564</v>
      </c>
    </row>
    <row r="41161" spans="1:5" x14ac:dyDescent="0.25">
      <c r="A41161">
        <v>8232</v>
      </c>
      <c r="B41161">
        <v>974</v>
      </c>
      <c r="C41161" s="14">
        <v>9149310000000</v>
      </c>
      <c r="D41161">
        <v>75</v>
      </c>
      <c r="E41161" t="s">
        <v>31564</v>
      </c>
    </row>
    <row r="41162" spans="1:5" x14ac:dyDescent="0.25">
      <c r="A41162">
        <v>8233</v>
      </c>
      <c r="B41162">
        <v>19</v>
      </c>
      <c r="C41162" s="14">
        <v>6785350000000</v>
      </c>
      <c r="D41162">
        <v>431</v>
      </c>
      <c r="E41162" t="s">
        <v>31401</v>
      </c>
    </row>
    <row r="41163" spans="1:5" x14ac:dyDescent="0.25">
      <c r="A41163">
        <v>8233</v>
      </c>
      <c r="B41163">
        <v>1048</v>
      </c>
      <c r="C41163" s="14">
        <v>6785350000000</v>
      </c>
      <c r="D41163">
        <v>431</v>
      </c>
      <c r="E41163" t="s">
        <v>31401</v>
      </c>
    </row>
    <row r="41164" spans="1:5" x14ac:dyDescent="0.25">
      <c r="A41164">
        <v>8233</v>
      </c>
      <c r="B41164">
        <v>351</v>
      </c>
      <c r="C41164" s="14">
        <v>6785350000000</v>
      </c>
      <c r="D41164">
        <v>431</v>
      </c>
      <c r="E41164" t="s">
        <v>31401</v>
      </c>
    </row>
    <row r="41165" spans="1:5" x14ac:dyDescent="0.25">
      <c r="A41165">
        <v>8233</v>
      </c>
      <c r="B41165">
        <v>546</v>
      </c>
      <c r="C41165" s="14">
        <v>6785350000000</v>
      </c>
      <c r="D41165">
        <v>431</v>
      </c>
      <c r="E41165" t="s">
        <v>31401</v>
      </c>
    </row>
    <row r="41166" spans="1:5" x14ac:dyDescent="0.25">
      <c r="A41166">
        <v>8233</v>
      </c>
      <c r="B41166">
        <v>1019</v>
      </c>
      <c r="C41166" s="14">
        <v>6785350000000</v>
      </c>
      <c r="D41166">
        <v>431</v>
      </c>
      <c r="E41166" t="s">
        <v>31401</v>
      </c>
    </row>
    <row r="41167" spans="1:5" x14ac:dyDescent="0.25">
      <c r="A41167">
        <v>8234</v>
      </c>
      <c r="B41167">
        <v>13</v>
      </c>
      <c r="C41167" s="14">
        <v>4062870000000</v>
      </c>
      <c r="D41167">
        <v>644</v>
      </c>
      <c r="E41167" t="s">
        <v>31271</v>
      </c>
    </row>
    <row r="41168" spans="1:5" x14ac:dyDescent="0.25">
      <c r="A41168">
        <v>8234</v>
      </c>
      <c r="B41168">
        <v>1052</v>
      </c>
      <c r="C41168" s="14">
        <v>4062870000000</v>
      </c>
      <c r="D41168">
        <v>644</v>
      </c>
      <c r="E41168" t="s">
        <v>31271</v>
      </c>
    </row>
    <row r="41169" spans="1:5" x14ac:dyDescent="0.25">
      <c r="A41169">
        <v>8234</v>
      </c>
      <c r="B41169">
        <v>52</v>
      </c>
      <c r="C41169" s="14">
        <v>4062870000000</v>
      </c>
      <c r="D41169">
        <v>644</v>
      </c>
      <c r="E41169" t="s">
        <v>31271</v>
      </c>
    </row>
    <row r="41170" spans="1:5" x14ac:dyDescent="0.25">
      <c r="A41170">
        <v>8234</v>
      </c>
      <c r="B41170">
        <v>446</v>
      </c>
      <c r="C41170" s="14">
        <v>4062870000000</v>
      </c>
      <c r="D41170">
        <v>644</v>
      </c>
      <c r="E41170" t="s">
        <v>31271</v>
      </c>
    </row>
    <row r="41171" spans="1:5" x14ac:dyDescent="0.25">
      <c r="A41171">
        <v>8234</v>
      </c>
      <c r="B41171">
        <v>931</v>
      </c>
      <c r="C41171" s="14">
        <v>4062870000000</v>
      </c>
      <c r="D41171">
        <v>644</v>
      </c>
      <c r="E41171" t="s">
        <v>31271</v>
      </c>
    </row>
    <row r="41172" spans="1:5" x14ac:dyDescent="0.25">
      <c r="A41172">
        <v>8235</v>
      </c>
      <c r="B41172">
        <v>8</v>
      </c>
      <c r="C41172" s="14">
        <v>6420560000000</v>
      </c>
      <c r="D41172">
        <v>647</v>
      </c>
      <c r="E41172" t="s">
        <v>31456</v>
      </c>
    </row>
    <row r="41173" spans="1:5" x14ac:dyDescent="0.25">
      <c r="A41173">
        <v>8235</v>
      </c>
      <c r="B41173">
        <v>1058</v>
      </c>
      <c r="C41173" s="14">
        <v>6420560000000</v>
      </c>
      <c r="D41173">
        <v>647</v>
      </c>
      <c r="E41173" t="s">
        <v>31456</v>
      </c>
    </row>
    <row r="41174" spans="1:5" x14ac:dyDescent="0.25">
      <c r="A41174">
        <v>8235</v>
      </c>
      <c r="B41174">
        <v>59</v>
      </c>
      <c r="C41174" s="14">
        <v>6420560000000</v>
      </c>
      <c r="D41174">
        <v>647</v>
      </c>
      <c r="E41174" t="s">
        <v>31456</v>
      </c>
    </row>
    <row r="41175" spans="1:5" x14ac:dyDescent="0.25">
      <c r="A41175">
        <v>8235</v>
      </c>
      <c r="B41175">
        <v>617</v>
      </c>
      <c r="C41175" s="14">
        <v>6420560000000</v>
      </c>
      <c r="D41175">
        <v>647</v>
      </c>
      <c r="E41175" t="s">
        <v>31456</v>
      </c>
    </row>
    <row r="41176" spans="1:5" x14ac:dyDescent="0.25">
      <c r="A41176">
        <v>8235</v>
      </c>
      <c r="B41176">
        <v>893</v>
      </c>
      <c r="C41176" s="14">
        <v>6420560000000</v>
      </c>
      <c r="D41176">
        <v>647</v>
      </c>
      <c r="E41176" t="s">
        <v>31456</v>
      </c>
    </row>
    <row r="41177" spans="1:5" x14ac:dyDescent="0.25">
      <c r="A41177">
        <v>8236</v>
      </c>
      <c r="B41177">
        <v>21</v>
      </c>
      <c r="C41177" s="14">
        <v>4193810000000</v>
      </c>
      <c r="D41177">
        <v>940</v>
      </c>
      <c r="E41177" t="s">
        <v>31647</v>
      </c>
    </row>
    <row r="41178" spans="1:5" x14ac:dyDescent="0.25">
      <c r="A41178">
        <v>8236</v>
      </c>
      <c r="B41178">
        <v>1067</v>
      </c>
      <c r="C41178" s="14">
        <v>4193810000000</v>
      </c>
      <c r="D41178">
        <v>940</v>
      </c>
      <c r="E41178" t="s">
        <v>31647</v>
      </c>
    </row>
    <row r="41179" spans="1:5" x14ac:dyDescent="0.25">
      <c r="A41179">
        <v>8236</v>
      </c>
      <c r="B41179">
        <v>271</v>
      </c>
      <c r="C41179" s="14">
        <v>4193810000000</v>
      </c>
      <c r="D41179">
        <v>940</v>
      </c>
      <c r="E41179" t="s">
        <v>31647</v>
      </c>
    </row>
    <row r="41180" spans="1:5" x14ac:dyDescent="0.25">
      <c r="A41180">
        <v>8236</v>
      </c>
      <c r="B41180">
        <v>552</v>
      </c>
      <c r="C41180" s="14">
        <v>4193810000000</v>
      </c>
      <c r="D41180">
        <v>940</v>
      </c>
      <c r="E41180" t="s">
        <v>31647</v>
      </c>
    </row>
    <row r="41181" spans="1:5" x14ac:dyDescent="0.25">
      <c r="A41181">
        <v>8236</v>
      </c>
      <c r="B41181">
        <v>1034</v>
      </c>
      <c r="C41181" s="14">
        <v>4193810000000</v>
      </c>
      <c r="D41181">
        <v>940</v>
      </c>
      <c r="E41181" t="s">
        <v>31647</v>
      </c>
    </row>
    <row r="41182" spans="1:5" x14ac:dyDescent="0.25">
      <c r="A41182">
        <v>8237</v>
      </c>
      <c r="B41182">
        <v>3</v>
      </c>
      <c r="C41182" s="14">
        <v>5022300000000</v>
      </c>
      <c r="D41182">
        <v>920</v>
      </c>
      <c r="E41182" t="s">
        <v>31897</v>
      </c>
    </row>
    <row r="41183" spans="1:5" x14ac:dyDescent="0.25">
      <c r="A41183">
        <v>8237</v>
      </c>
      <c r="B41183">
        <v>1069</v>
      </c>
      <c r="C41183" s="14">
        <v>5022300000000</v>
      </c>
      <c r="D41183">
        <v>920</v>
      </c>
      <c r="E41183" t="s">
        <v>31897</v>
      </c>
    </row>
    <row r="41184" spans="1:5" x14ac:dyDescent="0.25">
      <c r="A41184">
        <v>8237</v>
      </c>
      <c r="B41184">
        <v>300</v>
      </c>
      <c r="C41184" s="14">
        <v>5022300000000</v>
      </c>
      <c r="D41184">
        <v>920</v>
      </c>
      <c r="E41184" t="s">
        <v>31897</v>
      </c>
    </row>
    <row r="41185" spans="1:5" x14ac:dyDescent="0.25">
      <c r="A41185">
        <v>8237</v>
      </c>
      <c r="B41185">
        <v>612</v>
      </c>
      <c r="C41185" s="14">
        <v>5022300000000</v>
      </c>
      <c r="D41185">
        <v>920</v>
      </c>
      <c r="E41185" t="s">
        <v>31897</v>
      </c>
    </row>
    <row r="41186" spans="1:5" x14ac:dyDescent="0.25">
      <c r="A41186">
        <v>8237</v>
      </c>
      <c r="B41186">
        <v>1023</v>
      </c>
      <c r="C41186" s="14">
        <v>5022300000000</v>
      </c>
      <c r="D41186">
        <v>920</v>
      </c>
      <c r="E41186" t="s">
        <v>31897</v>
      </c>
    </row>
    <row r="41187" spans="1:5" x14ac:dyDescent="0.25">
      <c r="A41187">
        <v>8238</v>
      </c>
      <c r="B41187">
        <v>20</v>
      </c>
      <c r="C41187" s="14">
        <v>1286160000000</v>
      </c>
      <c r="D41187">
        <v>661</v>
      </c>
      <c r="E41187" t="s">
        <v>31272</v>
      </c>
    </row>
    <row r="41188" spans="1:5" x14ac:dyDescent="0.25">
      <c r="A41188">
        <v>8238</v>
      </c>
      <c r="B41188">
        <v>1047</v>
      </c>
      <c r="C41188" s="14">
        <v>1286160000000</v>
      </c>
      <c r="D41188">
        <v>661</v>
      </c>
      <c r="E41188" t="s">
        <v>31272</v>
      </c>
    </row>
    <row r="41189" spans="1:5" x14ac:dyDescent="0.25">
      <c r="A41189">
        <v>8238</v>
      </c>
      <c r="B41189">
        <v>217</v>
      </c>
      <c r="C41189" s="14">
        <v>1286160000000</v>
      </c>
      <c r="D41189">
        <v>661</v>
      </c>
      <c r="E41189" t="s">
        <v>31272</v>
      </c>
    </row>
    <row r="41190" spans="1:5" x14ac:dyDescent="0.25">
      <c r="A41190">
        <v>8238</v>
      </c>
      <c r="B41190">
        <v>667</v>
      </c>
      <c r="C41190" s="14">
        <v>1286160000000</v>
      </c>
      <c r="D41190">
        <v>661</v>
      </c>
      <c r="E41190" t="s">
        <v>31272</v>
      </c>
    </row>
    <row r="41191" spans="1:5" x14ac:dyDescent="0.25">
      <c r="A41191">
        <v>8238</v>
      </c>
      <c r="B41191">
        <v>961</v>
      </c>
      <c r="C41191" s="14">
        <v>1286160000000</v>
      </c>
      <c r="D41191">
        <v>661</v>
      </c>
      <c r="E41191" t="s">
        <v>31272</v>
      </c>
    </row>
    <row r="41192" spans="1:5" x14ac:dyDescent="0.25">
      <c r="A41192">
        <v>8239</v>
      </c>
      <c r="B41192">
        <v>16</v>
      </c>
      <c r="C41192" s="14">
        <v>6025540000000</v>
      </c>
      <c r="D41192">
        <v>294</v>
      </c>
      <c r="E41192" t="s">
        <v>31712</v>
      </c>
    </row>
    <row r="41193" spans="1:5" x14ac:dyDescent="0.25">
      <c r="A41193">
        <v>8239</v>
      </c>
      <c r="B41193">
        <v>1047</v>
      </c>
      <c r="C41193" s="14">
        <v>6025540000000</v>
      </c>
      <c r="D41193">
        <v>294</v>
      </c>
      <c r="E41193" t="s">
        <v>31712</v>
      </c>
    </row>
    <row r="41194" spans="1:5" x14ac:dyDescent="0.25">
      <c r="A41194">
        <v>8239</v>
      </c>
      <c r="B41194">
        <v>203</v>
      </c>
      <c r="C41194" s="14">
        <v>6025540000000</v>
      </c>
      <c r="D41194">
        <v>294</v>
      </c>
      <c r="E41194" t="s">
        <v>31712</v>
      </c>
    </row>
    <row r="41195" spans="1:5" x14ac:dyDescent="0.25">
      <c r="A41195">
        <v>8239</v>
      </c>
      <c r="B41195">
        <v>505</v>
      </c>
      <c r="C41195" s="14">
        <v>6025540000000</v>
      </c>
      <c r="D41195">
        <v>294</v>
      </c>
      <c r="E41195" t="s">
        <v>31712</v>
      </c>
    </row>
    <row r="41196" spans="1:5" x14ac:dyDescent="0.25">
      <c r="A41196">
        <v>8239</v>
      </c>
      <c r="B41196">
        <v>916</v>
      </c>
      <c r="C41196" s="14">
        <v>6025540000000</v>
      </c>
      <c r="D41196">
        <v>294</v>
      </c>
      <c r="E41196" t="s">
        <v>31712</v>
      </c>
    </row>
    <row r="41197" spans="1:5" x14ac:dyDescent="0.25">
      <c r="A41197">
        <v>8240</v>
      </c>
      <c r="B41197">
        <v>22</v>
      </c>
      <c r="C41197" s="14">
        <v>9903460000000</v>
      </c>
      <c r="D41197">
        <v>595</v>
      </c>
      <c r="E41197" t="s">
        <v>31463</v>
      </c>
    </row>
    <row r="41198" spans="1:5" x14ac:dyDescent="0.25">
      <c r="A41198">
        <v>8240</v>
      </c>
      <c r="B41198">
        <v>1067</v>
      </c>
      <c r="C41198" s="14">
        <v>9903460000000</v>
      </c>
      <c r="D41198">
        <v>595</v>
      </c>
      <c r="E41198" t="s">
        <v>31463</v>
      </c>
    </row>
    <row r="41199" spans="1:5" x14ac:dyDescent="0.25">
      <c r="A41199">
        <v>8240</v>
      </c>
      <c r="B41199">
        <v>361</v>
      </c>
      <c r="C41199" s="14">
        <v>9903460000000</v>
      </c>
      <c r="D41199">
        <v>595</v>
      </c>
      <c r="E41199" t="s">
        <v>31463</v>
      </c>
    </row>
    <row r="41200" spans="1:5" x14ac:dyDescent="0.25">
      <c r="A41200">
        <v>8240</v>
      </c>
      <c r="B41200">
        <v>450</v>
      </c>
      <c r="C41200" s="14">
        <v>9903460000000</v>
      </c>
      <c r="D41200">
        <v>595</v>
      </c>
      <c r="E41200" t="s">
        <v>31463</v>
      </c>
    </row>
    <row r="41201" spans="1:5" x14ac:dyDescent="0.25">
      <c r="A41201">
        <v>8240</v>
      </c>
      <c r="B41201">
        <v>862</v>
      </c>
      <c r="C41201" s="14">
        <v>9903460000000</v>
      </c>
      <c r="D41201">
        <v>595</v>
      </c>
      <c r="E41201" t="s">
        <v>31463</v>
      </c>
    </row>
    <row r="41202" spans="1:5" x14ac:dyDescent="0.25">
      <c r="A41202">
        <v>8241</v>
      </c>
      <c r="B41202">
        <v>12</v>
      </c>
      <c r="C41202" s="14">
        <v>1532290000000</v>
      </c>
      <c r="D41202">
        <v>631</v>
      </c>
      <c r="E41202" t="s">
        <v>31811</v>
      </c>
    </row>
    <row r="41203" spans="1:5" x14ac:dyDescent="0.25">
      <c r="A41203">
        <v>8241</v>
      </c>
      <c r="B41203">
        <v>1055</v>
      </c>
      <c r="C41203" s="14">
        <v>1532290000000</v>
      </c>
      <c r="D41203">
        <v>631</v>
      </c>
      <c r="E41203" t="s">
        <v>31811</v>
      </c>
    </row>
    <row r="41204" spans="1:5" x14ac:dyDescent="0.25">
      <c r="A41204">
        <v>8241</v>
      </c>
      <c r="B41204">
        <v>231</v>
      </c>
      <c r="C41204" s="14">
        <v>1532290000000</v>
      </c>
      <c r="D41204">
        <v>631</v>
      </c>
      <c r="E41204" t="s">
        <v>31811</v>
      </c>
    </row>
    <row r="41205" spans="1:5" x14ac:dyDescent="0.25">
      <c r="A41205">
        <v>8241</v>
      </c>
      <c r="B41205">
        <v>442</v>
      </c>
      <c r="C41205" s="14">
        <v>1532290000000</v>
      </c>
      <c r="D41205">
        <v>631</v>
      </c>
      <c r="E41205" t="s">
        <v>31811</v>
      </c>
    </row>
    <row r="41206" spans="1:5" x14ac:dyDescent="0.25">
      <c r="A41206">
        <v>8241</v>
      </c>
      <c r="B41206">
        <v>756</v>
      </c>
      <c r="C41206" s="14">
        <v>1532290000000</v>
      </c>
      <c r="D41206">
        <v>631</v>
      </c>
      <c r="E41206" t="s">
        <v>31811</v>
      </c>
    </row>
    <row r="41207" spans="1:5" x14ac:dyDescent="0.25">
      <c r="A41207">
        <v>8242</v>
      </c>
      <c r="B41207">
        <v>17</v>
      </c>
      <c r="C41207" s="14">
        <v>6962550000000</v>
      </c>
      <c r="D41207">
        <v>572</v>
      </c>
      <c r="E41207" t="s">
        <v>31211</v>
      </c>
    </row>
    <row r="41208" spans="1:5" x14ac:dyDescent="0.25">
      <c r="A41208">
        <v>8242</v>
      </c>
      <c r="B41208">
        <v>1059</v>
      </c>
      <c r="C41208" s="14">
        <v>6962550000000</v>
      </c>
      <c r="D41208">
        <v>572</v>
      </c>
      <c r="E41208" t="s">
        <v>31211</v>
      </c>
    </row>
    <row r="41209" spans="1:5" x14ac:dyDescent="0.25">
      <c r="A41209">
        <v>8242</v>
      </c>
      <c r="B41209">
        <v>238</v>
      </c>
      <c r="C41209" s="14">
        <v>6962550000000</v>
      </c>
      <c r="D41209">
        <v>572</v>
      </c>
      <c r="E41209" t="s">
        <v>31211</v>
      </c>
    </row>
    <row r="41210" spans="1:5" x14ac:dyDescent="0.25">
      <c r="A41210">
        <v>8242</v>
      </c>
      <c r="B41210">
        <v>425</v>
      </c>
      <c r="C41210" s="14">
        <v>6962550000000</v>
      </c>
      <c r="D41210">
        <v>572</v>
      </c>
      <c r="E41210" t="s">
        <v>31211</v>
      </c>
    </row>
    <row r="41211" spans="1:5" x14ac:dyDescent="0.25">
      <c r="A41211">
        <v>8242</v>
      </c>
      <c r="B41211">
        <v>1011</v>
      </c>
      <c r="C41211" s="14">
        <v>6962550000000</v>
      </c>
      <c r="D41211">
        <v>572</v>
      </c>
      <c r="E41211" t="s">
        <v>31211</v>
      </c>
    </row>
    <row r="41212" spans="1:5" x14ac:dyDescent="0.25">
      <c r="A41212">
        <v>8243</v>
      </c>
      <c r="B41212">
        <v>3</v>
      </c>
      <c r="C41212" s="14">
        <v>7284290000000</v>
      </c>
      <c r="D41212">
        <v>756</v>
      </c>
      <c r="E41212" t="s">
        <v>31065</v>
      </c>
    </row>
    <row r="41213" spans="1:5" x14ac:dyDescent="0.25">
      <c r="A41213">
        <v>8243</v>
      </c>
      <c r="B41213">
        <v>1050</v>
      </c>
      <c r="C41213" s="14">
        <v>7284290000000</v>
      </c>
      <c r="D41213">
        <v>756</v>
      </c>
      <c r="E41213" t="s">
        <v>31065</v>
      </c>
    </row>
    <row r="41214" spans="1:5" x14ac:dyDescent="0.25">
      <c r="A41214">
        <v>8243</v>
      </c>
      <c r="B41214">
        <v>264</v>
      </c>
      <c r="C41214" s="14">
        <v>7284290000000</v>
      </c>
      <c r="D41214">
        <v>756</v>
      </c>
      <c r="E41214" t="s">
        <v>31065</v>
      </c>
    </row>
    <row r="41215" spans="1:5" x14ac:dyDescent="0.25">
      <c r="A41215">
        <v>8243</v>
      </c>
      <c r="B41215">
        <v>437</v>
      </c>
      <c r="C41215" s="14">
        <v>7284290000000</v>
      </c>
      <c r="D41215">
        <v>756</v>
      </c>
      <c r="E41215" t="s">
        <v>31065</v>
      </c>
    </row>
    <row r="41216" spans="1:5" x14ac:dyDescent="0.25">
      <c r="A41216">
        <v>8243</v>
      </c>
      <c r="B41216">
        <v>935</v>
      </c>
      <c r="C41216" s="14">
        <v>7284290000000</v>
      </c>
      <c r="D41216">
        <v>756</v>
      </c>
      <c r="E41216" t="s">
        <v>31065</v>
      </c>
    </row>
    <row r="41217" spans="1:5" x14ac:dyDescent="0.25">
      <c r="A41217">
        <v>8244</v>
      </c>
      <c r="B41217">
        <v>9</v>
      </c>
      <c r="C41217" s="14">
        <v>9830810000000</v>
      </c>
      <c r="D41217">
        <v>700</v>
      </c>
      <c r="E41217" t="s">
        <v>31766</v>
      </c>
    </row>
    <row r="41218" spans="1:5" x14ac:dyDescent="0.25">
      <c r="A41218">
        <v>8244</v>
      </c>
      <c r="B41218">
        <v>1053</v>
      </c>
      <c r="C41218" s="14">
        <v>9830810000000</v>
      </c>
      <c r="D41218">
        <v>700</v>
      </c>
      <c r="E41218" t="s">
        <v>31766</v>
      </c>
    </row>
    <row r="41219" spans="1:5" x14ac:dyDescent="0.25">
      <c r="A41219">
        <v>8244</v>
      </c>
      <c r="B41219">
        <v>156</v>
      </c>
      <c r="C41219" s="14">
        <v>9830810000000</v>
      </c>
      <c r="D41219">
        <v>700</v>
      </c>
      <c r="E41219" t="s">
        <v>31766</v>
      </c>
    </row>
    <row r="41220" spans="1:5" x14ac:dyDescent="0.25">
      <c r="A41220">
        <v>8244</v>
      </c>
      <c r="B41220">
        <v>585</v>
      </c>
      <c r="C41220" s="14">
        <v>9830810000000</v>
      </c>
      <c r="D41220">
        <v>700</v>
      </c>
      <c r="E41220" t="s">
        <v>31766</v>
      </c>
    </row>
    <row r="41221" spans="1:5" x14ac:dyDescent="0.25">
      <c r="A41221">
        <v>8244</v>
      </c>
      <c r="B41221">
        <v>1014</v>
      </c>
      <c r="C41221" s="14">
        <v>9830810000000</v>
      </c>
      <c r="D41221">
        <v>700</v>
      </c>
      <c r="E41221" t="s">
        <v>31766</v>
      </c>
    </row>
    <row r="41222" spans="1:5" x14ac:dyDescent="0.25">
      <c r="A41222">
        <v>8245</v>
      </c>
      <c r="B41222">
        <v>6</v>
      </c>
      <c r="C41222" s="14">
        <v>7151840000000</v>
      </c>
      <c r="D41222">
        <v>712</v>
      </c>
      <c r="E41222" t="s">
        <v>31913</v>
      </c>
    </row>
    <row r="41223" spans="1:5" x14ac:dyDescent="0.25">
      <c r="A41223">
        <v>8245</v>
      </c>
      <c r="B41223">
        <v>1060</v>
      </c>
      <c r="C41223" s="14">
        <v>7151840000000</v>
      </c>
      <c r="D41223">
        <v>712</v>
      </c>
      <c r="E41223" t="s">
        <v>31913</v>
      </c>
    </row>
    <row r="41224" spans="1:5" x14ac:dyDescent="0.25">
      <c r="A41224">
        <v>8245</v>
      </c>
      <c r="B41224">
        <v>378</v>
      </c>
      <c r="C41224" s="14">
        <v>7151840000000</v>
      </c>
      <c r="D41224">
        <v>712</v>
      </c>
      <c r="E41224" t="s">
        <v>31913</v>
      </c>
    </row>
    <row r="41225" spans="1:5" x14ac:dyDescent="0.25">
      <c r="A41225">
        <v>8245</v>
      </c>
      <c r="B41225">
        <v>623</v>
      </c>
      <c r="C41225" s="14">
        <v>7151840000000</v>
      </c>
      <c r="D41225">
        <v>712</v>
      </c>
      <c r="E41225" t="s">
        <v>31913</v>
      </c>
    </row>
    <row r="41226" spans="1:5" x14ac:dyDescent="0.25">
      <c r="A41226">
        <v>8245</v>
      </c>
      <c r="B41226">
        <v>844</v>
      </c>
      <c r="C41226" s="14">
        <v>7151840000000</v>
      </c>
      <c r="D41226">
        <v>712</v>
      </c>
      <c r="E41226" t="s">
        <v>31913</v>
      </c>
    </row>
    <row r="41227" spans="1:5" x14ac:dyDescent="0.25">
      <c r="A41227">
        <v>8246</v>
      </c>
      <c r="B41227">
        <v>13</v>
      </c>
      <c r="C41227" s="14">
        <v>3316840000000</v>
      </c>
      <c r="D41227">
        <v>296</v>
      </c>
      <c r="E41227" t="s">
        <v>31770</v>
      </c>
    </row>
    <row r="41228" spans="1:5" x14ac:dyDescent="0.25">
      <c r="A41228">
        <v>8246</v>
      </c>
      <c r="B41228">
        <v>1054</v>
      </c>
      <c r="C41228" s="14">
        <v>3316840000000</v>
      </c>
      <c r="D41228">
        <v>296</v>
      </c>
      <c r="E41228" t="s">
        <v>31770</v>
      </c>
    </row>
    <row r="41229" spans="1:5" x14ac:dyDescent="0.25">
      <c r="A41229">
        <v>8246</v>
      </c>
      <c r="B41229">
        <v>152</v>
      </c>
      <c r="C41229" s="14">
        <v>3316840000000</v>
      </c>
      <c r="D41229">
        <v>296</v>
      </c>
      <c r="E41229" t="s">
        <v>31770</v>
      </c>
    </row>
    <row r="41230" spans="1:5" x14ac:dyDescent="0.25">
      <c r="A41230">
        <v>8246</v>
      </c>
      <c r="B41230">
        <v>536</v>
      </c>
      <c r="C41230" s="14">
        <v>3316840000000</v>
      </c>
      <c r="D41230">
        <v>296</v>
      </c>
      <c r="E41230" t="s">
        <v>31770</v>
      </c>
    </row>
    <row r="41231" spans="1:5" x14ac:dyDescent="0.25">
      <c r="A41231">
        <v>8246</v>
      </c>
      <c r="B41231">
        <v>890</v>
      </c>
      <c r="C41231" s="14">
        <v>3316840000000</v>
      </c>
      <c r="D41231">
        <v>296</v>
      </c>
      <c r="E41231" t="s">
        <v>31770</v>
      </c>
    </row>
    <row r="41232" spans="1:5" x14ac:dyDescent="0.25">
      <c r="A41232">
        <v>8247</v>
      </c>
      <c r="B41232">
        <v>18</v>
      </c>
      <c r="C41232" s="14">
        <v>8554140000000</v>
      </c>
      <c r="D41232">
        <v>370</v>
      </c>
      <c r="E41232" t="s">
        <v>31398</v>
      </c>
    </row>
    <row r="41233" spans="1:5" x14ac:dyDescent="0.25">
      <c r="A41233">
        <v>8247</v>
      </c>
      <c r="B41233">
        <v>1061</v>
      </c>
      <c r="C41233" s="14">
        <v>8554140000000</v>
      </c>
      <c r="D41233">
        <v>370</v>
      </c>
      <c r="E41233" t="s">
        <v>31398</v>
      </c>
    </row>
    <row r="41234" spans="1:5" x14ac:dyDescent="0.25">
      <c r="A41234">
        <v>8247</v>
      </c>
      <c r="B41234">
        <v>292</v>
      </c>
      <c r="C41234" s="14">
        <v>8554140000000</v>
      </c>
      <c r="D41234">
        <v>370</v>
      </c>
      <c r="E41234" t="s">
        <v>31398</v>
      </c>
    </row>
    <row r="41235" spans="1:5" x14ac:dyDescent="0.25">
      <c r="A41235">
        <v>8247</v>
      </c>
      <c r="B41235">
        <v>456</v>
      </c>
      <c r="C41235" s="14">
        <v>8554140000000</v>
      </c>
      <c r="D41235">
        <v>370</v>
      </c>
      <c r="E41235" t="s">
        <v>31398</v>
      </c>
    </row>
    <row r="41236" spans="1:5" x14ac:dyDescent="0.25">
      <c r="A41236">
        <v>8247</v>
      </c>
      <c r="B41236">
        <v>705</v>
      </c>
      <c r="C41236" s="14">
        <v>8554140000000</v>
      </c>
      <c r="D41236">
        <v>370</v>
      </c>
      <c r="E41236" t="s">
        <v>31398</v>
      </c>
    </row>
    <row r="41237" spans="1:5" x14ac:dyDescent="0.25">
      <c r="A41237">
        <v>8248</v>
      </c>
      <c r="B41237">
        <v>6</v>
      </c>
      <c r="C41237" s="14">
        <v>2506700000000</v>
      </c>
      <c r="D41237">
        <v>181</v>
      </c>
      <c r="E41237" t="s">
        <v>31713</v>
      </c>
    </row>
    <row r="41238" spans="1:5" x14ac:dyDescent="0.25">
      <c r="A41238">
        <v>8248</v>
      </c>
      <c r="B41238">
        <v>1050</v>
      </c>
      <c r="C41238" s="14">
        <v>2506700000000</v>
      </c>
      <c r="D41238">
        <v>181</v>
      </c>
      <c r="E41238" t="s">
        <v>31713</v>
      </c>
    </row>
    <row r="41239" spans="1:5" x14ac:dyDescent="0.25">
      <c r="A41239">
        <v>8248</v>
      </c>
      <c r="B41239">
        <v>218</v>
      </c>
      <c r="C41239" s="14">
        <v>2506700000000</v>
      </c>
      <c r="D41239">
        <v>181</v>
      </c>
      <c r="E41239" t="s">
        <v>31713</v>
      </c>
    </row>
    <row r="41240" spans="1:5" x14ac:dyDescent="0.25">
      <c r="A41240">
        <v>8248</v>
      </c>
      <c r="B41240">
        <v>534</v>
      </c>
      <c r="C41240" s="14">
        <v>2506700000000</v>
      </c>
      <c r="D41240">
        <v>181</v>
      </c>
      <c r="E41240" t="s">
        <v>31713</v>
      </c>
    </row>
    <row r="41241" spans="1:5" x14ac:dyDescent="0.25">
      <c r="A41241">
        <v>8248</v>
      </c>
      <c r="B41241">
        <v>908</v>
      </c>
      <c r="C41241" s="14">
        <v>2506700000000</v>
      </c>
      <c r="D41241">
        <v>181</v>
      </c>
      <c r="E41241" t="s">
        <v>31713</v>
      </c>
    </row>
    <row r="41242" spans="1:5" x14ac:dyDescent="0.25">
      <c r="A41242">
        <v>8249</v>
      </c>
      <c r="B41242">
        <v>20</v>
      </c>
      <c r="C41242" s="14">
        <v>8925350000000</v>
      </c>
      <c r="D41242">
        <v>656</v>
      </c>
      <c r="E41242" t="s">
        <v>31433</v>
      </c>
    </row>
    <row r="41243" spans="1:5" x14ac:dyDescent="0.25">
      <c r="A41243">
        <v>8249</v>
      </c>
      <c r="B41243">
        <v>1052</v>
      </c>
      <c r="C41243" s="14">
        <v>8925350000000</v>
      </c>
      <c r="D41243">
        <v>656</v>
      </c>
      <c r="E41243" t="s">
        <v>31433</v>
      </c>
    </row>
    <row r="41244" spans="1:5" x14ac:dyDescent="0.25">
      <c r="A41244">
        <v>8249</v>
      </c>
      <c r="B41244">
        <v>345</v>
      </c>
      <c r="C41244" s="14">
        <v>8925350000000</v>
      </c>
      <c r="D41244">
        <v>656</v>
      </c>
      <c r="E41244" t="s">
        <v>31433</v>
      </c>
    </row>
    <row r="41245" spans="1:5" x14ac:dyDescent="0.25">
      <c r="A41245">
        <v>8249</v>
      </c>
      <c r="B41245">
        <v>575</v>
      </c>
      <c r="C41245" s="14">
        <v>8925350000000</v>
      </c>
      <c r="D41245">
        <v>656</v>
      </c>
      <c r="E41245" t="s">
        <v>31433</v>
      </c>
    </row>
    <row r="41246" spans="1:5" x14ac:dyDescent="0.25">
      <c r="A41246">
        <v>8249</v>
      </c>
      <c r="B41246">
        <v>862</v>
      </c>
      <c r="C41246" s="14">
        <v>8925350000000</v>
      </c>
      <c r="D41246">
        <v>656</v>
      </c>
      <c r="E41246" t="s">
        <v>31433</v>
      </c>
    </row>
    <row r="41247" spans="1:5" x14ac:dyDescent="0.25">
      <c r="A41247">
        <v>8250</v>
      </c>
      <c r="B41247">
        <v>1</v>
      </c>
      <c r="C41247" s="14">
        <v>5441480000000</v>
      </c>
      <c r="D41247">
        <v>785</v>
      </c>
      <c r="E41247" t="s">
        <v>31720</v>
      </c>
    </row>
    <row r="41248" spans="1:5" x14ac:dyDescent="0.25">
      <c r="A41248">
        <v>8250</v>
      </c>
      <c r="B41248">
        <v>1066</v>
      </c>
      <c r="C41248" s="14">
        <v>5441480000000</v>
      </c>
      <c r="D41248">
        <v>785</v>
      </c>
      <c r="E41248" t="s">
        <v>31720</v>
      </c>
    </row>
    <row r="41249" spans="1:5" x14ac:dyDescent="0.25">
      <c r="A41249">
        <v>8250</v>
      </c>
      <c r="B41249">
        <v>319</v>
      </c>
      <c r="C41249" s="14">
        <v>5441480000000</v>
      </c>
      <c r="D41249">
        <v>785</v>
      </c>
      <c r="E41249" t="s">
        <v>31720</v>
      </c>
    </row>
    <row r="41250" spans="1:5" x14ac:dyDescent="0.25">
      <c r="A41250">
        <v>8250</v>
      </c>
      <c r="B41250">
        <v>656</v>
      </c>
      <c r="C41250" s="14">
        <v>5441480000000</v>
      </c>
      <c r="D41250">
        <v>785</v>
      </c>
      <c r="E41250" t="s">
        <v>31720</v>
      </c>
    </row>
    <row r="41251" spans="1:5" x14ac:dyDescent="0.25">
      <c r="A41251">
        <v>8250</v>
      </c>
      <c r="B41251">
        <v>910</v>
      </c>
      <c r="C41251" s="14">
        <v>5441480000000</v>
      </c>
      <c r="D41251">
        <v>785</v>
      </c>
      <c r="E41251" t="s">
        <v>31720</v>
      </c>
    </row>
    <row r="41252" spans="1:5" x14ac:dyDescent="0.25">
      <c r="A41252">
        <v>8251</v>
      </c>
      <c r="B41252">
        <v>23</v>
      </c>
      <c r="C41252" s="14">
        <v>5038620000000</v>
      </c>
      <c r="D41252">
        <v>812</v>
      </c>
      <c r="E41252" t="s">
        <v>31438</v>
      </c>
    </row>
    <row r="41253" spans="1:5" x14ac:dyDescent="0.25">
      <c r="A41253">
        <v>8251</v>
      </c>
      <c r="B41253">
        <v>1048</v>
      </c>
      <c r="C41253" s="14">
        <v>5038620000000</v>
      </c>
      <c r="D41253">
        <v>812</v>
      </c>
      <c r="E41253" t="s">
        <v>31438</v>
      </c>
    </row>
    <row r="41254" spans="1:5" x14ac:dyDescent="0.25">
      <c r="A41254">
        <v>8251</v>
      </c>
      <c r="B41254">
        <v>382</v>
      </c>
      <c r="C41254" s="14">
        <v>5038620000000</v>
      </c>
      <c r="D41254">
        <v>812</v>
      </c>
      <c r="E41254" t="s">
        <v>31438</v>
      </c>
    </row>
    <row r="41255" spans="1:5" x14ac:dyDescent="0.25">
      <c r="A41255">
        <v>8251</v>
      </c>
      <c r="B41255">
        <v>641</v>
      </c>
      <c r="C41255" s="14">
        <v>5038620000000</v>
      </c>
      <c r="D41255">
        <v>812</v>
      </c>
      <c r="E41255" t="s">
        <v>31438</v>
      </c>
    </row>
    <row r="41256" spans="1:5" x14ac:dyDescent="0.25">
      <c r="A41256">
        <v>8251</v>
      </c>
      <c r="B41256">
        <v>971</v>
      </c>
      <c r="C41256" s="14">
        <v>5038620000000</v>
      </c>
      <c r="D41256">
        <v>812</v>
      </c>
      <c r="E41256" t="s">
        <v>31438</v>
      </c>
    </row>
    <row r="41257" spans="1:5" x14ac:dyDescent="0.25">
      <c r="A41257">
        <v>8252</v>
      </c>
      <c r="B41257">
        <v>23</v>
      </c>
      <c r="C41257" s="14">
        <v>7673060000000</v>
      </c>
      <c r="D41257">
        <v>778</v>
      </c>
      <c r="E41257" t="s">
        <v>31325</v>
      </c>
    </row>
    <row r="41258" spans="1:5" x14ac:dyDescent="0.25">
      <c r="A41258">
        <v>8252</v>
      </c>
      <c r="B41258">
        <v>1061</v>
      </c>
      <c r="C41258" s="14">
        <v>7673060000000</v>
      </c>
      <c r="D41258">
        <v>778</v>
      </c>
      <c r="E41258" t="s">
        <v>31325</v>
      </c>
    </row>
    <row r="41259" spans="1:5" x14ac:dyDescent="0.25">
      <c r="A41259">
        <v>8252</v>
      </c>
      <c r="B41259">
        <v>165</v>
      </c>
      <c r="C41259" s="14">
        <v>7673060000000</v>
      </c>
      <c r="D41259">
        <v>778</v>
      </c>
      <c r="E41259" t="s">
        <v>31325</v>
      </c>
    </row>
    <row r="41260" spans="1:5" x14ac:dyDescent="0.25">
      <c r="A41260">
        <v>8252</v>
      </c>
      <c r="B41260">
        <v>693</v>
      </c>
      <c r="C41260" s="14">
        <v>7673060000000</v>
      </c>
      <c r="D41260">
        <v>778</v>
      </c>
      <c r="E41260" t="s">
        <v>31325</v>
      </c>
    </row>
    <row r="41261" spans="1:5" x14ac:dyDescent="0.25">
      <c r="A41261">
        <v>8252</v>
      </c>
      <c r="B41261">
        <v>1005</v>
      </c>
      <c r="C41261" s="14">
        <v>7673060000000</v>
      </c>
      <c r="D41261">
        <v>778</v>
      </c>
      <c r="E41261" t="s">
        <v>31325</v>
      </c>
    </row>
    <row r="41262" spans="1:5" x14ac:dyDescent="0.25">
      <c r="A41262">
        <v>8253</v>
      </c>
      <c r="B41262">
        <v>7</v>
      </c>
      <c r="C41262" s="14">
        <v>9077430000000</v>
      </c>
      <c r="D41262">
        <v>610</v>
      </c>
      <c r="E41262" t="s">
        <v>31702</v>
      </c>
    </row>
    <row r="41263" spans="1:5" x14ac:dyDescent="0.25">
      <c r="A41263">
        <v>8253</v>
      </c>
      <c r="B41263">
        <v>1064</v>
      </c>
      <c r="C41263" s="14">
        <v>9077430000000</v>
      </c>
      <c r="D41263">
        <v>610</v>
      </c>
      <c r="E41263" t="s">
        <v>31702</v>
      </c>
    </row>
    <row r="41264" spans="1:5" x14ac:dyDescent="0.25">
      <c r="A41264">
        <v>8253</v>
      </c>
      <c r="B41264">
        <v>141</v>
      </c>
      <c r="C41264" s="14">
        <v>9077430000000</v>
      </c>
      <c r="D41264">
        <v>610</v>
      </c>
      <c r="E41264" t="s">
        <v>31702</v>
      </c>
    </row>
    <row r="41265" spans="1:5" x14ac:dyDescent="0.25">
      <c r="A41265">
        <v>8253</v>
      </c>
      <c r="B41265">
        <v>420</v>
      </c>
      <c r="C41265" s="14">
        <v>9077430000000</v>
      </c>
      <c r="D41265">
        <v>610</v>
      </c>
      <c r="E41265" t="s">
        <v>31702</v>
      </c>
    </row>
    <row r="41266" spans="1:5" x14ac:dyDescent="0.25">
      <c r="A41266">
        <v>8253</v>
      </c>
      <c r="B41266">
        <v>714</v>
      </c>
      <c r="C41266" s="14">
        <v>9077430000000</v>
      </c>
      <c r="D41266">
        <v>610</v>
      </c>
      <c r="E41266" t="s">
        <v>31702</v>
      </c>
    </row>
    <row r="41267" spans="1:5" x14ac:dyDescent="0.25">
      <c r="A41267">
        <v>8254</v>
      </c>
      <c r="B41267">
        <v>15</v>
      </c>
      <c r="C41267" s="14">
        <v>1510470000000</v>
      </c>
      <c r="D41267">
        <v>778</v>
      </c>
      <c r="E41267" t="s">
        <v>31768</v>
      </c>
    </row>
    <row r="41268" spans="1:5" x14ac:dyDescent="0.25">
      <c r="A41268">
        <v>8254</v>
      </c>
      <c r="B41268">
        <v>1060</v>
      </c>
      <c r="C41268" s="14">
        <v>1510470000000</v>
      </c>
      <c r="D41268">
        <v>778</v>
      </c>
      <c r="E41268" t="s">
        <v>31768</v>
      </c>
    </row>
    <row r="41269" spans="1:5" x14ac:dyDescent="0.25">
      <c r="A41269">
        <v>8254</v>
      </c>
      <c r="B41269">
        <v>129</v>
      </c>
      <c r="C41269" s="14">
        <v>1510470000000</v>
      </c>
      <c r="D41269">
        <v>778</v>
      </c>
      <c r="E41269" t="s">
        <v>31768</v>
      </c>
    </row>
    <row r="41270" spans="1:5" x14ac:dyDescent="0.25">
      <c r="A41270">
        <v>8254</v>
      </c>
      <c r="B41270">
        <v>627</v>
      </c>
      <c r="C41270" s="14">
        <v>1510470000000</v>
      </c>
      <c r="D41270">
        <v>778</v>
      </c>
      <c r="E41270" t="s">
        <v>31768</v>
      </c>
    </row>
    <row r="41271" spans="1:5" x14ac:dyDescent="0.25">
      <c r="A41271">
        <v>8254</v>
      </c>
      <c r="B41271">
        <v>756</v>
      </c>
      <c r="C41271" s="14">
        <v>1510470000000</v>
      </c>
      <c r="D41271">
        <v>778</v>
      </c>
      <c r="E41271" t="s">
        <v>31768</v>
      </c>
    </row>
    <row r="41272" spans="1:5" x14ac:dyDescent="0.25">
      <c r="A41272">
        <v>8255</v>
      </c>
      <c r="B41272">
        <v>14</v>
      </c>
      <c r="C41272" s="14">
        <v>6408580000000</v>
      </c>
      <c r="D41272">
        <v>686</v>
      </c>
      <c r="E41272" t="s">
        <v>31672</v>
      </c>
    </row>
    <row r="41273" spans="1:5" x14ac:dyDescent="0.25">
      <c r="A41273">
        <v>8255</v>
      </c>
      <c r="B41273">
        <v>1058</v>
      </c>
      <c r="C41273" s="14">
        <v>6408580000000</v>
      </c>
      <c r="D41273">
        <v>686</v>
      </c>
      <c r="E41273" t="s">
        <v>31672</v>
      </c>
    </row>
    <row r="41274" spans="1:5" x14ac:dyDescent="0.25">
      <c r="A41274">
        <v>8255</v>
      </c>
      <c r="B41274">
        <v>251</v>
      </c>
      <c r="C41274" s="14">
        <v>6408580000000</v>
      </c>
      <c r="D41274">
        <v>686</v>
      </c>
      <c r="E41274" t="s">
        <v>31672</v>
      </c>
    </row>
    <row r="41275" spans="1:5" x14ac:dyDescent="0.25">
      <c r="A41275">
        <v>8255</v>
      </c>
      <c r="B41275">
        <v>494</v>
      </c>
      <c r="C41275" s="14">
        <v>6408580000000</v>
      </c>
      <c r="D41275">
        <v>686</v>
      </c>
      <c r="E41275" t="s">
        <v>31672</v>
      </c>
    </row>
    <row r="41276" spans="1:5" x14ac:dyDescent="0.25">
      <c r="A41276">
        <v>8255</v>
      </c>
      <c r="B41276">
        <v>923</v>
      </c>
      <c r="C41276" s="14">
        <v>6408580000000</v>
      </c>
      <c r="D41276">
        <v>686</v>
      </c>
      <c r="E41276" t="s">
        <v>31672</v>
      </c>
    </row>
    <row r="41277" spans="1:5" x14ac:dyDescent="0.25">
      <c r="A41277">
        <v>8256</v>
      </c>
      <c r="B41277">
        <v>7</v>
      </c>
      <c r="C41277" s="14">
        <v>8589850000000</v>
      </c>
      <c r="D41277">
        <v>8</v>
      </c>
      <c r="E41277" t="s">
        <v>31175</v>
      </c>
    </row>
    <row r="41278" spans="1:5" x14ac:dyDescent="0.25">
      <c r="A41278">
        <v>8256</v>
      </c>
      <c r="B41278">
        <v>1064</v>
      </c>
      <c r="C41278" s="14">
        <v>8589850000000</v>
      </c>
      <c r="D41278">
        <v>8</v>
      </c>
      <c r="E41278" t="s">
        <v>31175</v>
      </c>
    </row>
    <row r="41279" spans="1:5" x14ac:dyDescent="0.25">
      <c r="A41279">
        <v>8256</v>
      </c>
      <c r="B41279">
        <v>76</v>
      </c>
      <c r="C41279" s="14">
        <v>8589850000000</v>
      </c>
      <c r="D41279">
        <v>8</v>
      </c>
      <c r="E41279" t="s">
        <v>31175</v>
      </c>
    </row>
    <row r="41280" spans="1:5" x14ac:dyDescent="0.25">
      <c r="A41280">
        <v>8256</v>
      </c>
      <c r="B41280">
        <v>518</v>
      </c>
      <c r="C41280" s="14">
        <v>8589850000000</v>
      </c>
      <c r="D41280">
        <v>8</v>
      </c>
      <c r="E41280" t="s">
        <v>31175</v>
      </c>
    </row>
    <row r="41281" spans="1:5" x14ac:dyDescent="0.25">
      <c r="A41281">
        <v>8256</v>
      </c>
      <c r="B41281">
        <v>823</v>
      </c>
      <c r="C41281" s="14">
        <v>8589850000000</v>
      </c>
      <c r="D41281">
        <v>8</v>
      </c>
      <c r="E41281" t="s">
        <v>31175</v>
      </c>
    </row>
    <row r="41282" spans="1:5" x14ac:dyDescent="0.25">
      <c r="A41282">
        <v>8257</v>
      </c>
      <c r="B41282">
        <v>2</v>
      </c>
      <c r="C41282" s="14">
        <v>9335720000000</v>
      </c>
      <c r="D41282">
        <v>409</v>
      </c>
      <c r="E41282" t="s">
        <v>31630</v>
      </c>
    </row>
    <row r="41283" spans="1:5" x14ac:dyDescent="0.25">
      <c r="A41283">
        <v>8257</v>
      </c>
      <c r="B41283">
        <v>1068</v>
      </c>
      <c r="C41283" s="14">
        <v>9335720000000</v>
      </c>
      <c r="D41283">
        <v>409</v>
      </c>
      <c r="E41283" t="s">
        <v>31630</v>
      </c>
    </row>
    <row r="41284" spans="1:5" x14ac:dyDescent="0.25">
      <c r="A41284">
        <v>8257</v>
      </c>
      <c r="B41284">
        <v>389</v>
      </c>
      <c r="C41284" s="14">
        <v>9335720000000</v>
      </c>
      <c r="D41284">
        <v>409</v>
      </c>
      <c r="E41284" t="s">
        <v>31630</v>
      </c>
    </row>
    <row r="41285" spans="1:5" x14ac:dyDescent="0.25">
      <c r="A41285">
        <v>8257</v>
      </c>
      <c r="B41285">
        <v>685</v>
      </c>
      <c r="C41285" s="14">
        <v>9335720000000</v>
      </c>
      <c r="D41285">
        <v>409</v>
      </c>
      <c r="E41285" t="s">
        <v>31630</v>
      </c>
    </row>
    <row r="41286" spans="1:5" x14ac:dyDescent="0.25">
      <c r="A41286">
        <v>8257</v>
      </c>
      <c r="B41286">
        <v>795</v>
      </c>
      <c r="C41286" s="14">
        <v>9335720000000</v>
      </c>
      <c r="D41286">
        <v>409</v>
      </c>
      <c r="E41286" t="s">
        <v>31630</v>
      </c>
    </row>
    <row r="41287" spans="1:5" x14ac:dyDescent="0.25">
      <c r="A41287">
        <v>8258</v>
      </c>
      <c r="B41287">
        <v>22</v>
      </c>
      <c r="C41287" s="14">
        <v>7277350000000</v>
      </c>
      <c r="D41287">
        <v>929</v>
      </c>
      <c r="E41287" t="s">
        <v>31394</v>
      </c>
    </row>
    <row r="41288" spans="1:5" x14ac:dyDescent="0.25">
      <c r="A41288">
        <v>8258</v>
      </c>
      <c r="B41288">
        <v>1048</v>
      </c>
      <c r="C41288" s="14">
        <v>7277350000000</v>
      </c>
      <c r="D41288">
        <v>929</v>
      </c>
      <c r="E41288" t="s">
        <v>31394</v>
      </c>
    </row>
    <row r="41289" spans="1:5" x14ac:dyDescent="0.25">
      <c r="A41289">
        <v>8258</v>
      </c>
      <c r="B41289">
        <v>357</v>
      </c>
      <c r="C41289" s="14">
        <v>7277350000000</v>
      </c>
      <c r="D41289">
        <v>929</v>
      </c>
      <c r="E41289" t="s">
        <v>31394</v>
      </c>
    </row>
    <row r="41290" spans="1:5" x14ac:dyDescent="0.25">
      <c r="A41290">
        <v>8258</v>
      </c>
      <c r="B41290">
        <v>480</v>
      </c>
      <c r="C41290" s="14">
        <v>7277350000000</v>
      </c>
      <c r="D41290">
        <v>929</v>
      </c>
      <c r="E41290" t="s">
        <v>31394</v>
      </c>
    </row>
    <row r="41291" spans="1:5" x14ac:dyDescent="0.25">
      <c r="A41291">
        <v>8258</v>
      </c>
      <c r="B41291">
        <v>720</v>
      </c>
      <c r="C41291" s="14">
        <v>7277350000000</v>
      </c>
      <c r="D41291">
        <v>929</v>
      </c>
      <c r="E41291" t="s">
        <v>31394</v>
      </c>
    </row>
    <row r="41292" spans="1:5" x14ac:dyDescent="0.25">
      <c r="A41292">
        <v>8259</v>
      </c>
      <c r="B41292">
        <v>20</v>
      </c>
      <c r="C41292" s="14">
        <v>9366120000000</v>
      </c>
      <c r="D41292">
        <v>888</v>
      </c>
      <c r="E41292" t="s">
        <v>31445</v>
      </c>
    </row>
    <row r="41293" spans="1:5" x14ac:dyDescent="0.25">
      <c r="A41293">
        <v>8259</v>
      </c>
      <c r="B41293">
        <v>1057</v>
      </c>
      <c r="C41293" s="14">
        <v>9366120000000</v>
      </c>
      <c r="D41293">
        <v>888</v>
      </c>
      <c r="E41293" t="s">
        <v>31445</v>
      </c>
    </row>
    <row r="41294" spans="1:5" x14ac:dyDescent="0.25">
      <c r="A41294">
        <v>8259</v>
      </c>
      <c r="B41294">
        <v>387</v>
      </c>
      <c r="C41294" s="14">
        <v>9366120000000</v>
      </c>
      <c r="D41294">
        <v>888</v>
      </c>
      <c r="E41294" t="s">
        <v>31445</v>
      </c>
    </row>
    <row r="41295" spans="1:5" x14ac:dyDescent="0.25">
      <c r="A41295">
        <v>8259</v>
      </c>
      <c r="B41295">
        <v>639</v>
      </c>
      <c r="C41295" s="14">
        <v>9366120000000</v>
      </c>
      <c r="D41295">
        <v>888</v>
      </c>
      <c r="E41295" t="s">
        <v>31445</v>
      </c>
    </row>
    <row r="41296" spans="1:5" x14ac:dyDescent="0.25">
      <c r="A41296">
        <v>8259</v>
      </c>
      <c r="B41296">
        <v>835</v>
      </c>
      <c r="C41296" s="14">
        <v>9366120000000</v>
      </c>
      <c r="D41296">
        <v>888</v>
      </c>
      <c r="E41296" t="s">
        <v>31445</v>
      </c>
    </row>
    <row r="41297" spans="1:5" x14ac:dyDescent="0.25">
      <c r="A41297">
        <v>8260</v>
      </c>
      <c r="B41297">
        <v>3</v>
      </c>
      <c r="C41297" s="14">
        <v>3775430000000</v>
      </c>
      <c r="D41297">
        <v>29</v>
      </c>
      <c r="E41297" t="s">
        <v>31719</v>
      </c>
    </row>
    <row r="41298" spans="1:5" x14ac:dyDescent="0.25">
      <c r="A41298">
        <v>8260</v>
      </c>
      <c r="B41298">
        <v>1054</v>
      </c>
      <c r="C41298" s="14">
        <v>3775430000000</v>
      </c>
      <c r="D41298">
        <v>29</v>
      </c>
      <c r="E41298" t="s">
        <v>31719</v>
      </c>
    </row>
    <row r="41299" spans="1:5" x14ac:dyDescent="0.25">
      <c r="A41299">
        <v>8260</v>
      </c>
      <c r="B41299">
        <v>77</v>
      </c>
      <c r="C41299" s="14">
        <v>3775430000000</v>
      </c>
      <c r="D41299">
        <v>29</v>
      </c>
      <c r="E41299" t="s">
        <v>31719</v>
      </c>
    </row>
    <row r="41300" spans="1:5" x14ac:dyDescent="0.25">
      <c r="A41300">
        <v>8260</v>
      </c>
      <c r="B41300">
        <v>609</v>
      </c>
      <c r="C41300" s="14">
        <v>3775430000000</v>
      </c>
      <c r="D41300">
        <v>29</v>
      </c>
      <c r="E41300" t="s">
        <v>31719</v>
      </c>
    </row>
    <row r="41301" spans="1:5" x14ac:dyDescent="0.25">
      <c r="A41301">
        <v>8260</v>
      </c>
      <c r="B41301">
        <v>782</v>
      </c>
      <c r="C41301" s="14">
        <v>3775430000000</v>
      </c>
      <c r="D41301">
        <v>29</v>
      </c>
      <c r="E41301" t="s">
        <v>31719</v>
      </c>
    </row>
    <row r="41302" spans="1:5" x14ac:dyDescent="0.25">
      <c r="A41302">
        <v>8261</v>
      </c>
      <c r="B41302">
        <v>7</v>
      </c>
      <c r="C41302" s="14">
        <v>4151940000000</v>
      </c>
      <c r="D41302">
        <v>242</v>
      </c>
      <c r="E41302" t="s">
        <v>31620</v>
      </c>
    </row>
    <row r="41303" spans="1:5" x14ac:dyDescent="0.25">
      <c r="A41303">
        <v>8261</v>
      </c>
      <c r="B41303">
        <v>1058</v>
      </c>
      <c r="C41303" s="14">
        <v>4151940000000</v>
      </c>
      <c r="D41303">
        <v>242</v>
      </c>
      <c r="E41303" t="s">
        <v>31620</v>
      </c>
    </row>
    <row r="41304" spans="1:5" x14ac:dyDescent="0.25">
      <c r="A41304">
        <v>8261</v>
      </c>
      <c r="B41304">
        <v>149</v>
      </c>
      <c r="C41304" s="14">
        <v>4151940000000</v>
      </c>
      <c r="D41304">
        <v>242</v>
      </c>
      <c r="E41304" t="s">
        <v>31620</v>
      </c>
    </row>
    <row r="41305" spans="1:5" x14ac:dyDescent="0.25">
      <c r="A41305">
        <v>8261</v>
      </c>
      <c r="B41305">
        <v>679</v>
      </c>
      <c r="C41305" s="14">
        <v>4151940000000</v>
      </c>
      <c r="D41305">
        <v>242</v>
      </c>
      <c r="E41305" t="s">
        <v>31620</v>
      </c>
    </row>
    <row r="41306" spans="1:5" x14ac:dyDescent="0.25">
      <c r="A41306">
        <v>8261</v>
      </c>
      <c r="B41306">
        <v>725</v>
      </c>
      <c r="C41306" s="14">
        <v>4151940000000</v>
      </c>
      <c r="D41306">
        <v>242</v>
      </c>
      <c r="E41306" t="s">
        <v>31620</v>
      </c>
    </row>
    <row r="41307" spans="1:5" x14ac:dyDescent="0.25">
      <c r="A41307">
        <v>8262</v>
      </c>
      <c r="B41307">
        <v>10</v>
      </c>
      <c r="C41307" s="14">
        <v>4221620000000</v>
      </c>
      <c r="D41307">
        <v>138</v>
      </c>
      <c r="E41307" t="s">
        <v>31636</v>
      </c>
    </row>
    <row r="41308" spans="1:5" x14ac:dyDescent="0.25">
      <c r="A41308">
        <v>8262</v>
      </c>
      <c r="B41308">
        <v>1054</v>
      </c>
      <c r="C41308" s="14">
        <v>4221620000000</v>
      </c>
      <c r="D41308">
        <v>138</v>
      </c>
      <c r="E41308" t="s">
        <v>31636</v>
      </c>
    </row>
    <row r="41309" spans="1:5" x14ac:dyDescent="0.25">
      <c r="A41309">
        <v>8262</v>
      </c>
      <c r="B41309">
        <v>270</v>
      </c>
      <c r="C41309" s="14">
        <v>4221620000000</v>
      </c>
      <c r="D41309">
        <v>138</v>
      </c>
      <c r="E41309" t="s">
        <v>31636</v>
      </c>
    </row>
    <row r="41310" spans="1:5" x14ac:dyDescent="0.25">
      <c r="A41310">
        <v>8262</v>
      </c>
      <c r="B41310">
        <v>653</v>
      </c>
      <c r="C41310" s="14">
        <v>4221620000000</v>
      </c>
      <c r="D41310">
        <v>138</v>
      </c>
      <c r="E41310" t="s">
        <v>31636</v>
      </c>
    </row>
    <row r="41311" spans="1:5" x14ac:dyDescent="0.25">
      <c r="A41311">
        <v>8262</v>
      </c>
      <c r="B41311">
        <v>896</v>
      </c>
      <c r="C41311" s="14">
        <v>4221620000000</v>
      </c>
      <c r="D41311">
        <v>138</v>
      </c>
      <c r="E41311" t="s">
        <v>31636</v>
      </c>
    </row>
    <row r="41312" spans="1:5" x14ac:dyDescent="0.25">
      <c r="A41312">
        <v>8263</v>
      </c>
      <c r="B41312">
        <v>8</v>
      </c>
      <c r="C41312" s="14">
        <v>1810150000000</v>
      </c>
      <c r="D41312">
        <v>713</v>
      </c>
      <c r="E41312" t="s">
        <v>31151</v>
      </c>
    </row>
    <row r="41313" spans="1:5" x14ac:dyDescent="0.25">
      <c r="A41313">
        <v>8263</v>
      </c>
      <c r="B41313">
        <v>1068</v>
      </c>
      <c r="C41313" s="14">
        <v>1810150000000</v>
      </c>
      <c r="D41313">
        <v>713</v>
      </c>
      <c r="E41313" t="s">
        <v>31151</v>
      </c>
    </row>
    <row r="41314" spans="1:5" x14ac:dyDescent="0.25">
      <c r="A41314">
        <v>8263</v>
      </c>
      <c r="B41314">
        <v>238</v>
      </c>
      <c r="C41314" s="14">
        <v>1810150000000</v>
      </c>
      <c r="D41314">
        <v>713</v>
      </c>
      <c r="E41314" t="s">
        <v>31151</v>
      </c>
    </row>
    <row r="41315" spans="1:5" x14ac:dyDescent="0.25">
      <c r="A41315">
        <v>8263</v>
      </c>
      <c r="B41315">
        <v>517</v>
      </c>
      <c r="C41315" s="14">
        <v>1810150000000</v>
      </c>
      <c r="D41315">
        <v>713</v>
      </c>
      <c r="E41315" t="s">
        <v>31151</v>
      </c>
    </row>
    <row r="41316" spans="1:5" x14ac:dyDescent="0.25">
      <c r="A41316">
        <v>8263</v>
      </c>
      <c r="B41316">
        <v>848</v>
      </c>
      <c r="C41316" s="14">
        <v>1810150000000</v>
      </c>
      <c r="D41316">
        <v>713</v>
      </c>
      <c r="E41316" t="s">
        <v>31151</v>
      </c>
    </row>
    <row r="41317" spans="1:5" x14ac:dyDescent="0.25">
      <c r="A41317">
        <v>8264</v>
      </c>
      <c r="B41317">
        <v>1</v>
      </c>
      <c r="C41317" s="14">
        <v>8308990000000</v>
      </c>
      <c r="D41317">
        <v>523</v>
      </c>
      <c r="E41317" t="s">
        <v>31433</v>
      </c>
    </row>
    <row r="41318" spans="1:5" x14ac:dyDescent="0.25">
      <c r="A41318">
        <v>8264</v>
      </c>
      <c r="B41318">
        <v>1050</v>
      </c>
      <c r="C41318" s="14">
        <v>8308990000000</v>
      </c>
      <c r="D41318">
        <v>523</v>
      </c>
      <c r="E41318" t="s">
        <v>31433</v>
      </c>
    </row>
    <row r="41319" spans="1:5" x14ac:dyDescent="0.25">
      <c r="A41319">
        <v>8264</v>
      </c>
      <c r="B41319">
        <v>321</v>
      </c>
      <c r="C41319" s="14">
        <v>8308990000000</v>
      </c>
      <c r="D41319">
        <v>523</v>
      </c>
      <c r="E41319" t="s">
        <v>31433</v>
      </c>
    </row>
    <row r="41320" spans="1:5" x14ac:dyDescent="0.25">
      <c r="A41320">
        <v>8264</v>
      </c>
      <c r="B41320">
        <v>598</v>
      </c>
      <c r="C41320" s="14">
        <v>8308990000000</v>
      </c>
      <c r="D41320">
        <v>523</v>
      </c>
      <c r="E41320" t="s">
        <v>31433</v>
      </c>
    </row>
    <row r="41321" spans="1:5" x14ac:dyDescent="0.25">
      <c r="A41321">
        <v>8264</v>
      </c>
      <c r="B41321">
        <v>738</v>
      </c>
      <c r="C41321" s="14">
        <v>8308990000000</v>
      </c>
      <c r="D41321">
        <v>523</v>
      </c>
      <c r="E41321" t="s">
        <v>31433</v>
      </c>
    </row>
    <row r="41322" spans="1:5" x14ac:dyDescent="0.25">
      <c r="A41322">
        <v>8265</v>
      </c>
      <c r="B41322">
        <v>20</v>
      </c>
      <c r="C41322" s="14">
        <v>3906910000000</v>
      </c>
      <c r="D41322">
        <v>18</v>
      </c>
      <c r="E41322" t="s">
        <v>31833</v>
      </c>
    </row>
    <row r="41323" spans="1:5" x14ac:dyDescent="0.25">
      <c r="A41323">
        <v>8265</v>
      </c>
      <c r="B41323">
        <v>1048</v>
      </c>
      <c r="C41323" s="14">
        <v>3906910000000</v>
      </c>
      <c r="D41323">
        <v>18</v>
      </c>
      <c r="E41323" t="s">
        <v>31833</v>
      </c>
    </row>
    <row r="41324" spans="1:5" x14ac:dyDescent="0.25">
      <c r="A41324">
        <v>8265</v>
      </c>
      <c r="B41324">
        <v>367</v>
      </c>
      <c r="C41324" s="14">
        <v>3906910000000</v>
      </c>
      <c r="D41324">
        <v>18</v>
      </c>
      <c r="E41324" t="s">
        <v>31833</v>
      </c>
    </row>
    <row r="41325" spans="1:5" x14ac:dyDescent="0.25">
      <c r="A41325">
        <v>8265</v>
      </c>
      <c r="B41325">
        <v>587</v>
      </c>
      <c r="C41325" s="14">
        <v>3906910000000</v>
      </c>
      <c r="D41325">
        <v>18</v>
      </c>
      <c r="E41325" t="s">
        <v>31833</v>
      </c>
    </row>
    <row r="41326" spans="1:5" x14ac:dyDescent="0.25">
      <c r="A41326">
        <v>8265</v>
      </c>
      <c r="B41326">
        <v>800</v>
      </c>
      <c r="C41326" s="14">
        <v>3906910000000</v>
      </c>
      <c r="D41326">
        <v>18</v>
      </c>
      <c r="E41326" t="s">
        <v>31833</v>
      </c>
    </row>
    <row r="41327" spans="1:5" x14ac:dyDescent="0.25">
      <c r="A41327">
        <v>8266</v>
      </c>
      <c r="B41327">
        <v>19</v>
      </c>
      <c r="C41327" s="14">
        <v>6992270000000</v>
      </c>
      <c r="D41327">
        <v>346</v>
      </c>
      <c r="E41327" t="s">
        <v>31551</v>
      </c>
    </row>
    <row r="41328" spans="1:5" x14ac:dyDescent="0.25">
      <c r="A41328">
        <v>8266</v>
      </c>
      <c r="B41328">
        <v>1065</v>
      </c>
      <c r="C41328" s="14">
        <v>6992270000000</v>
      </c>
      <c r="D41328">
        <v>346</v>
      </c>
      <c r="E41328" t="s">
        <v>31551</v>
      </c>
    </row>
    <row r="41329" spans="1:5" x14ac:dyDescent="0.25">
      <c r="A41329">
        <v>8266</v>
      </c>
      <c r="B41329">
        <v>219</v>
      </c>
      <c r="C41329" s="14">
        <v>6992270000000</v>
      </c>
      <c r="D41329">
        <v>346</v>
      </c>
      <c r="E41329" t="s">
        <v>31551</v>
      </c>
    </row>
    <row r="41330" spans="1:5" x14ac:dyDescent="0.25">
      <c r="A41330">
        <v>8266</v>
      </c>
      <c r="B41330">
        <v>650</v>
      </c>
      <c r="C41330" s="14">
        <v>6992270000000</v>
      </c>
      <c r="D41330">
        <v>346</v>
      </c>
      <c r="E41330" t="s">
        <v>31551</v>
      </c>
    </row>
    <row r="41331" spans="1:5" x14ac:dyDescent="0.25">
      <c r="A41331">
        <v>8266</v>
      </c>
      <c r="B41331">
        <v>1038</v>
      </c>
      <c r="C41331" s="14">
        <v>6992270000000</v>
      </c>
      <c r="D41331">
        <v>346</v>
      </c>
      <c r="E41331" t="s">
        <v>31551</v>
      </c>
    </row>
    <row r="41332" spans="1:5" x14ac:dyDescent="0.25">
      <c r="A41332">
        <v>8267</v>
      </c>
      <c r="B41332">
        <v>7</v>
      </c>
      <c r="C41332" s="14">
        <v>4569700000000</v>
      </c>
      <c r="D41332">
        <v>817</v>
      </c>
      <c r="E41332" t="s">
        <v>31652</v>
      </c>
    </row>
    <row r="41333" spans="1:5" x14ac:dyDescent="0.25">
      <c r="A41333">
        <v>8267</v>
      </c>
      <c r="B41333">
        <v>1056</v>
      </c>
      <c r="C41333" s="14">
        <v>4569700000000</v>
      </c>
      <c r="D41333">
        <v>817</v>
      </c>
      <c r="E41333" t="s">
        <v>31652</v>
      </c>
    </row>
    <row r="41334" spans="1:5" x14ac:dyDescent="0.25">
      <c r="A41334">
        <v>8267</v>
      </c>
      <c r="B41334">
        <v>128</v>
      </c>
      <c r="C41334" s="14">
        <v>4569700000000</v>
      </c>
      <c r="D41334">
        <v>817</v>
      </c>
      <c r="E41334" t="s">
        <v>31652</v>
      </c>
    </row>
    <row r="41335" spans="1:5" x14ac:dyDescent="0.25">
      <c r="A41335">
        <v>8267</v>
      </c>
      <c r="B41335">
        <v>658</v>
      </c>
      <c r="C41335" s="14">
        <v>4569700000000</v>
      </c>
      <c r="D41335">
        <v>817</v>
      </c>
      <c r="E41335" t="s">
        <v>31652</v>
      </c>
    </row>
    <row r="41336" spans="1:5" x14ac:dyDescent="0.25">
      <c r="A41336">
        <v>8267</v>
      </c>
      <c r="B41336">
        <v>830</v>
      </c>
      <c r="C41336" s="14">
        <v>4569700000000</v>
      </c>
      <c r="D41336">
        <v>817</v>
      </c>
      <c r="E41336" t="s">
        <v>31652</v>
      </c>
    </row>
    <row r="41337" spans="1:5" x14ac:dyDescent="0.25">
      <c r="A41337">
        <v>8268</v>
      </c>
      <c r="B41337">
        <v>15</v>
      </c>
      <c r="C41337" s="14">
        <v>2901410000000</v>
      </c>
      <c r="D41337">
        <v>646</v>
      </c>
      <c r="E41337" t="s">
        <v>31391</v>
      </c>
    </row>
    <row r="41338" spans="1:5" x14ac:dyDescent="0.25">
      <c r="A41338">
        <v>8268</v>
      </c>
      <c r="B41338">
        <v>1047</v>
      </c>
      <c r="C41338" s="14">
        <v>2901410000000</v>
      </c>
      <c r="D41338">
        <v>646</v>
      </c>
      <c r="E41338" t="s">
        <v>31391</v>
      </c>
    </row>
    <row r="41339" spans="1:5" x14ac:dyDescent="0.25">
      <c r="A41339">
        <v>8268</v>
      </c>
      <c r="B41339">
        <v>265</v>
      </c>
      <c r="C41339" s="14">
        <v>2901410000000</v>
      </c>
      <c r="D41339">
        <v>646</v>
      </c>
      <c r="E41339" t="s">
        <v>31391</v>
      </c>
    </row>
    <row r="41340" spans="1:5" x14ac:dyDescent="0.25">
      <c r="A41340">
        <v>8268</v>
      </c>
      <c r="B41340">
        <v>538</v>
      </c>
      <c r="C41340" s="14">
        <v>2901410000000</v>
      </c>
      <c r="D41340">
        <v>646</v>
      </c>
      <c r="E41340" t="s">
        <v>31391</v>
      </c>
    </row>
    <row r="41341" spans="1:5" x14ac:dyDescent="0.25">
      <c r="A41341">
        <v>8268</v>
      </c>
      <c r="B41341">
        <v>1016</v>
      </c>
      <c r="C41341" s="14">
        <v>2901410000000</v>
      </c>
      <c r="D41341">
        <v>646</v>
      </c>
      <c r="E41341" t="s">
        <v>31391</v>
      </c>
    </row>
    <row r="41342" spans="1:5" x14ac:dyDescent="0.25">
      <c r="A41342">
        <v>8269</v>
      </c>
      <c r="B41342">
        <v>2</v>
      </c>
      <c r="C41342" s="14">
        <v>5896170000000</v>
      </c>
      <c r="D41342">
        <v>264</v>
      </c>
      <c r="E41342" t="s">
        <v>31755</v>
      </c>
    </row>
    <row r="41343" spans="1:5" x14ac:dyDescent="0.25">
      <c r="A41343">
        <v>8269</v>
      </c>
      <c r="B41343">
        <v>1067</v>
      </c>
      <c r="C41343" s="14">
        <v>5896170000000</v>
      </c>
      <c r="D41343">
        <v>264</v>
      </c>
      <c r="E41343" t="s">
        <v>31755</v>
      </c>
    </row>
    <row r="41344" spans="1:5" x14ac:dyDescent="0.25">
      <c r="A41344">
        <v>8269</v>
      </c>
      <c r="B41344">
        <v>214</v>
      </c>
      <c r="C41344" s="14">
        <v>5896170000000</v>
      </c>
      <c r="D41344">
        <v>264</v>
      </c>
      <c r="E41344" t="s">
        <v>31755</v>
      </c>
    </row>
    <row r="41345" spans="1:5" x14ac:dyDescent="0.25">
      <c r="A41345">
        <v>8269</v>
      </c>
      <c r="B41345">
        <v>682</v>
      </c>
      <c r="C41345" s="14">
        <v>5896170000000</v>
      </c>
      <c r="D41345">
        <v>264</v>
      </c>
      <c r="E41345" t="s">
        <v>31755</v>
      </c>
    </row>
    <row r="41346" spans="1:5" x14ac:dyDescent="0.25">
      <c r="A41346">
        <v>8269</v>
      </c>
      <c r="B41346">
        <v>940</v>
      </c>
      <c r="C41346" s="14">
        <v>5896170000000</v>
      </c>
      <c r="D41346">
        <v>264</v>
      </c>
      <c r="E41346" t="s">
        <v>31755</v>
      </c>
    </row>
    <row r="41347" spans="1:5" x14ac:dyDescent="0.25">
      <c r="A41347">
        <v>8270</v>
      </c>
      <c r="B41347">
        <v>16</v>
      </c>
      <c r="C41347" s="14">
        <v>2722870000000</v>
      </c>
      <c r="D41347">
        <v>272</v>
      </c>
      <c r="E41347" t="s">
        <v>31902</v>
      </c>
    </row>
    <row r="41348" spans="1:5" x14ac:dyDescent="0.25">
      <c r="A41348">
        <v>8270</v>
      </c>
      <c r="B41348">
        <v>1053</v>
      </c>
      <c r="C41348" s="14">
        <v>2722870000000</v>
      </c>
      <c r="D41348">
        <v>272</v>
      </c>
      <c r="E41348" t="s">
        <v>31902</v>
      </c>
    </row>
    <row r="41349" spans="1:5" x14ac:dyDescent="0.25">
      <c r="A41349">
        <v>8270</v>
      </c>
      <c r="B41349">
        <v>117</v>
      </c>
      <c r="C41349" s="14">
        <v>2722870000000</v>
      </c>
      <c r="D41349">
        <v>272</v>
      </c>
      <c r="E41349" t="s">
        <v>31902</v>
      </c>
    </row>
    <row r="41350" spans="1:5" x14ac:dyDescent="0.25">
      <c r="A41350">
        <v>8270</v>
      </c>
      <c r="B41350">
        <v>580</v>
      </c>
      <c r="C41350" s="14">
        <v>2722870000000</v>
      </c>
      <c r="D41350">
        <v>272</v>
      </c>
      <c r="E41350" t="s">
        <v>31902</v>
      </c>
    </row>
    <row r="41351" spans="1:5" x14ac:dyDescent="0.25">
      <c r="A41351">
        <v>8270</v>
      </c>
      <c r="B41351">
        <v>799</v>
      </c>
      <c r="C41351" s="14">
        <v>2722870000000</v>
      </c>
      <c r="D41351">
        <v>272</v>
      </c>
      <c r="E41351" t="s">
        <v>31902</v>
      </c>
    </row>
    <row r="41352" spans="1:5" x14ac:dyDescent="0.25">
      <c r="A41352">
        <v>8271</v>
      </c>
      <c r="B41352">
        <v>21</v>
      </c>
      <c r="C41352" s="14">
        <v>1825380000000</v>
      </c>
      <c r="D41352">
        <v>84</v>
      </c>
      <c r="E41352" t="s">
        <v>31728</v>
      </c>
    </row>
    <row r="41353" spans="1:5" x14ac:dyDescent="0.25">
      <c r="A41353">
        <v>8271</v>
      </c>
      <c r="B41353">
        <v>1064</v>
      </c>
      <c r="C41353" s="14">
        <v>1825380000000</v>
      </c>
      <c r="D41353">
        <v>84</v>
      </c>
      <c r="E41353" t="s">
        <v>31728</v>
      </c>
    </row>
    <row r="41354" spans="1:5" x14ac:dyDescent="0.25">
      <c r="A41354">
        <v>8271</v>
      </c>
      <c r="B41354">
        <v>52</v>
      </c>
      <c r="C41354" s="14">
        <v>1825380000000</v>
      </c>
      <c r="D41354">
        <v>84</v>
      </c>
      <c r="E41354" t="s">
        <v>31728</v>
      </c>
    </row>
    <row r="41355" spans="1:5" x14ac:dyDescent="0.25">
      <c r="A41355">
        <v>8271</v>
      </c>
      <c r="B41355">
        <v>656</v>
      </c>
      <c r="C41355" s="14">
        <v>1825380000000</v>
      </c>
      <c r="D41355">
        <v>84</v>
      </c>
      <c r="E41355" t="s">
        <v>31728</v>
      </c>
    </row>
    <row r="41356" spans="1:5" x14ac:dyDescent="0.25">
      <c r="A41356">
        <v>8271</v>
      </c>
      <c r="B41356">
        <v>1037</v>
      </c>
      <c r="C41356" s="14">
        <v>1825380000000</v>
      </c>
      <c r="D41356">
        <v>84</v>
      </c>
      <c r="E41356" t="s">
        <v>31728</v>
      </c>
    </row>
    <row r="41357" spans="1:5" x14ac:dyDescent="0.25">
      <c r="A41357">
        <v>8272</v>
      </c>
      <c r="B41357">
        <v>23</v>
      </c>
      <c r="C41357" s="14">
        <v>3984290000000</v>
      </c>
      <c r="D41357">
        <v>228</v>
      </c>
      <c r="E41357" t="s">
        <v>31198</v>
      </c>
    </row>
    <row r="41358" spans="1:5" x14ac:dyDescent="0.25">
      <c r="A41358">
        <v>8272</v>
      </c>
      <c r="B41358">
        <v>1060</v>
      </c>
      <c r="C41358" s="14">
        <v>3984290000000</v>
      </c>
      <c r="D41358">
        <v>228</v>
      </c>
      <c r="E41358" t="s">
        <v>31198</v>
      </c>
    </row>
    <row r="41359" spans="1:5" x14ac:dyDescent="0.25">
      <c r="A41359">
        <v>8272</v>
      </c>
      <c r="B41359">
        <v>361</v>
      </c>
      <c r="C41359" s="14">
        <v>3984290000000</v>
      </c>
      <c r="D41359">
        <v>228</v>
      </c>
      <c r="E41359" t="s">
        <v>31198</v>
      </c>
    </row>
    <row r="41360" spans="1:5" x14ac:dyDescent="0.25">
      <c r="A41360">
        <v>8272</v>
      </c>
      <c r="B41360">
        <v>686</v>
      </c>
      <c r="C41360" s="14">
        <v>3984290000000</v>
      </c>
      <c r="D41360">
        <v>228</v>
      </c>
      <c r="E41360" t="s">
        <v>31198</v>
      </c>
    </row>
    <row r="41361" spans="1:5" x14ac:dyDescent="0.25">
      <c r="A41361">
        <v>8272</v>
      </c>
      <c r="B41361">
        <v>895</v>
      </c>
      <c r="C41361" s="14">
        <v>3984290000000</v>
      </c>
      <c r="D41361">
        <v>228</v>
      </c>
      <c r="E41361" t="s">
        <v>31198</v>
      </c>
    </row>
    <row r="41362" spans="1:5" x14ac:dyDescent="0.25">
      <c r="A41362">
        <v>8273</v>
      </c>
      <c r="B41362">
        <v>17</v>
      </c>
      <c r="C41362" s="14">
        <v>6045840000000</v>
      </c>
      <c r="D41362">
        <v>291</v>
      </c>
      <c r="E41362" t="s">
        <v>31742</v>
      </c>
    </row>
    <row r="41363" spans="1:5" x14ac:dyDescent="0.25">
      <c r="A41363">
        <v>8273</v>
      </c>
      <c r="B41363">
        <v>1069</v>
      </c>
      <c r="C41363" s="14">
        <v>6045840000000</v>
      </c>
      <c r="D41363">
        <v>291</v>
      </c>
      <c r="E41363" t="s">
        <v>31742</v>
      </c>
    </row>
    <row r="41364" spans="1:5" x14ac:dyDescent="0.25">
      <c r="A41364">
        <v>8273</v>
      </c>
      <c r="B41364">
        <v>335</v>
      </c>
      <c r="C41364" s="14">
        <v>6045840000000</v>
      </c>
      <c r="D41364">
        <v>291</v>
      </c>
      <c r="E41364" t="s">
        <v>31742</v>
      </c>
    </row>
    <row r="41365" spans="1:5" x14ac:dyDescent="0.25">
      <c r="A41365">
        <v>8273</v>
      </c>
      <c r="B41365">
        <v>497</v>
      </c>
      <c r="C41365" s="14">
        <v>6045840000000</v>
      </c>
      <c r="D41365">
        <v>291</v>
      </c>
      <c r="E41365" t="s">
        <v>31742</v>
      </c>
    </row>
    <row r="41366" spans="1:5" x14ac:dyDescent="0.25">
      <c r="A41366">
        <v>8273</v>
      </c>
      <c r="B41366">
        <v>820</v>
      </c>
      <c r="C41366" s="14">
        <v>6045840000000</v>
      </c>
      <c r="D41366">
        <v>291</v>
      </c>
      <c r="E41366" t="s">
        <v>31742</v>
      </c>
    </row>
    <row r="41367" spans="1:5" x14ac:dyDescent="0.25">
      <c r="A41367">
        <v>8274</v>
      </c>
      <c r="B41367">
        <v>4</v>
      </c>
      <c r="C41367" s="14">
        <v>2861440000000</v>
      </c>
      <c r="D41367">
        <v>201</v>
      </c>
      <c r="E41367" t="s">
        <v>31880</v>
      </c>
    </row>
    <row r="41368" spans="1:5" x14ac:dyDescent="0.25">
      <c r="A41368">
        <v>8274</v>
      </c>
      <c r="B41368">
        <v>1056</v>
      </c>
      <c r="C41368" s="14">
        <v>2861440000000</v>
      </c>
      <c r="D41368">
        <v>201</v>
      </c>
      <c r="E41368" t="s">
        <v>31880</v>
      </c>
    </row>
    <row r="41369" spans="1:5" x14ac:dyDescent="0.25">
      <c r="A41369">
        <v>8274</v>
      </c>
      <c r="B41369">
        <v>74</v>
      </c>
      <c r="C41369" s="14">
        <v>2861440000000</v>
      </c>
      <c r="D41369">
        <v>201</v>
      </c>
      <c r="E41369" t="s">
        <v>31880</v>
      </c>
    </row>
    <row r="41370" spans="1:5" x14ac:dyDescent="0.25">
      <c r="A41370">
        <v>8274</v>
      </c>
      <c r="B41370">
        <v>482</v>
      </c>
      <c r="C41370" s="14">
        <v>2861440000000</v>
      </c>
      <c r="D41370">
        <v>201</v>
      </c>
      <c r="E41370" t="s">
        <v>31880</v>
      </c>
    </row>
    <row r="41371" spans="1:5" x14ac:dyDescent="0.25">
      <c r="A41371">
        <v>8274</v>
      </c>
      <c r="B41371">
        <v>991</v>
      </c>
      <c r="C41371" s="14">
        <v>2861440000000</v>
      </c>
      <c r="D41371">
        <v>201</v>
      </c>
      <c r="E41371" t="s">
        <v>31880</v>
      </c>
    </row>
    <row r="41372" spans="1:5" x14ac:dyDescent="0.25">
      <c r="A41372">
        <v>8275</v>
      </c>
      <c r="B41372">
        <v>18</v>
      </c>
      <c r="C41372" s="14">
        <v>7177310000000</v>
      </c>
      <c r="D41372">
        <v>717</v>
      </c>
      <c r="E41372" t="s">
        <v>31685</v>
      </c>
    </row>
    <row r="41373" spans="1:5" x14ac:dyDescent="0.25">
      <c r="A41373">
        <v>8275</v>
      </c>
      <c r="B41373">
        <v>1068</v>
      </c>
      <c r="C41373" s="14">
        <v>7177310000000</v>
      </c>
      <c r="D41373">
        <v>717</v>
      </c>
      <c r="E41373" t="s">
        <v>31685</v>
      </c>
    </row>
    <row r="41374" spans="1:5" x14ac:dyDescent="0.25">
      <c r="A41374">
        <v>8275</v>
      </c>
      <c r="B41374">
        <v>243</v>
      </c>
      <c r="C41374" s="14">
        <v>7177310000000</v>
      </c>
      <c r="D41374">
        <v>717</v>
      </c>
      <c r="E41374" t="s">
        <v>31685</v>
      </c>
    </row>
    <row r="41375" spans="1:5" x14ac:dyDescent="0.25">
      <c r="A41375">
        <v>8275</v>
      </c>
      <c r="B41375">
        <v>573</v>
      </c>
      <c r="C41375" s="14">
        <v>7177310000000</v>
      </c>
      <c r="D41375">
        <v>717</v>
      </c>
      <c r="E41375" t="s">
        <v>31685</v>
      </c>
    </row>
    <row r="41376" spans="1:5" x14ac:dyDescent="0.25">
      <c r="A41376">
        <v>8275</v>
      </c>
      <c r="B41376">
        <v>839</v>
      </c>
      <c r="C41376" s="14">
        <v>7177310000000</v>
      </c>
      <c r="D41376">
        <v>717</v>
      </c>
      <c r="E41376" t="s">
        <v>31685</v>
      </c>
    </row>
    <row r="41377" spans="1:5" x14ac:dyDescent="0.25">
      <c r="A41377">
        <v>8276</v>
      </c>
      <c r="B41377">
        <v>18</v>
      </c>
      <c r="C41377" s="14">
        <v>2337080000000</v>
      </c>
      <c r="D41377">
        <v>71</v>
      </c>
      <c r="E41377" t="s">
        <v>31699</v>
      </c>
    </row>
    <row r="41378" spans="1:5" x14ac:dyDescent="0.25">
      <c r="A41378">
        <v>8276</v>
      </c>
      <c r="B41378">
        <v>1062</v>
      </c>
      <c r="C41378" s="14">
        <v>2337080000000</v>
      </c>
      <c r="D41378">
        <v>71</v>
      </c>
      <c r="E41378" t="s">
        <v>31699</v>
      </c>
    </row>
    <row r="41379" spans="1:5" x14ac:dyDescent="0.25">
      <c r="A41379">
        <v>8276</v>
      </c>
      <c r="B41379">
        <v>91</v>
      </c>
      <c r="C41379" s="14">
        <v>2337080000000</v>
      </c>
      <c r="D41379">
        <v>71</v>
      </c>
      <c r="E41379" t="s">
        <v>31699</v>
      </c>
    </row>
    <row r="41380" spans="1:5" x14ac:dyDescent="0.25">
      <c r="A41380">
        <v>8276</v>
      </c>
      <c r="B41380">
        <v>488</v>
      </c>
      <c r="C41380" s="14">
        <v>2337080000000</v>
      </c>
      <c r="D41380">
        <v>71</v>
      </c>
      <c r="E41380" t="s">
        <v>31699</v>
      </c>
    </row>
    <row r="41381" spans="1:5" x14ac:dyDescent="0.25">
      <c r="A41381">
        <v>8276</v>
      </c>
      <c r="B41381">
        <v>911</v>
      </c>
      <c r="C41381" s="14">
        <v>2337080000000</v>
      </c>
      <c r="D41381">
        <v>71</v>
      </c>
      <c r="E41381" t="s">
        <v>31699</v>
      </c>
    </row>
    <row r="41382" spans="1:5" x14ac:dyDescent="0.25">
      <c r="A41382">
        <v>8277</v>
      </c>
      <c r="B41382">
        <v>14</v>
      </c>
      <c r="C41382" s="14">
        <v>5526770000000</v>
      </c>
      <c r="D41382">
        <v>316</v>
      </c>
      <c r="E41382" t="s">
        <v>31799</v>
      </c>
    </row>
    <row r="41383" spans="1:5" x14ac:dyDescent="0.25">
      <c r="A41383">
        <v>8277</v>
      </c>
      <c r="B41383">
        <v>1050</v>
      </c>
      <c r="C41383" s="14">
        <v>5526770000000</v>
      </c>
      <c r="D41383">
        <v>316</v>
      </c>
      <c r="E41383" t="s">
        <v>31799</v>
      </c>
    </row>
    <row r="41384" spans="1:5" x14ac:dyDescent="0.25">
      <c r="A41384">
        <v>8277</v>
      </c>
      <c r="B41384">
        <v>205</v>
      </c>
      <c r="C41384" s="14">
        <v>5526770000000</v>
      </c>
      <c r="D41384">
        <v>316</v>
      </c>
      <c r="E41384" t="s">
        <v>31799</v>
      </c>
    </row>
    <row r="41385" spans="1:5" x14ac:dyDescent="0.25">
      <c r="A41385">
        <v>8277</v>
      </c>
      <c r="B41385">
        <v>412</v>
      </c>
      <c r="C41385" s="14">
        <v>5526770000000</v>
      </c>
      <c r="D41385">
        <v>316</v>
      </c>
      <c r="E41385" t="s">
        <v>31799</v>
      </c>
    </row>
    <row r="41386" spans="1:5" x14ac:dyDescent="0.25">
      <c r="A41386">
        <v>8277</v>
      </c>
      <c r="B41386">
        <v>762</v>
      </c>
      <c r="C41386" s="14">
        <v>5526770000000</v>
      </c>
      <c r="D41386">
        <v>316</v>
      </c>
      <c r="E41386" t="s">
        <v>31799</v>
      </c>
    </row>
    <row r="41387" spans="1:5" x14ac:dyDescent="0.25">
      <c r="A41387">
        <v>8278</v>
      </c>
      <c r="B41387">
        <v>23</v>
      </c>
      <c r="C41387" s="14">
        <v>2482200000000</v>
      </c>
      <c r="D41387">
        <v>930</v>
      </c>
      <c r="E41387" t="s">
        <v>31073</v>
      </c>
    </row>
    <row r="41388" spans="1:5" x14ac:dyDescent="0.25">
      <c r="A41388">
        <v>8278</v>
      </c>
      <c r="B41388">
        <v>1069</v>
      </c>
      <c r="C41388" s="14">
        <v>2482200000000</v>
      </c>
      <c r="D41388">
        <v>930</v>
      </c>
      <c r="E41388" t="s">
        <v>31073</v>
      </c>
    </row>
    <row r="41389" spans="1:5" x14ac:dyDescent="0.25">
      <c r="A41389">
        <v>8278</v>
      </c>
      <c r="B41389">
        <v>235</v>
      </c>
      <c r="C41389" s="14">
        <v>2482200000000</v>
      </c>
      <c r="D41389">
        <v>930</v>
      </c>
      <c r="E41389" t="s">
        <v>31073</v>
      </c>
    </row>
    <row r="41390" spans="1:5" x14ac:dyDescent="0.25">
      <c r="A41390">
        <v>8278</v>
      </c>
      <c r="B41390">
        <v>495</v>
      </c>
      <c r="C41390" s="14">
        <v>2482200000000</v>
      </c>
      <c r="D41390">
        <v>930</v>
      </c>
      <c r="E41390" t="s">
        <v>31073</v>
      </c>
    </row>
    <row r="41391" spans="1:5" x14ac:dyDescent="0.25">
      <c r="A41391">
        <v>8278</v>
      </c>
      <c r="B41391">
        <v>924</v>
      </c>
      <c r="C41391" s="14">
        <v>2482200000000</v>
      </c>
      <c r="D41391">
        <v>930</v>
      </c>
      <c r="E41391" t="s">
        <v>31073</v>
      </c>
    </row>
    <row r="41392" spans="1:5" x14ac:dyDescent="0.25">
      <c r="A41392">
        <v>8279</v>
      </c>
      <c r="B41392">
        <v>6</v>
      </c>
      <c r="C41392" s="14">
        <v>6503290000000</v>
      </c>
      <c r="D41392">
        <v>402</v>
      </c>
      <c r="E41392" t="s">
        <v>31309</v>
      </c>
    </row>
    <row r="41393" spans="1:5" x14ac:dyDescent="0.25">
      <c r="A41393">
        <v>8279</v>
      </c>
      <c r="B41393">
        <v>1053</v>
      </c>
      <c r="C41393" s="14">
        <v>6503290000000</v>
      </c>
      <c r="D41393">
        <v>402</v>
      </c>
      <c r="E41393" t="s">
        <v>31309</v>
      </c>
    </row>
    <row r="41394" spans="1:5" x14ac:dyDescent="0.25">
      <c r="A41394">
        <v>8279</v>
      </c>
      <c r="B41394">
        <v>187</v>
      </c>
      <c r="C41394" s="14">
        <v>6503290000000</v>
      </c>
      <c r="D41394">
        <v>402</v>
      </c>
      <c r="E41394" t="s">
        <v>31309</v>
      </c>
    </row>
    <row r="41395" spans="1:5" x14ac:dyDescent="0.25">
      <c r="A41395">
        <v>8279</v>
      </c>
      <c r="B41395">
        <v>559</v>
      </c>
      <c r="C41395" s="14">
        <v>6503290000000</v>
      </c>
      <c r="D41395">
        <v>402</v>
      </c>
      <c r="E41395" t="s">
        <v>31309</v>
      </c>
    </row>
    <row r="41396" spans="1:5" x14ac:dyDescent="0.25">
      <c r="A41396">
        <v>8279</v>
      </c>
      <c r="B41396">
        <v>973</v>
      </c>
      <c r="C41396" s="14">
        <v>6503290000000</v>
      </c>
      <c r="D41396">
        <v>402</v>
      </c>
      <c r="E41396" t="s">
        <v>31309</v>
      </c>
    </row>
    <row r="41397" spans="1:5" x14ac:dyDescent="0.25">
      <c r="A41397">
        <v>8280</v>
      </c>
      <c r="B41397">
        <v>20</v>
      </c>
      <c r="C41397" s="14">
        <v>4826190000000</v>
      </c>
      <c r="D41397">
        <v>726</v>
      </c>
      <c r="E41397" t="s">
        <v>31176</v>
      </c>
    </row>
    <row r="41398" spans="1:5" x14ac:dyDescent="0.25">
      <c r="A41398">
        <v>8280</v>
      </c>
      <c r="B41398">
        <v>1047</v>
      </c>
      <c r="C41398" s="14">
        <v>4826190000000</v>
      </c>
      <c r="D41398">
        <v>726</v>
      </c>
      <c r="E41398" t="s">
        <v>31176</v>
      </c>
    </row>
    <row r="41399" spans="1:5" x14ac:dyDescent="0.25">
      <c r="A41399">
        <v>8280</v>
      </c>
      <c r="B41399">
        <v>225</v>
      </c>
      <c r="C41399" s="14">
        <v>4826190000000</v>
      </c>
      <c r="D41399">
        <v>726</v>
      </c>
      <c r="E41399" t="s">
        <v>31176</v>
      </c>
    </row>
    <row r="41400" spans="1:5" x14ac:dyDescent="0.25">
      <c r="A41400">
        <v>8280</v>
      </c>
      <c r="B41400">
        <v>402</v>
      </c>
      <c r="C41400" s="14">
        <v>4826190000000</v>
      </c>
      <c r="D41400">
        <v>726</v>
      </c>
      <c r="E41400" t="s">
        <v>31176</v>
      </c>
    </row>
    <row r="41401" spans="1:5" x14ac:dyDescent="0.25">
      <c r="A41401">
        <v>8280</v>
      </c>
      <c r="B41401">
        <v>812</v>
      </c>
      <c r="C41401" s="14">
        <v>4826190000000</v>
      </c>
      <c r="D41401">
        <v>726</v>
      </c>
      <c r="E41401" t="s">
        <v>31176</v>
      </c>
    </row>
    <row r="41402" spans="1:5" x14ac:dyDescent="0.25">
      <c r="A41402">
        <v>8281</v>
      </c>
      <c r="B41402">
        <v>10</v>
      </c>
      <c r="C41402" s="14">
        <v>5637030000000</v>
      </c>
      <c r="D41402">
        <v>403</v>
      </c>
      <c r="E41402" t="s">
        <v>31800</v>
      </c>
    </row>
    <row r="41403" spans="1:5" x14ac:dyDescent="0.25">
      <c r="A41403">
        <v>8281</v>
      </c>
      <c r="B41403">
        <v>1051</v>
      </c>
      <c r="C41403" s="14">
        <v>5637030000000</v>
      </c>
      <c r="D41403">
        <v>403</v>
      </c>
      <c r="E41403" t="s">
        <v>31800</v>
      </c>
    </row>
    <row r="41404" spans="1:5" x14ac:dyDescent="0.25">
      <c r="A41404">
        <v>8281</v>
      </c>
      <c r="B41404">
        <v>295</v>
      </c>
      <c r="C41404" s="14">
        <v>5637030000000</v>
      </c>
      <c r="D41404">
        <v>403</v>
      </c>
      <c r="E41404" t="s">
        <v>31800</v>
      </c>
    </row>
    <row r="41405" spans="1:5" x14ac:dyDescent="0.25">
      <c r="A41405">
        <v>8281</v>
      </c>
      <c r="B41405">
        <v>426</v>
      </c>
      <c r="C41405" s="14">
        <v>5637030000000</v>
      </c>
      <c r="D41405">
        <v>403</v>
      </c>
      <c r="E41405" t="s">
        <v>31800</v>
      </c>
    </row>
    <row r="41406" spans="1:5" x14ac:dyDescent="0.25">
      <c r="A41406">
        <v>8281</v>
      </c>
      <c r="B41406">
        <v>978</v>
      </c>
      <c r="C41406" s="14">
        <v>5637030000000</v>
      </c>
      <c r="D41406">
        <v>403</v>
      </c>
      <c r="E41406" t="s">
        <v>31800</v>
      </c>
    </row>
    <row r="41407" spans="1:5" x14ac:dyDescent="0.25">
      <c r="A41407">
        <v>8282</v>
      </c>
      <c r="B41407">
        <v>10</v>
      </c>
      <c r="C41407" s="14">
        <v>4049300000000</v>
      </c>
      <c r="D41407">
        <v>80</v>
      </c>
      <c r="E41407" t="s">
        <v>31599</v>
      </c>
    </row>
    <row r="41408" spans="1:5" x14ac:dyDescent="0.25">
      <c r="A41408">
        <v>8282</v>
      </c>
      <c r="B41408">
        <v>1068</v>
      </c>
      <c r="C41408" s="14">
        <v>4049300000000</v>
      </c>
      <c r="D41408">
        <v>80</v>
      </c>
      <c r="E41408" t="s">
        <v>31599</v>
      </c>
    </row>
    <row r="41409" spans="1:5" x14ac:dyDescent="0.25">
      <c r="A41409">
        <v>8282</v>
      </c>
      <c r="B41409">
        <v>97</v>
      </c>
      <c r="C41409" s="14">
        <v>4049300000000</v>
      </c>
      <c r="D41409">
        <v>80</v>
      </c>
      <c r="E41409" t="s">
        <v>31599</v>
      </c>
    </row>
    <row r="41410" spans="1:5" x14ac:dyDescent="0.25">
      <c r="A41410">
        <v>8282</v>
      </c>
      <c r="B41410">
        <v>520</v>
      </c>
      <c r="C41410" s="14">
        <v>4049300000000</v>
      </c>
      <c r="D41410">
        <v>80</v>
      </c>
      <c r="E41410" t="s">
        <v>31599</v>
      </c>
    </row>
    <row r="41411" spans="1:5" x14ac:dyDescent="0.25">
      <c r="A41411">
        <v>8282</v>
      </c>
      <c r="B41411">
        <v>733</v>
      </c>
      <c r="C41411" s="14">
        <v>4049300000000</v>
      </c>
      <c r="D41411">
        <v>80</v>
      </c>
      <c r="E41411" t="s">
        <v>31599</v>
      </c>
    </row>
    <row r="41412" spans="1:5" x14ac:dyDescent="0.25">
      <c r="A41412">
        <v>8283</v>
      </c>
      <c r="B41412">
        <v>8</v>
      </c>
      <c r="C41412" s="14">
        <v>1602190000000</v>
      </c>
      <c r="D41412">
        <v>40</v>
      </c>
      <c r="E41412" t="s">
        <v>31779</v>
      </c>
    </row>
    <row r="41413" spans="1:5" x14ac:dyDescent="0.25">
      <c r="A41413">
        <v>8283</v>
      </c>
      <c r="B41413">
        <v>1060</v>
      </c>
      <c r="C41413" s="14">
        <v>1602190000000</v>
      </c>
      <c r="D41413">
        <v>40</v>
      </c>
      <c r="E41413" t="s">
        <v>31779</v>
      </c>
    </row>
    <row r="41414" spans="1:5" x14ac:dyDescent="0.25">
      <c r="A41414">
        <v>8283</v>
      </c>
      <c r="B41414">
        <v>211</v>
      </c>
      <c r="C41414" s="14">
        <v>1602190000000</v>
      </c>
      <c r="D41414">
        <v>40</v>
      </c>
      <c r="E41414" t="s">
        <v>31779</v>
      </c>
    </row>
    <row r="41415" spans="1:5" x14ac:dyDescent="0.25">
      <c r="A41415">
        <v>8283</v>
      </c>
      <c r="B41415">
        <v>442</v>
      </c>
      <c r="C41415" s="14">
        <v>1602190000000</v>
      </c>
      <c r="D41415">
        <v>40</v>
      </c>
      <c r="E41415" t="s">
        <v>31779</v>
      </c>
    </row>
    <row r="41416" spans="1:5" x14ac:dyDescent="0.25">
      <c r="A41416">
        <v>8283</v>
      </c>
      <c r="B41416">
        <v>859</v>
      </c>
      <c r="C41416" s="14">
        <v>1602190000000</v>
      </c>
      <c r="D41416">
        <v>40</v>
      </c>
      <c r="E41416" t="s">
        <v>31779</v>
      </c>
    </row>
    <row r="41417" spans="1:5" x14ac:dyDescent="0.25">
      <c r="A41417">
        <v>8284</v>
      </c>
      <c r="B41417">
        <v>8</v>
      </c>
      <c r="C41417" s="14">
        <v>6148960000000</v>
      </c>
      <c r="D41417">
        <v>155</v>
      </c>
      <c r="E41417" t="s">
        <v>31681</v>
      </c>
    </row>
    <row r="41418" spans="1:5" x14ac:dyDescent="0.25">
      <c r="A41418">
        <v>8284</v>
      </c>
      <c r="B41418">
        <v>1047</v>
      </c>
      <c r="C41418" s="14">
        <v>6148960000000</v>
      </c>
      <c r="D41418">
        <v>155</v>
      </c>
      <c r="E41418" t="s">
        <v>31681</v>
      </c>
    </row>
    <row r="41419" spans="1:5" x14ac:dyDescent="0.25">
      <c r="A41419">
        <v>8284</v>
      </c>
      <c r="B41419">
        <v>151</v>
      </c>
      <c r="C41419" s="14">
        <v>6148960000000</v>
      </c>
      <c r="D41419">
        <v>155</v>
      </c>
      <c r="E41419" t="s">
        <v>31681</v>
      </c>
    </row>
    <row r="41420" spans="1:5" x14ac:dyDescent="0.25">
      <c r="A41420">
        <v>8284</v>
      </c>
      <c r="B41420">
        <v>671</v>
      </c>
      <c r="C41420" s="14">
        <v>6148960000000</v>
      </c>
      <c r="D41420">
        <v>155</v>
      </c>
      <c r="E41420" t="s">
        <v>31681</v>
      </c>
    </row>
    <row r="41421" spans="1:5" x14ac:dyDescent="0.25">
      <c r="A41421">
        <v>8284</v>
      </c>
      <c r="B41421">
        <v>932</v>
      </c>
      <c r="C41421" s="14">
        <v>6148960000000</v>
      </c>
      <c r="D41421">
        <v>155</v>
      </c>
      <c r="E41421" t="s">
        <v>31681</v>
      </c>
    </row>
    <row r="41422" spans="1:5" x14ac:dyDescent="0.25">
      <c r="A41422">
        <v>8285</v>
      </c>
      <c r="B41422">
        <v>4</v>
      </c>
      <c r="C41422" s="14">
        <v>6225760000000</v>
      </c>
      <c r="D41422">
        <v>261</v>
      </c>
      <c r="E41422" t="s">
        <v>31723</v>
      </c>
    </row>
    <row r="41423" spans="1:5" x14ac:dyDescent="0.25">
      <c r="A41423">
        <v>8285</v>
      </c>
      <c r="B41423">
        <v>1056</v>
      </c>
      <c r="C41423" s="14">
        <v>6225760000000</v>
      </c>
      <c r="D41423">
        <v>261</v>
      </c>
      <c r="E41423" t="s">
        <v>31723</v>
      </c>
    </row>
    <row r="41424" spans="1:5" x14ac:dyDescent="0.25">
      <c r="A41424">
        <v>8285</v>
      </c>
      <c r="B41424">
        <v>335</v>
      </c>
      <c r="C41424" s="14">
        <v>6225760000000</v>
      </c>
      <c r="D41424">
        <v>261</v>
      </c>
      <c r="E41424" t="s">
        <v>31723</v>
      </c>
    </row>
    <row r="41425" spans="1:5" x14ac:dyDescent="0.25">
      <c r="A41425">
        <v>8285</v>
      </c>
      <c r="B41425">
        <v>441</v>
      </c>
      <c r="C41425" s="14">
        <v>6225760000000</v>
      </c>
      <c r="D41425">
        <v>261</v>
      </c>
      <c r="E41425" t="s">
        <v>31723</v>
      </c>
    </row>
    <row r="41426" spans="1:5" x14ac:dyDescent="0.25">
      <c r="A41426">
        <v>8285</v>
      </c>
      <c r="B41426">
        <v>979</v>
      </c>
      <c r="C41426" s="14">
        <v>6225760000000</v>
      </c>
      <c r="D41426">
        <v>261</v>
      </c>
      <c r="E41426" t="s">
        <v>31723</v>
      </c>
    </row>
    <row r="41427" spans="1:5" x14ac:dyDescent="0.25">
      <c r="A41427">
        <v>8286</v>
      </c>
      <c r="B41427">
        <v>12</v>
      </c>
      <c r="C41427" s="14">
        <v>7444750000000</v>
      </c>
      <c r="D41427">
        <v>225</v>
      </c>
      <c r="E41427" t="s">
        <v>31343</v>
      </c>
    </row>
    <row r="41428" spans="1:5" x14ac:dyDescent="0.25">
      <c r="A41428">
        <v>8286</v>
      </c>
      <c r="B41428">
        <v>1059</v>
      </c>
      <c r="C41428" s="14">
        <v>7444750000000</v>
      </c>
      <c r="D41428">
        <v>225</v>
      </c>
      <c r="E41428" t="s">
        <v>31343</v>
      </c>
    </row>
    <row r="41429" spans="1:5" x14ac:dyDescent="0.25">
      <c r="A41429">
        <v>8286</v>
      </c>
      <c r="B41429">
        <v>372</v>
      </c>
      <c r="C41429" s="14">
        <v>7444750000000</v>
      </c>
      <c r="D41429">
        <v>225</v>
      </c>
      <c r="E41429" t="s">
        <v>31343</v>
      </c>
    </row>
    <row r="41430" spans="1:5" x14ac:dyDescent="0.25">
      <c r="A41430">
        <v>8286</v>
      </c>
      <c r="B41430">
        <v>490</v>
      </c>
      <c r="C41430" s="14">
        <v>7444750000000</v>
      </c>
      <c r="D41430">
        <v>225</v>
      </c>
      <c r="E41430" t="s">
        <v>31343</v>
      </c>
    </row>
    <row r="41431" spans="1:5" x14ac:dyDescent="0.25">
      <c r="A41431">
        <v>8286</v>
      </c>
      <c r="B41431">
        <v>1016</v>
      </c>
      <c r="C41431" s="14">
        <v>7444750000000</v>
      </c>
      <c r="D41431">
        <v>225</v>
      </c>
      <c r="E41431" t="s">
        <v>31343</v>
      </c>
    </row>
    <row r="41432" spans="1:5" x14ac:dyDescent="0.25">
      <c r="A41432">
        <v>8287</v>
      </c>
      <c r="B41432">
        <v>5</v>
      </c>
      <c r="C41432" s="14">
        <v>9819610000000</v>
      </c>
      <c r="D41432">
        <v>381</v>
      </c>
      <c r="E41432" t="s">
        <v>31414</v>
      </c>
    </row>
    <row r="41433" spans="1:5" x14ac:dyDescent="0.25">
      <c r="A41433">
        <v>8287</v>
      </c>
      <c r="B41433">
        <v>1066</v>
      </c>
      <c r="C41433" s="14">
        <v>9819610000000</v>
      </c>
      <c r="D41433">
        <v>381</v>
      </c>
      <c r="E41433" t="s">
        <v>31414</v>
      </c>
    </row>
    <row r="41434" spans="1:5" x14ac:dyDescent="0.25">
      <c r="A41434">
        <v>8287</v>
      </c>
      <c r="B41434">
        <v>325</v>
      </c>
      <c r="C41434" s="14">
        <v>9819610000000</v>
      </c>
      <c r="D41434">
        <v>381</v>
      </c>
      <c r="E41434" t="s">
        <v>31414</v>
      </c>
    </row>
    <row r="41435" spans="1:5" x14ac:dyDescent="0.25">
      <c r="A41435">
        <v>8287</v>
      </c>
      <c r="B41435">
        <v>670</v>
      </c>
      <c r="C41435" s="14">
        <v>9819610000000</v>
      </c>
      <c r="D41435">
        <v>381</v>
      </c>
      <c r="E41435" t="s">
        <v>31414</v>
      </c>
    </row>
    <row r="41436" spans="1:5" x14ac:dyDescent="0.25">
      <c r="A41436">
        <v>8287</v>
      </c>
      <c r="B41436">
        <v>974</v>
      </c>
      <c r="C41436" s="14">
        <v>9819610000000</v>
      </c>
      <c r="D41436">
        <v>381</v>
      </c>
      <c r="E41436" t="s">
        <v>31414</v>
      </c>
    </row>
    <row r="41437" spans="1:5" x14ac:dyDescent="0.25">
      <c r="A41437">
        <v>8288</v>
      </c>
      <c r="B41437">
        <v>12</v>
      </c>
      <c r="C41437" s="14">
        <v>6893940000000</v>
      </c>
      <c r="D41437">
        <v>312</v>
      </c>
      <c r="E41437" t="s">
        <v>31107</v>
      </c>
    </row>
    <row r="41438" spans="1:5" x14ac:dyDescent="0.25">
      <c r="A41438">
        <v>8288</v>
      </c>
      <c r="B41438">
        <v>1067</v>
      </c>
      <c r="C41438" s="14">
        <v>6893940000000</v>
      </c>
      <c r="D41438">
        <v>312</v>
      </c>
      <c r="E41438" t="s">
        <v>31107</v>
      </c>
    </row>
    <row r="41439" spans="1:5" x14ac:dyDescent="0.25">
      <c r="A41439">
        <v>8288</v>
      </c>
      <c r="B41439">
        <v>52</v>
      </c>
      <c r="C41439" s="14">
        <v>6893940000000</v>
      </c>
      <c r="D41439">
        <v>312</v>
      </c>
      <c r="E41439" t="s">
        <v>31107</v>
      </c>
    </row>
    <row r="41440" spans="1:5" x14ac:dyDescent="0.25">
      <c r="A41440">
        <v>8288</v>
      </c>
      <c r="B41440">
        <v>613</v>
      </c>
      <c r="C41440" s="14">
        <v>6893940000000</v>
      </c>
      <c r="D41440">
        <v>312</v>
      </c>
      <c r="E41440" t="s">
        <v>31107</v>
      </c>
    </row>
    <row r="41441" spans="1:5" x14ac:dyDescent="0.25">
      <c r="A41441">
        <v>8288</v>
      </c>
      <c r="B41441">
        <v>719</v>
      </c>
      <c r="C41441" s="14">
        <v>6893940000000</v>
      </c>
      <c r="D41441">
        <v>312</v>
      </c>
      <c r="E41441" t="s">
        <v>31107</v>
      </c>
    </row>
    <row r="41442" spans="1:5" x14ac:dyDescent="0.25">
      <c r="A41442">
        <v>8289</v>
      </c>
      <c r="B41442">
        <v>12</v>
      </c>
      <c r="C41442" s="14">
        <v>8585280000000</v>
      </c>
      <c r="D41442">
        <v>841</v>
      </c>
      <c r="E41442" t="s">
        <v>31228</v>
      </c>
    </row>
    <row r="41443" spans="1:5" x14ac:dyDescent="0.25">
      <c r="A41443">
        <v>8289</v>
      </c>
      <c r="B41443">
        <v>1053</v>
      </c>
      <c r="C41443" s="14">
        <v>8585280000000</v>
      </c>
      <c r="D41443">
        <v>841</v>
      </c>
      <c r="E41443" t="s">
        <v>31228</v>
      </c>
    </row>
    <row r="41444" spans="1:5" x14ac:dyDescent="0.25">
      <c r="A41444">
        <v>8289</v>
      </c>
      <c r="B41444">
        <v>255</v>
      </c>
      <c r="C41444" s="14">
        <v>8585280000000</v>
      </c>
      <c r="D41444">
        <v>841</v>
      </c>
      <c r="E41444" t="s">
        <v>31228</v>
      </c>
    </row>
    <row r="41445" spans="1:5" x14ac:dyDescent="0.25">
      <c r="A41445">
        <v>8289</v>
      </c>
      <c r="B41445">
        <v>577</v>
      </c>
      <c r="C41445" s="14">
        <v>8585280000000</v>
      </c>
      <c r="D41445">
        <v>841</v>
      </c>
      <c r="E41445" t="s">
        <v>31228</v>
      </c>
    </row>
    <row r="41446" spans="1:5" x14ac:dyDescent="0.25">
      <c r="A41446">
        <v>8289</v>
      </c>
      <c r="B41446">
        <v>824</v>
      </c>
      <c r="C41446" s="14">
        <v>8585280000000</v>
      </c>
      <c r="D41446">
        <v>841</v>
      </c>
      <c r="E41446" t="s">
        <v>31228</v>
      </c>
    </row>
    <row r="41447" spans="1:5" x14ac:dyDescent="0.25">
      <c r="A41447">
        <v>8290</v>
      </c>
      <c r="B41447">
        <v>21</v>
      </c>
      <c r="C41447" s="14">
        <v>2644900000000</v>
      </c>
      <c r="D41447">
        <v>789</v>
      </c>
      <c r="E41447" t="s">
        <v>31705</v>
      </c>
    </row>
    <row r="41448" spans="1:5" x14ac:dyDescent="0.25">
      <c r="A41448">
        <v>8290</v>
      </c>
      <c r="B41448">
        <v>1056</v>
      </c>
      <c r="C41448" s="14">
        <v>2644900000000</v>
      </c>
      <c r="D41448">
        <v>789</v>
      </c>
      <c r="E41448" t="s">
        <v>31705</v>
      </c>
    </row>
    <row r="41449" spans="1:5" x14ac:dyDescent="0.25">
      <c r="A41449">
        <v>8290</v>
      </c>
      <c r="B41449">
        <v>269</v>
      </c>
      <c r="C41449" s="14">
        <v>2644900000000</v>
      </c>
      <c r="D41449">
        <v>789</v>
      </c>
      <c r="E41449" t="s">
        <v>31705</v>
      </c>
    </row>
    <row r="41450" spans="1:5" x14ac:dyDescent="0.25">
      <c r="A41450">
        <v>8290</v>
      </c>
      <c r="B41450">
        <v>489</v>
      </c>
      <c r="C41450" s="14">
        <v>2644900000000</v>
      </c>
      <c r="D41450">
        <v>789</v>
      </c>
      <c r="E41450" t="s">
        <v>31705</v>
      </c>
    </row>
    <row r="41451" spans="1:5" x14ac:dyDescent="0.25">
      <c r="A41451">
        <v>8290</v>
      </c>
      <c r="B41451">
        <v>746</v>
      </c>
      <c r="C41451" s="14">
        <v>2644900000000</v>
      </c>
      <c r="D41451">
        <v>789</v>
      </c>
      <c r="E41451" t="s">
        <v>31705</v>
      </c>
    </row>
    <row r="41452" spans="1:5" x14ac:dyDescent="0.25">
      <c r="A41452">
        <v>8291</v>
      </c>
      <c r="B41452">
        <v>14</v>
      </c>
      <c r="C41452" s="14">
        <v>3073900000000</v>
      </c>
      <c r="D41452">
        <v>572</v>
      </c>
      <c r="E41452" t="s">
        <v>31687</v>
      </c>
    </row>
    <row r="41453" spans="1:5" x14ac:dyDescent="0.25">
      <c r="A41453">
        <v>8291</v>
      </c>
      <c r="B41453">
        <v>1065</v>
      </c>
      <c r="C41453" s="14">
        <v>3073900000000</v>
      </c>
      <c r="D41453">
        <v>572</v>
      </c>
      <c r="E41453" t="s">
        <v>31687</v>
      </c>
    </row>
    <row r="41454" spans="1:5" x14ac:dyDescent="0.25">
      <c r="A41454">
        <v>8291</v>
      </c>
      <c r="B41454">
        <v>114</v>
      </c>
      <c r="C41454" s="14">
        <v>3073900000000</v>
      </c>
      <c r="D41454">
        <v>572</v>
      </c>
      <c r="E41454" t="s">
        <v>31687</v>
      </c>
    </row>
    <row r="41455" spans="1:5" x14ac:dyDescent="0.25">
      <c r="A41455">
        <v>8291</v>
      </c>
      <c r="B41455">
        <v>663</v>
      </c>
      <c r="C41455" s="14">
        <v>3073900000000</v>
      </c>
      <c r="D41455">
        <v>572</v>
      </c>
      <c r="E41455" t="s">
        <v>31687</v>
      </c>
    </row>
    <row r="41456" spans="1:5" x14ac:dyDescent="0.25">
      <c r="A41456">
        <v>8291</v>
      </c>
      <c r="B41456">
        <v>801</v>
      </c>
      <c r="C41456" s="14">
        <v>3073900000000</v>
      </c>
      <c r="D41456">
        <v>572</v>
      </c>
      <c r="E41456" t="s">
        <v>31687</v>
      </c>
    </row>
    <row r="41457" spans="1:5" x14ac:dyDescent="0.25">
      <c r="A41457">
        <v>8292</v>
      </c>
      <c r="B41457">
        <v>12</v>
      </c>
      <c r="C41457" s="14">
        <v>1338490000000</v>
      </c>
      <c r="D41457">
        <v>14</v>
      </c>
      <c r="E41457" t="s">
        <v>31766</v>
      </c>
    </row>
    <row r="41458" spans="1:5" x14ac:dyDescent="0.25">
      <c r="A41458">
        <v>8292</v>
      </c>
      <c r="B41458">
        <v>1059</v>
      </c>
      <c r="C41458" s="14">
        <v>1338490000000</v>
      </c>
      <c r="D41458">
        <v>14</v>
      </c>
      <c r="E41458" t="s">
        <v>31766</v>
      </c>
    </row>
    <row r="41459" spans="1:5" x14ac:dyDescent="0.25">
      <c r="A41459">
        <v>8292</v>
      </c>
      <c r="B41459">
        <v>317</v>
      </c>
      <c r="C41459" s="14">
        <v>1338490000000</v>
      </c>
      <c r="D41459">
        <v>14</v>
      </c>
      <c r="E41459" t="s">
        <v>31766</v>
      </c>
    </row>
    <row r="41460" spans="1:5" x14ac:dyDescent="0.25">
      <c r="A41460">
        <v>8292</v>
      </c>
      <c r="B41460">
        <v>589</v>
      </c>
      <c r="C41460" s="14">
        <v>1338490000000</v>
      </c>
      <c r="D41460">
        <v>14</v>
      </c>
      <c r="E41460" t="s">
        <v>31766</v>
      </c>
    </row>
    <row r="41461" spans="1:5" x14ac:dyDescent="0.25">
      <c r="A41461">
        <v>8292</v>
      </c>
      <c r="B41461">
        <v>733</v>
      </c>
      <c r="C41461" s="14">
        <v>1338490000000</v>
      </c>
      <c r="D41461">
        <v>14</v>
      </c>
      <c r="E41461" t="s">
        <v>31766</v>
      </c>
    </row>
    <row r="41462" spans="1:5" x14ac:dyDescent="0.25">
      <c r="A41462">
        <v>8293</v>
      </c>
      <c r="B41462">
        <v>19</v>
      </c>
      <c r="C41462" s="14">
        <v>9485820000000</v>
      </c>
      <c r="D41462">
        <v>131</v>
      </c>
      <c r="E41462" t="s">
        <v>31737</v>
      </c>
    </row>
    <row r="41463" spans="1:5" x14ac:dyDescent="0.25">
      <c r="A41463">
        <v>8293</v>
      </c>
      <c r="B41463">
        <v>1067</v>
      </c>
      <c r="C41463" s="14">
        <v>9485820000000</v>
      </c>
      <c r="D41463">
        <v>131</v>
      </c>
      <c r="E41463" t="s">
        <v>31737</v>
      </c>
    </row>
    <row r="41464" spans="1:5" x14ac:dyDescent="0.25">
      <c r="A41464">
        <v>8293</v>
      </c>
      <c r="B41464">
        <v>393</v>
      </c>
      <c r="C41464" s="14">
        <v>9485820000000</v>
      </c>
      <c r="D41464">
        <v>131</v>
      </c>
      <c r="E41464" t="s">
        <v>31737</v>
      </c>
    </row>
    <row r="41465" spans="1:5" x14ac:dyDescent="0.25">
      <c r="A41465">
        <v>8293</v>
      </c>
      <c r="B41465">
        <v>451</v>
      </c>
      <c r="C41465" s="14">
        <v>9485820000000</v>
      </c>
      <c r="D41465">
        <v>131</v>
      </c>
      <c r="E41465" t="s">
        <v>31737</v>
      </c>
    </row>
    <row r="41466" spans="1:5" x14ac:dyDescent="0.25">
      <c r="A41466">
        <v>8293</v>
      </c>
      <c r="B41466">
        <v>958</v>
      </c>
      <c r="C41466" s="14">
        <v>9485820000000</v>
      </c>
      <c r="D41466">
        <v>131</v>
      </c>
      <c r="E41466" t="s">
        <v>31737</v>
      </c>
    </row>
    <row r="41467" spans="1:5" x14ac:dyDescent="0.25">
      <c r="A41467">
        <v>8294</v>
      </c>
      <c r="B41467">
        <v>13</v>
      </c>
      <c r="C41467" s="14">
        <v>5325570000000</v>
      </c>
      <c r="D41467">
        <v>71</v>
      </c>
      <c r="E41467" t="s">
        <v>31359</v>
      </c>
    </row>
    <row r="41468" spans="1:5" x14ac:dyDescent="0.25">
      <c r="A41468">
        <v>8294</v>
      </c>
      <c r="B41468">
        <v>1064</v>
      </c>
      <c r="C41468" s="14">
        <v>5325570000000</v>
      </c>
      <c r="D41468">
        <v>71</v>
      </c>
      <c r="E41468" t="s">
        <v>31359</v>
      </c>
    </row>
    <row r="41469" spans="1:5" x14ac:dyDescent="0.25">
      <c r="A41469">
        <v>8294</v>
      </c>
      <c r="B41469">
        <v>230</v>
      </c>
      <c r="C41469" s="14">
        <v>5325570000000</v>
      </c>
      <c r="D41469">
        <v>71</v>
      </c>
      <c r="E41469" t="s">
        <v>31359</v>
      </c>
    </row>
    <row r="41470" spans="1:5" x14ac:dyDescent="0.25">
      <c r="A41470">
        <v>8294</v>
      </c>
      <c r="B41470">
        <v>435</v>
      </c>
      <c r="C41470" s="14">
        <v>5325570000000</v>
      </c>
      <c r="D41470">
        <v>71</v>
      </c>
      <c r="E41470" t="s">
        <v>31359</v>
      </c>
    </row>
    <row r="41471" spans="1:5" x14ac:dyDescent="0.25">
      <c r="A41471">
        <v>8294</v>
      </c>
      <c r="B41471">
        <v>774</v>
      </c>
      <c r="C41471" s="14">
        <v>5325570000000</v>
      </c>
      <c r="D41471">
        <v>71</v>
      </c>
      <c r="E41471" t="s">
        <v>31359</v>
      </c>
    </row>
    <row r="41472" spans="1:5" x14ac:dyDescent="0.25">
      <c r="A41472">
        <v>8295</v>
      </c>
      <c r="B41472">
        <v>17</v>
      </c>
      <c r="C41472" s="14">
        <v>8097030000000</v>
      </c>
      <c r="D41472">
        <v>511</v>
      </c>
      <c r="E41472" t="s">
        <v>31646</v>
      </c>
    </row>
    <row r="41473" spans="1:5" x14ac:dyDescent="0.25">
      <c r="A41473">
        <v>8295</v>
      </c>
      <c r="B41473">
        <v>1050</v>
      </c>
      <c r="C41473" s="14">
        <v>8097030000000</v>
      </c>
      <c r="D41473">
        <v>511</v>
      </c>
      <c r="E41473" t="s">
        <v>31646</v>
      </c>
    </row>
    <row r="41474" spans="1:5" x14ac:dyDescent="0.25">
      <c r="A41474">
        <v>8295</v>
      </c>
      <c r="B41474">
        <v>167</v>
      </c>
      <c r="C41474" s="14">
        <v>8097030000000</v>
      </c>
      <c r="D41474">
        <v>511</v>
      </c>
      <c r="E41474" t="s">
        <v>31646</v>
      </c>
    </row>
    <row r="41475" spans="1:5" x14ac:dyDescent="0.25">
      <c r="A41475">
        <v>8295</v>
      </c>
      <c r="B41475">
        <v>476</v>
      </c>
      <c r="C41475" s="14">
        <v>8097030000000</v>
      </c>
      <c r="D41475">
        <v>511</v>
      </c>
      <c r="E41475" t="s">
        <v>31646</v>
      </c>
    </row>
    <row r="41476" spans="1:5" x14ac:dyDescent="0.25">
      <c r="A41476">
        <v>8295</v>
      </c>
      <c r="B41476">
        <v>762</v>
      </c>
      <c r="C41476" s="14">
        <v>8097030000000</v>
      </c>
      <c r="D41476">
        <v>511</v>
      </c>
      <c r="E41476" t="s">
        <v>31646</v>
      </c>
    </row>
    <row r="41477" spans="1:5" x14ac:dyDescent="0.25">
      <c r="A41477">
        <v>8296</v>
      </c>
      <c r="B41477">
        <v>11</v>
      </c>
      <c r="C41477" s="14">
        <v>4535850000000</v>
      </c>
      <c r="D41477">
        <v>545</v>
      </c>
      <c r="E41477" t="s">
        <v>31839</v>
      </c>
    </row>
    <row r="41478" spans="1:5" x14ac:dyDescent="0.25">
      <c r="A41478">
        <v>8296</v>
      </c>
      <c r="B41478">
        <v>1050</v>
      </c>
      <c r="C41478" s="14">
        <v>4535850000000</v>
      </c>
      <c r="D41478">
        <v>545</v>
      </c>
      <c r="E41478" t="s">
        <v>31839</v>
      </c>
    </row>
    <row r="41479" spans="1:5" x14ac:dyDescent="0.25">
      <c r="A41479">
        <v>8296</v>
      </c>
      <c r="B41479">
        <v>291</v>
      </c>
      <c r="C41479" s="14">
        <v>4535850000000</v>
      </c>
      <c r="D41479">
        <v>545</v>
      </c>
      <c r="E41479" t="s">
        <v>31839</v>
      </c>
    </row>
    <row r="41480" spans="1:5" x14ac:dyDescent="0.25">
      <c r="A41480">
        <v>8296</v>
      </c>
      <c r="B41480">
        <v>694</v>
      </c>
      <c r="C41480" s="14">
        <v>4535850000000</v>
      </c>
      <c r="D41480">
        <v>545</v>
      </c>
      <c r="E41480" t="s">
        <v>31839</v>
      </c>
    </row>
    <row r="41481" spans="1:5" x14ac:dyDescent="0.25">
      <c r="A41481">
        <v>8296</v>
      </c>
      <c r="B41481">
        <v>861</v>
      </c>
      <c r="C41481" s="14">
        <v>4535850000000</v>
      </c>
      <c r="D41481">
        <v>545</v>
      </c>
      <c r="E41481" t="s">
        <v>31839</v>
      </c>
    </row>
    <row r="41482" spans="1:5" x14ac:dyDescent="0.25">
      <c r="A41482">
        <v>8297</v>
      </c>
      <c r="B41482">
        <v>19</v>
      </c>
      <c r="C41482" s="14">
        <v>6467830000000</v>
      </c>
      <c r="D41482">
        <v>510</v>
      </c>
      <c r="E41482" t="s">
        <v>31308</v>
      </c>
    </row>
    <row r="41483" spans="1:5" x14ac:dyDescent="0.25">
      <c r="A41483">
        <v>8297</v>
      </c>
      <c r="B41483">
        <v>1063</v>
      </c>
      <c r="C41483" s="14">
        <v>6467830000000</v>
      </c>
      <c r="D41483">
        <v>510</v>
      </c>
      <c r="E41483" t="s">
        <v>31308</v>
      </c>
    </row>
    <row r="41484" spans="1:5" x14ac:dyDescent="0.25">
      <c r="A41484">
        <v>8297</v>
      </c>
      <c r="B41484">
        <v>365</v>
      </c>
      <c r="C41484" s="14">
        <v>6467830000000</v>
      </c>
      <c r="D41484">
        <v>510</v>
      </c>
      <c r="E41484" t="s">
        <v>31308</v>
      </c>
    </row>
    <row r="41485" spans="1:5" x14ac:dyDescent="0.25">
      <c r="A41485">
        <v>8297</v>
      </c>
      <c r="B41485">
        <v>593</v>
      </c>
      <c r="C41485" s="14">
        <v>6467830000000</v>
      </c>
      <c r="D41485">
        <v>510</v>
      </c>
      <c r="E41485" t="s">
        <v>31308</v>
      </c>
    </row>
    <row r="41486" spans="1:5" x14ac:dyDescent="0.25">
      <c r="A41486">
        <v>8297</v>
      </c>
      <c r="B41486">
        <v>930</v>
      </c>
      <c r="C41486" s="14">
        <v>6467830000000</v>
      </c>
      <c r="D41486">
        <v>510</v>
      </c>
      <c r="E41486" t="s">
        <v>31308</v>
      </c>
    </row>
    <row r="41487" spans="1:5" x14ac:dyDescent="0.25">
      <c r="A41487">
        <v>8298</v>
      </c>
      <c r="B41487">
        <v>9</v>
      </c>
      <c r="C41487" s="14">
        <v>4331710000000</v>
      </c>
      <c r="D41487">
        <v>875</v>
      </c>
      <c r="E41487" t="s">
        <v>31233</v>
      </c>
    </row>
    <row r="41488" spans="1:5" x14ac:dyDescent="0.25">
      <c r="A41488">
        <v>8298</v>
      </c>
      <c r="B41488">
        <v>1063</v>
      </c>
      <c r="C41488" s="14">
        <v>4331710000000</v>
      </c>
      <c r="D41488">
        <v>875</v>
      </c>
      <c r="E41488" t="s">
        <v>31233</v>
      </c>
    </row>
    <row r="41489" spans="1:5" x14ac:dyDescent="0.25">
      <c r="A41489">
        <v>8298</v>
      </c>
      <c r="B41489">
        <v>393</v>
      </c>
      <c r="C41489" s="14">
        <v>4331710000000</v>
      </c>
      <c r="D41489">
        <v>875</v>
      </c>
      <c r="E41489" t="s">
        <v>31233</v>
      </c>
    </row>
    <row r="41490" spans="1:5" x14ac:dyDescent="0.25">
      <c r="A41490">
        <v>8298</v>
      </c>
      <c r="B41490">
        <v>458</v>
      </c>
      <c r="C41490" s="14">
        <v>4331710000000</v>
      </c>
      <c r="D41490">
        <v>875</v>
      </c>
      <c r="E41490" t="s">
        <v>31233</v>
      </c>
    </row>
    <row r="41491" spans="1:5" x14ac:dyDescent="0.25">
      <c r="A41491">
        <v>8298</v>
      </c>
      <c r="B41491">
        <v>714</v>
      </c>
      <c r="C41491" s="14">
        <v>4331710000000</v>
      </c>
      <c r="D41491">
        <v>875</v>
      </c>
      <c r="E41491" t="s">
        <v>31233</v>
      </c>
    </row>
    <row r="41492" spans="1:5" x14ac:dyDescent="0.25">
      <c r="A41492">
        <v>8299</v>
      </c>
      <c r="B41492">
        <v>12</v>
      </c>
      <c r="C41492" s="14">
        <v>2341680000000</v>
      </c>
      <c r="D41492">
        <v>30</v>
      </c>
      <c r="E41492" t="s">
        <v>31878</v>
      </c>
    </row>
    <row r="41493" spans="1:5" x14ac:dyDescent="0.25">
      <c r="A41493">
        <v>8299</v>
      </c>
      <c r="B41493">
        <v>1066</v>
      </c>
      <c r="C41493" s="14">
        <v>2341680000000</v>
      </c>
      <c r="D41493">
        <v>30</v>
      </c>
      <c r="E41493" t="s">
        <v>31878</v>
      </c>
    </row>
    <row r="41494" spans="1:5" x14ac:dyDescent="0.25">
      <c r="A41494">
        <v>8299</v>
      </c>
      <c r="B41494">
        <v>373</v>
      </c>
      <c r="C41494" s="14">
        <v>2341680000000</v>
      </c>
      <c r="D41494">
        <v>30</v>
      </c>
      <c r="E41494" t="s">
        <v>31878</v>
      </c>
    </row>
    <row r="41495" spans="1:5" x14ac:dyDescent="0.25">
      <c r="A41495">
        <v>8299</v>
      </c>
      <c r="B41495">
        <v>535</v>
      </c>
      <c r="C41495" s="14">
        <v>2341680000000</v>
      </c>
      <c r="D41495">
        <v>30</v>
      </c>
      <c r="E41495" t="s">
        <v>31878</v>
      </c>
    </row>
    <row r="41496" spans="1:5" x14ac:dyDescent="0.25">
      <c r="A41496">
        <v>8299</v>
      </c>
      <c r="B41496">
        <v>778</v>
      </c>
      <c r="C41496" s="14">
        <v>2341680000000</v>
      </c>
      <c r="D41496">
        <v>30</v>
      </c>
      <c r="E41496" t="s">
        <v>31878</v>
      </c>
    </row>
    <row r="41497" spans="1:5" x14ac:dyDescent="0.25">
      <c r="A41497">
        <v>8300</v>
      </c>
      <c r="B41497">
        <v>23</v>
      </c>
      <c r="C41497" s="14">
        <v>2541780000000</v>
      </c>
      <c r="D41497">
        <v>357</v>
      </c>
      <c r="E41497" t="s">
        <v>31367</v>
      </c>
    </row>
    <row r="41498" spans="1:5" x14ac:dyDescent="0.25">
      <c r="A41498">
        <v>8300</v>
      </c>
      <c r="B41498">
        <v>1055</v>
      </c>
      <c r="C41498" s="14">
        <v>2541780000000</v>
      </c>
      <c r="D41498">
        <v>357</v>
      </c>
      <c r="E41498" t="s">
        <v>31367</v>
      </c>
    </row>
    <row r="41499" spans="1:5" x14ac:dyDescent="0.25">
      <c r="A41499">
        <v>8300</v>
      </c>
      <c r="B41499">
        <v>182</v>
      </c>
      <c r="C41499" s="14">
        <v>2541780000000</v>
      </c>
      <c r="D41499">
        <v>357</v>
      </c>
      <c r="E41499" t="s">
        <v>31367</v>
      </c>
    </row>
    <row r="41500" spans="1:5" x14ac:dyDescent="0.25">
      <c r="A41500">
        <v>8300</v>
      </c>
      <c r="B41500">
        <v>486</v>
      </c>
      <c r="C41500" s="14">
        <v>2541780000000</v>
      </c>
      <c r="D41500">
        <v>357</v>
      </c>
      <c r="E41500" t="s">
        <v>31367</v>
      </c>
    </row>
    <row r="41501" spans="1:5" x14ac:dyDescent="0.25">
      <c r="A41501">
        <v>8300</v>
      </c>
      <c r="B41501">
        <v>893</v>
      </c>
      <c r="C41501" s="14">
        <v>2541780000000</v>
      </c>
      <c r="D41501">
        <v>357</v>
      </c>
      <c r="E41501" t="s">
        <v>31367</v>
      </c>
    </row>
    <row r="41502" spans="1:5" x14ac:dyDescent="0.25">
      <c r="A41502">
        <v>8301</v>
      </c>
      <c r="B41502">
        <v>3</v>
      </c>
      <c r="C41502" s="14">
        <v>2015920000000</v>
      </c>
      <c r="D41502">
        <v>957</v>
      </c>
      <c r="E41502" t="s">
        <v>31071</v>
      </c>
    </row>
    <row r="41503" spans="1:5" x14ac:dyDescent="0.25">
      <c r="A41503">
        <v>8301</v>
      </c>
      <c r="B41503">
        <v>1057</v>
      </c>
      <c r="C41503" s="14">
        <v>2015920000000</v>
      </c>
      <c r="D41503">
        <v>957</v>
      </c>
      <c r="E41503" t="s">
        <v>31071</v>
      </c>
    </row>
    <row r="41504" spans="1:5" x14ac:dyDescent="0.25">
      <c r="A41504">
        <v>8301</v>
      </c>
      <c r="B41504">
        <v>287</v>
      </c>
      <c r="C41504" s="14">
        <v>2015920000000</v>
      </c>
      <c r="D41504">
        <v>957</v>
      </c>
      <c r="E41504" t="s">
        <v>31071</v>
      </c>
    </row>
    <row r="41505" spans="1:5" x14ac:dyDescent="0.25">
      <c r="A41505">
        <v>8301</v>
      </c>
      <c r="B41505">
        <v>511</v>
      </c>
      <c r="C41505" s="14">
        <v>2015920000000</v>
      </c>
      <c r="D41505">
        <v>957</v>
      </c>
      <c r="E41505" t="s">
        <v>31071</v>
      </c>
    </row>
    <row r="41506" spans="1:5" x14ac:dyDescent="0.25">
      <c r="A41506">
        <v>8301</v>
      </c>
      <c r="B41506">
        <v>729</v>
      </c>
      <c r="C41506" s="14">
        <v>2015920000000</v>
      </c>
      <c r="D41506">
        <v>957</v>
      </c>
      <c r="E41506" t="s">
        <v>31071</v>
      </c>
    </row>
    <row r="41507" spans="1:5" x14ac:dyDescent="0.25">
      <c r="A41507">
        <v>8302</v>
      </c>
      <c r="B41507">
        <v>2</v>
      </c>
      <c r="C41507" s="14">
        <v>6414820000000</v>
      </c>
      <c r="D41507">
        <v>677</v>
      </c>
      <c r="E41507" t="s">
        <v>31907</v>
      </c>
    </row>
    <row r="41508" spans="1:5" x14ac:dyDescent="0.25">
      <c r="A41508">
        <v>8302</v>
      </c>
      <c r="B41508">
        <v>1051</v>
      </c>
      <c r="C41508" s="14">
        <v>6414820000000</v>
      </c>
      <c r="D41508">
        <v>677</v>
      </c>
      <c r="E41508" t="s">
        <v>31907</v>
      </c>
    </row>
    <row r="41509" spans="1:5" x14ac:dyDescent="0.25">
      <c r="A41509">
        <v>8302</v>
      </c>
      <c r="B41509">
        <v>133</v>
      </c>
      <c r="C41509" s="14">
        <v>6414820000000</v>
      </c>
      <c r="D41509">
        <v>677</v>
      </c>
      <c r="E41509" t="s">
        <v>31907</v>
      </c>
    </row>
    <row r="41510" spans="1:5" x14ac:dyDescent="0.25">
      <c r="A41510">
        <v>8302</v>
      </c>
      <c r="B41510">
        <v>617</v>
      </c>
      <c r="C41510" s="14">
        <v>6414820000000</v>
      </c>
      <c r="D41510">
        <v>677</v>
      </c>
      <c r="E41510" t="s">
        <v>31907</v>
      </c>
    </row>
    <row r="41511" spans="1:5" x14ac:dyDescent="0.25">
      <c r="A41511">
        <v>8302</v>
      </c>
      <c r="B41511">
        <v>901</v>
      </c>
      <c r="C41511" s="14">
        <v>6414820000000</v>
      </c>
      <c r="D41511">
        <v>677</v>
      </c>
      <c r="E41511" t="s">
        <v>31907</v>
      </c>
    </row>
    <row r="41512" spans="1:5" x14ac:dyDescent="0.25">
      <c r="A41512">
        <v>8303</v>
      </c>
      <c r="B41512">
        <v>23</v>
      </c>
      <c r="C41512" s="14">
        <v>9791750000000</v>
      </c>
      <c r="D41512">
        <v>310</v>
      </c>
      <c r="E41512" t="s">
        <v>31592</v>
      </c>
    </row>
    <row r="41513" spans="1:5" x14ac:dyDescent="0.25">
      <c r="A41513">
        <v>8303</v>
      </c>
      <c r="B41513">
        <v>1058</v>
      </c>
      <c r="C41513" s="14">
        <v>9791750000000</v>
      </c>
      <c r="D41513">
        <v>310</v>
      </c>
      <c r="E41513" t="s">
        <v>31592</v>
      </c>
    </row>
    <row r="41514" spans="1:5" x14ac:dyDescent="0.25">
      <c r="A41514">
        <v>8303</v>
      </c>
      <c r="B41514">
        <v>383</v>
      </c>
      <c r="C41514" s="14">
        <v>9791750000000</v>
      </c>
      <c r="D41514">
        <v>310</v>
      </c>
      <c r="E41514" t="s">
        <v>31592</v>
      </c>
    </row>
    <row r="41515" spans="1:5" x14ac:dyDescent="0.25">
      <c r="A41515">
        <v>8303</v>
      </c>
      <c r="B41515">
        <v>500</v>
      </c>
      <c r="C41515" s="14">
        <v>9791750000000</v>
      </c>
      <c r="D41515">
        <v>310</v>
      </c>
      <c r="E41515" t="s">
        <v>31592</v>
      </c>
    </row>
    <row r="41516" spans="1:5" x14ac:dyDescent="0.25">
      <c r="A41516">
        <v>8303</v>
      </c>
      <c r="B41516">
        <v>732</v>
      </c>
      <c r="C41516" s="14">
        <v>9791750000000</v>
      </c>
      <c r="D41516">
        <v>310</v>
      </c>
      <c r="E41516" t="s">
        <v>31592</v>
      </c>
    </row>
    <row r="41517" spans="1:5" x14ac:dyDescent="0.25">
      <c r="A41517">
        <v>8304</v>
      </c>
      <c r="B41517">
        <v>19</v>
      </c>
      <c r="C41517" s="14">
        <v>9535010000000</v>
      </c>
      <c r="D41517">
        <v>849</v>
      </c>
      <c r="E41517" t="s">
        <v>31872</v>
      </c>
    </row>
    <row r="41518" spans="1:5" x14ac:dyDescent="0.25">
      <c r="A41518">
        <v>8304</v>
      </c>
      <c r="B41518">
        <v>1052</v>
      </c>
      <c r="C41518" s="14">
        <v>9535010000000</v>
      </c>
      <c r="D41518">
        <v>849</v>
      </c>
      <c r="E41518" t="s">
        <v>31872</v>
      </c>
    </row>
    <row r="41519" spans="1:5" x14ac:dyDescent="0.25">
      <c r="A41519">
        <v>8304</v>
      </c>
      <c r="B41519">
        <v>74</v>
      </c>
      <c r="C41519" s="14">
        <v>9535010000000</v>
      </c>
      <c r="D41519">
        <v>849</v>
      </c>
      <c r="E41519" t="s">
        <v>31872</v>
      </c>
    </row>
    <row r="41520" spans="1:5" x14ac:dyDescent="0.25">
      <c r="A41520">
        <v>8304</v>
      </c>
      <c r="B41520">
        <v>452</v>
      </c>
      <c r="C41520" s="14">
        <v>9535010000000</v>
      </c>
      <c r="D41520">
        <v>849</v>
      </c>
      <c r="E41520" t="s">
        <v>31872</v>
      </c>
    </row>
    <row r="41521" spans="1:5" x14ac:dyDescent="0.25">
      <c r="A41521">
        <v>8304</v>
      </c>
      <c r="B41521">
        <v>929</v>
      </c>
      <c r="C41521" s="14">
        <v>9535010000000</v>
      </c>
      <c r="D41521">
        <v>849</v>
      </c>
      <c r="E41521" t="s">
        <v>31872</v>
      </c>
    </row>
    <row r="41522" spans="1:5" x14ac:dyDescent="0.25">
      <c r="A41522">
        <v>8305</v>
      </c>
      <c r="B41522">
        <v>11</v>
      </c>
      <c r="C41522" s="14">
        <v>2117270000000</v>
      </c>
      <c r="D41522">
        <v>888</v>
      </c>
      <c r="E41522" t="s">
        <v>31143</v>
      </c>
    </row>
    <row r="41523" spans="1:5" x14ac:dyDescent="0.25">
      <c r="A41523">
        <v>8305</v>
      </c>
      <c r="B41523">
        <v>1063</v>
      </c>
      <c r="C41523" s="14">
        <v>2117270000000</v>
      </c>
      <c r="D41523">
        <v>888</v>
      </c>
      <c r="E41523" t="s">
        <v>31143</v>
      </c>
    </row>
    <row r="41524" spans="1:5" x14ac:dyDescent="0.25">
      <c r="A41524">
        <v>8305</v>
      </c>
      <c r="B41524">
        <v>72</v>
      </c>
      <c r="C41524" s="14">
        <v>2117270000000</v>
      </c>
      <c r="D41524">
        <v>888</v>
      </c>
      <c r="E41524" t="s">
        <v>31143</v>
      </c>
    </row>
    <row r="41525" spans="1:5" x14ac:dyDescent="0.25">
      <c r="A41525">
        <v>8305</v>
      </c>
      <c r="B41525">
        <v>616</v>
      </c>
      <c r="C41525" s="14">
        <v>2117270000000</v>
      </c>
      <c r="D41525">
        <v>888</v>
      </c>
      <c r="E41525" t="s">
        <v>31143</v>
      </c>
    </row>
    <row r="41526" spans="1:5" x14ac:dyDescent="0.25">
      <c r="A41526">
        <v>8305</v>
      </c>
      <c r="B41526">
        <v>826</v>
      </c>
      <c r="C41526" s="14">
        <v>2117270000000</v>
      </c>
      <c r="D41526">
        <v>888</v>
      </c>
      <c r="E41526" t="s">
        <v>31143</v>
      </c>
    </row>
    <row r="41527" spans="1:5" x14ac:dyDescent="0.25">
      <c r="A41527">
        <v>8306</v>
      </c>
      <c r="B41527">
        <v>20</v>
      </c>
      <c r="C41527" s="14">
        <v>3318460000000</v>
      </c>
      <c r="D41527">
        <v>303</v>
      </c>
      <c r="E41527" t="s">
        <v>31147</v>
      </c>
    </row>
    <row r="41528" spans="1:5" x14ac:dyDescent="0.25">
      <c r="A41528">
        <v>8306</v>
      </c>
      <c r="B41528">
        <v>1060</v>
      </c>
      <c r="C41528" s="14">
        <v>3318460000000</v>
      </c>
      <c r="D41528">
        <v>303</v>
      </c>
      <c r="E41528" t="s">
        <v>31147</v>
      </c>
    </row>
    <row r="41529" spans="1:5" x14ac:dyDescent="0.25">
      <c r="A41529">
        <v>8306</v>
      </c>
      <c r="B41529">
        <v>296</v>
      </c>
      <c r="C41529" s="14">
        <v>3318460000000</v>
      </c>
      <c r="D41529">
        <v>303</v>
      </c>
      <c r="E41529" t="s">
        <v>31147</v>
      </c>
    </row>
    <row r="41530" spans="1:5" x14ac:dyDescent="0.25">
      <c r="A41530">
        <v>8306</v>
      </c>
      <c r="B41530">
        <v>590</v>
      </c>
      <c r="C41530" s="14">
        <v>3318460000000</v>
      </c>
      <c r="D41530">
        <v>303</v>
      </c>
      <c r="E41530" t="s">
        <v>31147</v>
      </c>
    </row>
    <row r="41531" spans="1:5" x14ac:dyDescent="0.25">
      <c r="A41531">
        <v>8306</v>
      </c>
      <c r="B41531">
        <v>825</v>
      </c>
      <c r="C41531" s="14">
        <v>3318460000000</v>
      </c>
      <c r="D41531">
        <v>303</v>
      </c>
      <c r="E41531" t="s">
        <v>31147</v>
      </c>
    </row>
    <row r="41532" spans="1:5" x14ac:dyDescent="0.25">
      <c r="A41532">
        <v>8307</v>
      </c>
      <c r="B41532">
        <v>14</v>
      </c>
      <c r="C41532" s="14">
        <v>6172010000000</v>
      </c>
      <c r="D41532">
        <v>590</v>
      </c>
      <c r="E41532" t="s">
        <v>31887</v>
      </c>
    </row>
    <row r="41533" spans="1:5" x14ac:dyDescent="0.25">
      <c r="A41533">
        <v>8307</v>
      </c>
      <c r="B41533">
        <v>1053</v>
      </c>
      <c r="C41533" s="14">
        <v>6172010000000</v>
      </c>
      <c r="D41533">
        <v>590</v>
      </c>
      <c r="E41533" t="s">
        <v>31887</v>
      </c>
    </row>
    <row r="41534" spans="1:5" x14ac:dyDescent="0.25">
      <c r="A41534">
        <v>8307</v>
      </c>
      <c r="B41534">
        <v>101</v>
      </c>
      <c r="C41534" s="14">
        <v>6172010000000</v>
      </c>
      <c r="D41534">
        <v>590</v>
      </c>
      <c r="E41534" t="s">
        <v>31887</v>
      </c>
    </row>
    <row r="41535" spans="1:5" x14ac:dyDescent="0.25">
      <c r="A41535">
        <v>8307</v>
      </c>
      <c r="B41535">
        <v>502</v>
      </c>
      <c r="C41535" s="14">
        <v>6172010000000</v>
      </c>
      <c r="D41535">
        <v>590</v>
      </c>
      <c r="E41535" t="s">
        <v>31887</v>
      </c>
    </row>
    <row r="41536" spans="1:5" x14ac:dyDescent="0.25">
      <c r="A41536">
        <v>8307</v>
      </c>
      <c r="B41536">
        <v>939</v>
      </c>
      <c r="C41536" s="14">
        <v>6172010000000</v>
      </c>
      <c r="D41536">
        <v>590</v>
      </c>
      <c r="E41536" t="s">
        <v>31887</v>
      </c>
    </row>
    <row r="41537" spans="1:5" x14ac:dyDescent="0.25">
      <c r="A41537">
        <v>8308</v>
      </c>
      <c r="B41537">
        <v>4</v>
      </c>
      <c r="C41537" s="14">
        <v>2946440000000</v>
      </c>
      <c r="D41537">
        <v>394</v>
      </c>
      <c r="E41537" t="s">
        <v>31531</v>
      </c>
    </row>
    <row r="41538" spans="1:5" x14ac:dyDescent="0.25">
      <c r="A41538">
        <v>8308</v>
      </c>
      <c r="B41538">
        <v>1063</v>
      </c>
      <c r="C41538" s="14">
        <v>2946440000000</v>
      </c>
      <c r="D41538">
        <v>394</v>
      </c>
      <c r="E41538" t="s">
        <v>31531</v>
      </c>
    </row>
    <row r="41539" spans="1:5" x14ac:dyDescent="0.25">
      <c r="A41539">
        <v>8308</v>
      </c>
      <c r="B41539">
        <v>74</v>
      </c>
      <c r="C41539" s="14">
        <v>2946440000000</v>
      </c>
      <c r="D41539">
        <v>394</v>
      </c>
      <c r="E41539" t="s">
        <v>31531</v>
      </c>
    </row>
    <row r="41540" spans="1:5" x14ac:dyDescent="0.25">
      <c r="A41540">
        <v>8308</v>
      </c>
      <c r="B41540">
        <v>615</v>
      </c>
      <c r="C41540" s="14">
        <v>2946440000000</v>
      </c>
      <c r="D41540">
        <v>394</v>
      </c>
      <c r="E41540" t="s">
        <v>31531</v>
      </c>
    </row>
    <row r="41541" spans="1:5" x14ac:dyDescent="0.25">
      <c r="A41541">
        <v>8308</v>
      </c>
      <c r="B41541">
        <v>775</v>
      </c>
      <c r="C41541" s="14">
        <v>2946440000000</v>
      </c>
      <c r="D41541">
        <v>394</v>
      </c>
      <c r="E41541" t="s">
        <v>31531</v>
      </c>
    </row>
    <row r="41542" spans="1:5" x14ac:dyDescent="0.25">
      <c r="A41542">
        <v>8309</v>
      </c>
      <c r="B41542">
        <v>6</v>
      </c>
      <c r="C41542" s="14">
        <v>4391060000000</v>
      </c>
      <c r="D41542">
        <v>265</v>
      </c>
      <c r="E41542" t="s">
        <v>31673</v>
      </c>
    </row>
    <row r="41543" spans="1:5" x14ac:dyDescent="0.25">
      <c r="A41543">
        <v>8309</v>
      </c>
      <c r="B41543">
        <v>1051</v>
      </c>
      <c r="C41543" s="14">
        <v>4391060000000</v>
      </c>
      <c r="D41543">
        <v>265</v>
      </c>
      <c r="E41543" t="s">
        <v>31673</v>
      </c>
    </row>
    <row r="41544" spans="1:5" x14ac:dyDescent="0.25">
      <c r="A41544">
        <v>8309</v>
      </c>
      <c r="B41544">
        <v>358</v>
      </c>
      <c r="C41544" s="14">
        <v>4391060000000</v>
      </c>
      <c r="D41544">
        <v>265</v>
      </c>
      <c r="E41544" t="s">
        <v>31673</v>
      </c>
    </row>
    <row r="41545" spans="1:5" x14ac:dyDescent="0.25">
      <c r="A41545">
        <v>8309</v>
      </c>
      <c r="B41545">
        <v>562</v>
      </c>
      <c r="C41545" s="14">
        <v>4391060000000</v>
      </c>
      <c r="D41545">
        <v>265</v>
      </c>
      <c r="E41545" t="s">
        <v>31673</v>
      </c>
    </row>
    <row r="41546" spans="1:5" x14ac:dyDescent="0.25">
      <c r="A41546">
        <v>8309</v>
      </c>
      <c r="B41546">
        <v>737</v>
      </c>
      <c r="C41546" s="14">
        <v>4391060000000</v>
      </c>
      <c r="D41546">
        <v>265</v>
      </c>
      <c r="E41546" t="s">
        <v>31673</v>
      </c>
    </row>
    <row r="41547" spans="1:5" x14ac:dyDescent="0.25">
      <c r="A41547">
        <v>8310</v>
      </c>
      <c r="B41547">
        <v>15</v>
      </c>
      <c r="C41547" s="14">
        <v>9666440000000</v>
      </c>
      <c r="D41547">
        <v>718</v>
      </c>
      <c r="E41547" t="s">
        <v>31662</v>
      </c>
    </row>
    <row r="41548" spans="1:5" x14ac:dyDescent="0.25">
      <c r="A41548">
        <v>8310</v>
      </c>
      <c r="B41548">
        <v>1067</v>
      </c>
      <c r="C41548" s="14">
        <v>9666440000000</v>
      </c>
      <c r="D41548">
        <v>718</v>
      </c>
      <c r="E41548" t="s">
        <v>31662</v>
      </c>
    </row>
    <row r="41549" spans="1:5" x14ac:dyDescent="0.25">
      <c r="A41549">
        <v>8310</v>
      </c>
      <c r="B41549">
        <v>76</v>
      </c>
      <c r="C41549" s="14">
        <v>9666440000000</v>
      </c>
      <c r="D41549">
        <v>718</v>
      </c>
      <c r="E41549" t="s">
        <v>31662</v>
      </c>
    </row>
    <row r="41550" spans="1:5" x14ac:dyDescent="0.25">
      <c r="A41550">
        <v>8310</v>
      </c>
      <c r="B41550">
        <v>590</v>
      </c>
      <c r="C41550" s="14">
        <v>9666440000000</v>
      </c>
      <c r="D41550">
        <v>718</v>
      </c>
      <c r="E41550" t="s">
        <v>31662</v>
      </c>
    </row>
    <row r="41551" spans="1:5" x14ac:dyDescent="0.25">
      <c r="A41551">
        <v>8310</v>
      </c>
      <c r="B41551">
        <v>703</v>
      </c>
      <c r="C41551" s="14">
        <v>9666440000000</v>
      </c>
      <c r="D41551">
        <v>718</v>
      </c>
      <c r="E41551" t="s">
        <v>31662</v>
      </c>
    </row>
    <row r="41552" spans="1:5" x14ac:dyDescent="0.25">
      <c r="A41552">
        <v>8311</v>
      </c>
      <c r="B41552">
        <v>7</v>
      </c>
      <c r="C41552" s="14">
        <v>4355570000000</v>
      </c>
      <c r="D41552">
        <v>792</v>
      </c>
      <c r="E41552" t="s">
        <v>31490</v>
      </c>
    </row>
    <row r="41553" spans="1:5" x14ac:dyDescent="0.25">
      <c r="A41553">
        <v>8311</v>
      </c>
      <c r="B41553">
        <v>1066</v>
      </c>
      <c r="C41553" s="14">
        <v>4355570000000</v>
      </c>
      <c r="D41553">
        <v>792</v>
      </c>
      <c r="E41553" t="s">
        <v>31490</v>
      </c>
    </row>
    <row r="41554" spans="1:5" x14ac:dyDescent="0.25">
      <c r="A41554">
        <v>8311</v>
      </c>
      <c r="B41554">
        <v>48</v>
      </c>
      <c r="C41554" s="14">
        <v>4355570000000</v>
      </c>
      <c r="D41554">
        <v>792</v>
      </c>
      <c r="E41554" t="s">
        <v>31490</v>
      </c>
    </row>
    <row r="41555" spans="1:5" x14ac:dyDescent="0.25">
      <c r="A41555">
        <v>8311</v>
      </c>
      <c r="B41555">
        <v>659</v>
      </c>
      <c r="C41555" s="14">
        <v>4355570000000</v>
      </c>
      <c r="D41555">
        <v>792</v>
      </c>
      <c r="E41555" t="s">
        <v>31490</v>
      </c>
    </row>
    <row r="41556" spans="1:5" x14ac:dyDescent="0.25">
      <c r="A41556">
        <v>8311</v>
      </c>
      <c r="B41556">
        <v>815</v>
      </c>
      <c r="C41556" s="14">
        <v>4355570000000</v>
      </c>
      <c r="D41556">
        <v>792</v>
      </c>
      <c r="E41556" t="s">
        <v>31490</v>
      </c>
    </row>
    <row r="41557" spans="1:5" x14ac:dyDescent="0.25">
      <c r="A41557">
        <v>8312</v>
      </c>
      <c r="B41557">
        <v>20</v>
      </c>
      <c r="C41557" s="14">
        <v>7093320000000</v>
      </c>
      <c r="D41557">
        <v>693</v>
      </c>
      <c r="E41557" t="s">
        <v>31915</v>
      </c>
    </row>
    <row r="41558" spans="1:5" x14ac:dyDescent="0.25">
      <c r="A41558">
        <v>8312</v>
      </c>
      <c r="B41558">
        <v>1058</v>
      </c>
      <c r="C41558" s="14">
        <v>7093320000000</v>
      </c>
      <c r="D41558">
        <v>693</v>
      </c>
      <c r="E41558" t="s">
        <v>31915</v>
      </c>
    </row>
    <row r="41559" spans="1:5" x14ac:dyDescent="0.25">
      <c r="A41559">
        <v>8312</v>
      </c>
      <c r="B41559">
        <v>247</v>
      </c>
      <c r="C41559" s="14">
        <v>7093320000000</v>
      </c>
      <c r="D41559">
        <v>693</v>
      </c>
      <c r="E41559" t="s">
        <v>31915</v>
      </c>
    </row>
    <row r="41560" spans="1:5" x14ac:dyDescent="0.25">
      <c r="A41560">
        <v>8312</v>
      </c>
      <c r="B41560">
        <v>649</v>
      </c>
      <c r="C41560" s="14">
        <v>7093320000000</v>
      </c>
      <c r="D41560">
        <v>693</v>
      </c>
      <c r="E41560" t="s">
        <v>31915</v>
      </c>
    </row>
    <row r="41561" spans="1:5" x14ac:dyDescent="0.25">
      <c r="A41561">
        <v>8312</v>
      </c>
      <c r="B41561">
        <v>981</v>
      </c>
      <c r="C41561" s="14">
        <v>7093320000000</v>
      </c>
      <c r="D41561">
        <v>693</v>
      </c>
      <c r="E41561" t="s">
        <v>31915</v>
      </c>
    </row>
    <row r="41562" spans="1:5" x14ac:dyDescent="0.25">
      <c r="A41562">
        <v>8313</v>
      </c>
      <c r="B41562">
        <v>15</v>
      </c>
      <c r="C41562" s="14">
        <v>4025180000000</v>
      </c>
      <c r="D41562">
        <v>340</v>
      </c>
      <c r="E41562" t="s">
        <v>31401</v>
      </c>
    </row>
    <row r="41563" spans="1:5" x14ac:dyDescent="0.25">
      <c r="A41563">
        <v>8313</v>
      </c>
      <c r="B41563">
        <v>1050</v>
      </c>
      <c r="C41563" s="14">
        <v>4025180000000</v>
      </c>
      <c r="D41563">
        <v>340</v>
      </c>
      <c r="E41563" t="s">
        <v>31401</v>
      </c>
    </row>
    <row r="41564" spans="1:5" x14ac:dyDescent="0.25">
      <c r="A41564">
        <v>8313</v>
      </c>
      <c r="B41564">
        <v>93</v>
      </c>
      <c r="C41564" s="14">
        <v>4025180000000</v>
      </c>
      <c r="D41564">
        <v>340</v>
      </c>
      <c r="E41564" t="s">
        <v>31401</v>
      </c>
    </row>
    <row r="41565" spans="1:5" x14ac:dyDescent="0.25">
      <c r="A41565">
        <v>8313</v>
      </c>
      <c r="B41565">
        <v>407</v>
      </c>
      <c r="C41565" s="14">
        <v>4025180000000</v>
      </c>
      <c r="D41565">
        <v>340</v>
      </c>
      <c r="E41565" t="s">
        <v>31401</v>
      </c>
    </row>
    <row r="41566" spans="1:5" x14ac:dyDescent="0.25">
      <c r="A41566">
        <v>8313</v>
      </c>
      <c r="B41566">
        <v>697</v>
      </c>
      <c r="C41566" s="14">
        <v>4025180000000</v>
      </c>
      <c r="D41566">
        <v>340</v>
      </c>
      <c r="E41566" t="s">
        <v>31401</v>
      </c>
    </row>
    <row r="41567" spans="1:5" x14ac:dyDescent="0.25">
      <c r="A41567">
        <v>8314</v>
      </c>
      <c r="B41567">
        <v>8</v>
      </c>
      <c r="C41567" s="14">
        <v>9452790000000</v>
      </c>
      <c r="D41567">
        <v>248</v>
      </c>
      <c r="E41567" t="s">
        <v>31384</v>
      </c>
    </row>
    <row r="41568" spans="1:5" x14ac:dyDescent="0.25">
      <c r="A41568">
        <v>8314</v>
      </c>
      <c r="B41568">
        <v>1047</v>
      </c>
      <c r="C41568" s="14">
        <v>9452790000000</v>
      </c>
      <c r="D41568">
        <v>248</v>
      </c>
      <c r="E41568" t="s">
        <v>31384</v>
      </c>
    </row>
    <row r="41569" spans="1:5" x14ac:dyDescent="0.25">
      <c r="A41569">
        <v>8314</v>
      </c>
      <c r="B41569">
        <v>339</v>
      </c>
      <c r="C41569" s="14">
        <v>9452790000000</v>
      </c>
      <c r="D41569">
        <v>248</v>
      </c>
      <c r="E41569" t="s">
        <v>31384</v>
      </c>
    </row>
    <row r="41570" spans="1:5" x14ac:dyDescent="0.25">
      <c r="A41570">
        <v>8314</v>
      </c>
      <c r="B41570">
        <v>424</v>
      </c>
      <c r="C41570" s="14">
        <v>9452790000000</v>
      </c>
      <c r="D41570">
        <v>248</v>
      </c>
      <c r="E41570" t="s">
        <v>31384</v>
      </c>
    </row>
    <row r="41571" spans="1:5" x14ac:dyDescent="0.25">
      <c r="A41571">
        <v>8314</v>
      </c>
      <c r="B41571">
        <v>913</v>
      </c>
      <c r="C41571" s="14">
        <v>9452790000000</v>
      </c>
      <c r="D41571">
        <v>248</v>
      </c>
      <c r="E41571" t="s">
        <v>31384</v>
      </c>
    </row>
    <row r="41572" spans="1:5" x14ac:dyDescent="0.25">
      <c r="A41572">
        <v>8315</v>
      </c>
      <c r="B41572">
        <v>5</v>
      </c>
      <c r="C41572" s="14">
        <v>7736880000000</v>
      </c>
      <c r="D41572">
        <v>33</v>
      </c>
      <c r="E41572" t="s">
        <v>31513</v>
      </c>
    </row>
    <row r="41573" spans="1:5" x14ac:dyDescent="0.25">
      <c r="A41573">
        <v>8315</v>
      </c>
      <c r="B41573">
        <v>1058</v>
      </c>
      <c r="C41573" s="14">
        <v>7736880000000</v>
      </c>
      <c r="D41573">
        <v>33</v>
      </c>
      <c r="E41573" t="s">
        <v>31513</v>
      </c>
    </row>
    <row r="41574" spans="1:5" x14ac:dyDescent="0.25">
      <c r="A41574">
        <v>8315</v>
      </c>
      <c r="B41574">
        <v>330</v>
      </c>
      <c r="C41574" s="14">
        <v>7736880000000</v>
      </c>
      <c r="D41574">
        <v>33</v>
      </c>
      <c r="E41574" t="s">
        <v>31513</v>
      </c>
    </row>
    <row r="41575" spans="1:5" x14ac:dyDescent="0.25">
      <c r="A41575">
        <v>8315</v>
      </c>
      <c r="B41575">
        <v>587</v>
      </c>
      <c r="C41575" s="14">
        <v>7736880000000</v>
      </c>
      <c r="D41575">
        <v>33</v>
      </c>
      <c r="E41575" t="s">
        <v>31513</v>
      </c>
    </row>
    <row r="41576" spans="1:5" x14ac:dyDescent="0.25">
      <c r="A41576">
        <v>8315</v>
      </c>
      <c r="B41576">
        <v>993</v>
      </c>
      <c r="C41576" s="14">
        <v>7736880000000</v>
      </c>
      <c r="D41576">
        <v>33</v>
      </c>
      <c r="E41576" t="s">
        <v>31513</v>
      </c>
    </row>
    <row r="41577" spans="1:5" x14ac:dyDescent="0.25">
      <c r="A41577">
        <v>8316</v>
      </c>
      <c r="B41577">
        <v>19</v>
      </c>
      <c r="C41577" s="14">
        <v>2403350000000</v>
      </c>
      <c r="D41577">
        <v>170</v>
      </c>
      <c r="E41577" t="s">
        <v>31735</v>
      </c>
    </row>
    <row r="41578" spans="1:5" x14ac:dyDescent="0.25">
      <c r="A41578">
        <v>8316</v>
      </c>
      <c r="B41578">
        <v>1060</v>
      </c>
      <c r="C41578" s="14">
        <v>2403350000000</v>
      </c>
      <c r="D41578">
        <v>170</v>
      </c>
      <c r="E41578" t="s">
        <v>31735</v>
      </c>
    </row>
    <row r="41579" spans="1:5" x14ac:dyDescent="0.25">
      <c r="A41579">
        <v>8316</v>
      </c>
      <c r="B41579">
        <v>105</v>
      </c>
      <c r="C41579" s="14">
        <v>2403350000000</v>
      </c>
      <c r="D41579">
        <v>170</v>
      </c>
      <c r="E41579" t="s">
        <v>31735</v>
      </c>
    </row>
    <row r="41580" spans="1:5" x14ac:dyDescent="0.25">
      <c r="A41580">
        <v>8316</v>
      </c>
      <c r="B41580">
        <v>561</v>
      </c>
      <c r="C41580" s="14">
        <v>2403350000000</v>
      </c>
      <c r="D41580">
        <v>170</v>
      </c>
      <c r="E41580" t="s">
        <v>31735</v>
      </c>
    </row>
    <row r="41581" spans="1:5" x14ac:dyDescent="0.25">
      <c r="A41581">
        <v>8316</v>
      </c>
      <c r="B41581">
        <v>900</v>
      </c>
      <c r="C41581" s="14">
        <v>2403350000000</v>
      </c>
      <c r="D41581">
        <v>170</v>
      </c>
      <c r="E41581" t="s">
        <v>31735</v>
      </c>
    </row>
    <row r="41582" spans="1:5" x14ac:dyDescent="0.25">
      <c r="A41582">
        <v>8317</v>
      </c>
      <c r="B41582">
        <v>2</v>
      </c>
      <c r="C41582" s="14">
        <v>6312460000000</v>
      </c>
      <c r="D41582">
        <v>60</v>
      </c>
      <c r="E41582" t="s">
        <v>31862</v>
      </c>
    </row>
    <row r="41583" spans="1:5" x14ac:dyDescent="0.25">
      <c r="A41583">
        <v>8317</v>
      </c>
      <c r="B41583">
        <v>1061</v>
      </c>
      <c r="C41583" s="14">
        <v>6312460000000</v>
      </c>
      <c r="D41583">
        <v>60</v>
      </c>
      <c r="E41583" t="s">
        <v>31862</v>
      </c>
    </row>
    <row r="41584" spans="1:5" x14ac:dyDescent="0.25">
      <c r="A41584">
        <v>8317</v>
      </c>
      <c r="B41584">
        <v>281</v>
      </c>
      <c r="C41584" s="14">
        <v>6312460000000</v>
      </c>
      <c r="D41584">
        <v>60</v>
      </c>
      <c r="E41584" t="s">
        <v>31862</v>
      </c>
    </row>
    <row r="41585" spans="1:5" x14ac:dyDescent="0.25">
      <c r="A41585">
        <v>8317</v>
      </c>
      <c r="B41585">
        <v>429</v>
      </c>
      <c r="C41585" s="14">
        <v>6312460000000</v>
      </c>
      <c r="D41585">
        <v>60</v>
      </c>
      <c r="E41585" t="s">
        <v>31862</v>
      </c>
    </row>
    <row r="41586" spans="1:5" x14ac:dyDescent="0.25">
      <c r="A41586">
        <v>8317</v>
      </c>
      <c r="B41586">
        <v>826</v>
      </c>
      <c r="C41586" s="14">
        <v>6312460000000</v>
      </c>
      <c r="D41586">
        <v>60</v>
      </c>
      <c r="E41586" t="s">
        <v>31862</v>
      </c>
    </row>
    <row r="41587" spans="1:5" x14ac:dyDescent="0.25">
      <c r="A41587">
        <v>8318</v>
      </c>
      <c r="B41587">
        <v>13</v>
      </c>
      <c r="C41587" s="14">
        <v>1587870000000</v>
      </c>
      <c r="D41587">
        <v>628</v>
      </c>
      <c r="E41587" t="s">
        <v>31751</v>
      </c>
    </row>
    <row r="41588" spans="1:5" x14ac:dyDescent="0.25">
      <c r="A41588">
        <v>8318</v>
      </c>
      <c r="B41588">
        <v>1057</v>
      </c>
      <c r="C41588" s="14">
        <v>1587870000000</v>
      </c>
      <c r="D41588">
        <v>628</v>
      </c>
      <c r="E41588" t="s">
        <v>31751</v>
      </c>
    </row>
    <row r="41589" spans="1:5" x14ac:dyDescent="0.25">
      <c r="A41589">
        <v>8318</v>
      </c>
      <c r="B41589">
        <v>58</v>
      </c>
      <c r="C41589" s="14">
        <v>1587870000000</v>
      </c>
      <c r="D41589">
        <v>628</v>
      </c>
      <c r="E41589" t="s">
        <v>31751</v>
      </c>
    </row>
    <row r="41590" spans="1:5" x14ac:dyDescent="0.25">
      <c r="A41590">
        <v>8318</v>
      </c>
      <c r="B41590">
        <v>524</v>
      </c>
      <c r="C41590" s="14">
        <v>1587870000000</v>
      </c>
      <c r="D41590">
        <v>628</v>
      </c>
      <c r="E41590" t="s">
        <v>31751</v>
      </c>
    </row>
    <row r="41591" spans="1:5" x14ac:dyDescent="0.25">
      <c r="A41591">
        <v>8318</v>
      </c>
      <c r="B41591">
        <v>1019</v>
      </c>
      <c r="C41591" s="14">
        <v>1587870000000</v>
      </c>
      <c r="D41591">
        <v>628</v>
      </c>
      <c r="E41591" t="s">
        <v>31751</v>
      </c>
    </row>
    <row r="41592" spans="1:5" x14ac:dyDescent="0.25">
      <c r="A41592">
        <v>8319</v>
      </c>
      <c r="B41592">
        <v>3</v>
      </c>
      <c r="C41592" s="14">
        <v>8130330000000</v>
      </c>
      <c r="D41592">
        <v>109</v>
      </c>
      <c r="E41592" t="s">
        <v>31112</v>
      </c>
    </row>
    <row r="41593" spans="1:5" x14ac:dyDescent="0.25">
      <c r="A41593">
        <v>8319</v>
      </c>
      <c r="B41593">
        <v>1047</v>
      </c>
      <c r="C41593" s="14">
        <v>8130330000000</v>
      </c>
      <c r="D41593">
        <v>109</v>
      </c>
      <c r="E41593" t="s">
        <v>31112</v>
      </c>
    </row>
    <row r="41594" spans="1:5" x14ac:dyDescent="0.25">
      <c r="A41594">
        <v>8319</v>
      </c>
      <c r="B41594">
        <v>81</v>
      </c>
      <c r="C41594" s="14">
        <v>8130330000000</v>
      </c>
      <c r="D41594">
        <v>109</v>
      </c>
      <c r="E41594" t="s">
        <v>31112</v>
      </c>
    </row>
    <row r="41595" spans="1:5" x14ac:dyDescent="0.25">
      <c r="A41595">
        <v>8319</v>
      </c>
      <c r="B41595">
        <v>478</v>
      </c>
      <c r="C41595" s="14">
        <v>8130330000000</v>
      </c>
      <c r="D41595">
        <v>109</v>
      </c>
      <c r="E41595" t="s">
        <v>31112</v>
      </c>
    </row>
    <row r="41596" spans="1:5" x14ac:dyDescent="0.25">
      <c r="A41596">
        <v>8319</v>
      </c>
      <c r="B41596">
        <v>1004</v>
      </c>
      <c r="C41596" s="14">
        <v>8130330000000</v>
      </c>
      <c r="D41596">
        <v>109</v>
      </c>
      <c r="E41596" t="s">
        <v>31112</v>
      </c>
    </row>
    <row r="41597" spans="1:5" x14ac:dyDescent="0.25">
      <c r="A41597">
        <v>8320</v>
      </c>
      <c r="B41597">
        <v>12</v>
      </c>
      <c r="C41597" s="14">
        <v>2558340000000</v>
      </c>
      <c r="D41597">
        <v>846</v>
      </c>
      <c r="E41597" t="s">
        <v>31393</v>
      </c>
    </row>
    <row r="41598" spans="1:5" x14ac:dyDescent="0.25">
      <c r="A41598">
        <v>8320</v>
      </c>
      <c r="B41598">
        <v>1069</v>
      </c>
      <c r="C41598" s="14">
        <v>2558340000000</v>
      </c>
      <c r="D41598">
        <v>846</v>
      </c>
      <c r="E41598" t="s">
        <v>31393</v>
      </c>
    </row>
    <row r="41599" spans="1:5" x14ac:dyDescent="0.25">
      <c r="A41599">
        <v>8320</v>
      </c>
      <c r="B41599">
        <v>145</v>
      </c>
      <c r="C41599" s="14">
        <v>2558340000000</v>
      </c>
      <c r="D41599">
        <v>846</v>
      </c>
      <c r="E41599" t="s">
        <v>31393</v>
      </c>
    </row>
    <row r="41600" spans="1:5" x14ac:dyDescent="0.25">
      <c r="A41600">
        <v>8320</v>
      </c>
      <c r="B41600">
        <v>429</v>
      </c>
      <c r="C41600" s="14">
        <v>2558340000000</v>
      </c>
      <c r="D41600">
        <v>846</v>
      </c>
      <c r="E41600" t="s">
        <v>31393</v>
      </c>
    </row>
    <row r="41601" spans="1:5" x14ac:dyDescent="0.25">
      <c r="A41601">
        <v>8320</v>
      </c>
      <c r="B41601">
        <v>816</v>
      </c>
      <c r="C41601" s="14">
        <v>2558340000000</v>
      </c>
      <c r="D41601">
        <v>846</v>
      </c>
      <c r="E41601" t="s">
        <v>31393</v>
      </c>
    </row>
    <row r="41602" spans="1:5" x14ac:dyDescent="0.25">
      <c r="A41602">
        <v>8321</v>
      </c>
      <c r="B41602">
        <v>16</v>
      </c>
      <c r="C41602" s="14">
        <v>5237860000000</v>
      </c>
      <c r="D41602">
        <v>530</v>
      </c>
      <c r="E41602" t="s">
        <v>31692</v>
      </c>
    </row>
    <row r="41603" spans="1:5" x14ac:dyDescent="0.25">
      <c r="A41603">
        <v>8321</v>
      </c>
      <c r="B41603">
        <v>1059</v>
      </c>
      <c r="C41603" s="14">
        <v>5237860000000</v>
      </c>
      <c r="D41603">
        <v>530</v>
      </c>
      <c r="E41603" t="s">
        <v>31692</v>
      </c>
    </row>
    <row r="41604" spans="1:5" x14ac:dyDescent="0.25">
      <c r="A41604">
        <v>8321</v>
      </c>
      <c r="B41604">
        <v>54</v>
      </c>
      <c r="C41604" s="14">
        <v>5237860000000</v>
      </c>
      <c r="D41604">
        <v>530</v>
      </c>
      <c r="E41604" t="s">
        <v>31692</v>
      </c>
    </row>
    <row r="41605" spans="1:5" x14ac:dyDescent="0.25">
      <c r="A41605">
        <v>8321</v>
      </c>
      <c r="B41605">
        <v>471</v>
      </c>
      <c r="C41605" s="14">
        <v>5237860000000</v>
      </c>
      <c r="D41605">
        <v>530</v>
      </c>
      <c r="E41605" t="s">
        <v>31692</v>
      </c>
    </row>
    <row r="41606" spans="1:5" x14ac:dyDescent="0.25">
      <c r="A41606">
        <v>8321</v>
      </c>
      <c r="B41606">
        <v>1013</v>
      </c>
      <c r="C41606" s="14">
        <v>5237860000000</v>
      </c>
      <c r="D41606">
        <v>530</v>
      </c>
      <c r="E41606" t="s">
        <v>31692</v>
      </c>
    </row>
    <row r="41607" spans="1:5" x14ac:dyDescent="0.25">
      <c r="A41607">
        <v>8322</v>
      </c>
      <c r="B41607">
        <v>2</v>
      </c>
      <c r="C41607" s="14">
        <v>8372640000000</v>
      </c>
      <c r="D41607">
        <v>451</v>
      </c>
      <c r="E41607" t="s">
        <v>31435</v>
      </c>
    </row>
    <row r="41608" spans="1:5" x14ac:dyDescent="0.25">
      <c r="A41608">
        <v>8322</v>
      </c>
      <c r="B41608">
        <v>1053</v>
      </c>
      <c r="C41608" s="14">
        <v>8372640000000</v>
      </c>
      <c r="D41608">
        <v>451</v>
      </c>
      <c r="E41608" t="s">
        <v>31435</v>
      </c>
    </row>
    <row r="41609" spans="1:5" x14ac:dyDescent="0.25">
      <c r="A41609">
        <v>8322</v>
      </c>
      <c r="B41609">
        <v>218</v>
      </c>
      <c r="C41609" s="14">
        <v>8372640000000</v>
      </c>
      <c r="D41609">
        <v>451</v>
      </c>
      <c r="E41609" t="s">
        <v>31435</v>
      </c>
    </row>
    <row r="41610" spans="1:5" x14ac:dyDescent="0.25">
      <c r="A41610">
        <v>8322</v>
      </c>
      <c r="B41610">
        <v>420</v>
      </c>
      <c r="C41610" s="14">
        <v>8372640000000</v>
      </c>
      <c r="D41610">
        <v>451</v>
      </c>
      <c r="E41610" t="s">
        <v>31435</v>
      </c>
    </row>
    <row r="41611" spans="1:5" x14ac:dyDescent="0.25">
      <c r="A41611">
        <v>8322</v>
      </c>
      <c r="B41611">
        <v>737</v>
      </c>
      <c r="C41611" s="14">
        <v>8372640000000</v>
      </c>
      <c r="D41611">
        <v>451</v>
      </c>
      <c r="E41611" t="s">
        <v>31435</v>
      </c>
    </row>
    <row r="41612" spans="1:5" x14ac:dyDescent="0.25">
      <c r="A41612">
        <v>8323</v>
      </c>
      <c r="B41612">
        <v>10</v>
      </c>
      <c r="C41612" s="14">
        <v>5584530000000</v>
      </c>
      <c r="D41612">
        <v>142</v>
      </c>
      <c r="E41612" t="s">
        <v>31117</v>
      </c>
    </row>
    <row r="41613" spans="1:5" x14ac:dyDescent="0.25">
      <c r="A41613">
        <v>8323</v>
      </c>
      <c r="B41613">
        <v>1054</v>
      </c>
      <c r="C41613" s="14">
        <v>5584530000000</v>
      </c>
      <c r="D41613">
        <v>142</v>
      </c>
      <c r="E41613" t="s">
        <v>31117</v>
      </c>
    </row>
    <row r="41614" spans="1:5" x14ac:dyDescent="0.25">
      <c r="A41614">
        <v>8323</v>
      </c>
      <c r="B41614">
        <v>115</v>
      </c>
      <c r="C41614" s="14">
        <v>5584530000000</v>
      </c>
      <c r="D41614">
        <v>142</v>
      </c>
      <c r="E41614" t="s">
        <v>31117</v>
      </c>
    </row>
    <row r="41615" spans="1:5" x14ac:dyDescent="0.25">
      <c r="A41615">
        <v>8323</v>
      </c>
      <c r="B41615">
        <v>604</v>
      </c>
      <c r="C41615" s="14">
        <v>5584530000000</v>
      </c>
      <c r="D41615">
        <v>142</v>
      </c>
      <c r="E41615" t="s">
        <v>31117</v>
      </c>
    </row>
    <row r="41616" spans="1:5" x14ac:dyDescent="0.25">
      <c r="A41616">
        <v>8323</v>
      </c>
      <c r="B41616">
        <v>717</v>
      </c>
      <c r="C41616" s="14">
        <v>5584530000000</v>
      </c>
      <c r="D41616">
        <v>142</v>
      </c>
      <c r="E41616" t="s">
        <v>31117</v>
      </c>
    </row>
    <row r="41617" spans="1:5" x14ac:dyDescent="0.25">
      <c r="A41617">
        <v>8324</v>
      </c>
      <c r="B41617">
        <v>7</v>
      </c>
      <c r="C41617" s="14">
        <v>9792930000000</v>
      </c>
      <c r="D41617">
        <v>639</v>
      </c>
      <c r="E41617" t="s">
        <v>31509</v>
      </c>
    </row>
    <row r="41618" spans="1:5" x14ac:dyDescent="0.25">
      <c r="A41618">
        <v>8324</v>
      </c>
      <c r="B41618">
        <v>1056</v>
      </c>
      <c r="C41618" s="14">
        <v>9792930000000</v>
      </c>
      <c r="D41618">
        <v>639</v>
      </c>
      <c r="E41618" t="s">
        <v>31509</v>
      </c>
    </row>
    <row r="41619" spans="1:5" x14ac:dyDescent="0.25">
      <c r="A41619">
        <v>8324</v>
      </c>
      <c r="B41619">
        <v>115</v>
      </c>
      <c r="C41619" s="14">
        <v>9792930000000</v>
      </c>
      <c r="D41619">
        <v>639</v>
      </c>
      <c r="E41619" t="s">
        <v>31509</v>
      </c>
    </row>
    <row r="41620" spans="1:5" x14ac:dyDescent="0.25">
      <c r="A41620">
        <v>8324</v>
      </c>
      <c r="B41620">
        <v>542</v>
      </c>
      <c r="C41620" s="14">
        <v>9792930000000</v>
      </c>
      <c r="D41620">
        <v>639</v>
      </c>
      <c r="E41620" t="s">
        <v>31509</v>
      </c>
    </row>
    <row r="41621" spans="1:5" x14ac:dyDescent="0.25">
      <c r="A41621">
        <v>8324</v>
      </c>
      <c r="B41621">
        <v>1031</v>
      </c>
      <c r="C41621" s="14">
        <v>9792930000000</v>
      </c>
      <c r="D41621">
        <v>639</v>
      </c>
      <c r="E41621" t="s">
        <v>31509</v>
      </c>
    </row>
    <row r="41622" spans="1:5" x14ac:dyDescent="0.25">
      <c r="A41622">
        <v>8325</v>
      </c>
      <c r="B41622">
        <v>17</v>
      </c>
      <c r="C41622" s="14">
        <v>2497560000000</v>
      </c>
      <c r="D41622">
        <v>410</v>
      </c>
      <c r="E41622" t="s">
        <v>31741</v>
      </c>
    </row>
    <row r="41623" spans="1:5" x14ac:dyDescent="0.25">
      <c r="A41623">
        <v>8325</v>
      </c>
      <c r="B41623">
        <v>1050</v>
      </c>
      <c r="C41623" s="14">
        <v>2497560000000</v>
      </c>
      <c r="D41623">
        <v>410</v>
      </c>
      <c r="E41623" t="s">
        <v>31741</v>
      </c>
    </row>
    <row r="41624" spans="1:5" x14ac:dyDescent="0.25">
      <c r="A41624">
        <v>8325</v>
      </c>
      <c r="B41624">
        <v>68</v>
      </c>
      <c r="C41624" s="14">
        <v>2497560000000</v>
      </c>
      <c r="D41624">
        <v>410</v>
      </c>
      <c r="E41624" t="s">
        <v>31741</v>
      </c>
    </row>
    <row r="41625" spans="1:5" x14ac:dyDescent="0.25">
      <c r="A41625">
        <v>8325</v>
      </c>
      <c r="B41625">
        <v>468</v>
      </c>
      <c r="C41625" s="14">
        <v>2497560000000</v>
      </c>
      <c r="D41625">
        <v>410</v>
      </c>
      <c r="E41625" t="s">
        <v>31741</v>
      </c>
    </row>
    <row r="41626" spans="1:5" x14ac:dyDescent="0.25">
      <c r="A41626">
        <v>8325</v>
      </c>
      <c r="B41626">
        <v>1016</v>
      </c>
      <c r="C41626" s="14">
        <v>2497560000000</v>
      </c>
      <c r="D41626">
        <v>410</v>
      </c>
      <c r="E41626" t="s">
        <v>31741</v>
      </c>
    </row>
    <row r="41627" spans="1:5" x14ac:dyDescent="0.25">
      <c r="A41627">
        <v>8326</v>
      </c>
      <c r="B41627">
        <v>4</v>
      </c>
      <c r="C41627" s="14">
        <v>5507820000000</v>
      </c>
      <c r="D41627">
        <v>165</v>
      </c>
      <c r="E41627" t="s">
        <v>31382</v>
      </c>
    </row>
    <row r="41628" spans="1:5" x14ac:dyDescent="0.25">
      <c r="A41628">
        <v>8326</v>
      </c>
      <c r="B41628">
        <v>1053</v>
      </c>
      <c r="C41628" s="14">
        <v>5507820000000</v>
      </c>
      <c r="D41628">
        <v>165</v>
      </c>
      <c r="E41628" t="s">
        <v>31382</v>
      </c>
    </row>
    <row r="41629" spans="1:5" x14ac:dyDescent="0.25">
      <c r="A41629">
        <v>8326</v>
      </c>
      <c r="B41629">
        <v>375</v>
      </c>
      <c r="C41629" s="14">
        <v>5507820000000</v>
      </c>
      <c r="D41629">
        <v>165</v>
      </c>
      <c r="E41629" t="s">
        <v>31382</v>
      </c>
    </row>
    <row r="41630" spans="1:5" x14ac:dyDescent="0.25">
      <c r="A41630">
        <v>8326</v>
      </c>
      <c r="B41630">
        <v>624</v>
      </c>
      <c r="C41630" s="14">
        <v>5507820000000</v>
      </c>
      <c r="D41630">
        <v>165</v>
      </c>
      <c r="E41630" t="s">
        <v>31382</v>
      </c>
    </row>
    <row r="41631" spans="1:5" x14ac:dyDescent="0.25">
      <c r="A41631">
        <v>8326</v>
      </c>
      <c r="B41631">
        <v>774</v>
      </c>
      <c r="C41631" s="14">
        <v>5507820000000</v>
      </c>
      <c r="D41631">
        <v>165</v>
      </c>
      <c r="E41631" t="s">
        <v>31382</v>
      </c>
    </row>
    <row r="41632" spans="1:5" x14ac:dyDescent="0.25">
      <c r="A41632">
        <v>8327</v>
      </c>
      <c r="B41632">
        <v>13</v>
      </c>
      <c r="C41632" s="14">
        <v>5399500000000</v>
      </c>
      <c r="D41632">
        <v>349</v>
      </c>
      <c r="E41632" t="s">
        <v>31123</v>
      </c>
    </row>
    <row r="41633" spans="1:5" x14ac:dyDescent="0.25">
      <c r="A41633">
        <v>8327</v>
      </c>
      <c r="B41633">
        <v>1062</v>
      </c>
      <c r="C41633" s="14">
        <v>5399500000000</v>
      </c>
      <c r="D41633">
        <v>349</v>
      </c>
      <c r="E41633" t="s">
        <v>31123</v>
      </c>
    </row>
    <row r="41634" spans="1:5" x14ac:dyDescent="0.25">
      <c r="A41634">
        <v>8327</v>
      </c>
      <c r="B41634">
        <v>357</v>
      </c>
      <c r="C41634" s="14">
        <v>5399500000000</v>
      </c>
      <c r="D41634">
        <v>349</v>
      </c>
      <c r="E41634" t="s">
        <v>31123</v>
      </c>
    </row>
    <row r="41635" spans="1:5" x14ac:dyDescent="0.25">
      <c r="A41635">
        <v>8327</v>
      </c>
      <c r="B41635">
        <v>411</v>
      </c>
      <c r="C41635" s="14">
        <v>5399500000000</v>
      </c>
      <c r="D41635">
        <v>349</v>
      </c>
      <c r="E41635" t="s">
        <v>31123</v>
      </c>
    </row>
    <row r="41636" spans="1:5" x14ac:dyDescent="0.25">
      <c r="A41636">
        <v>8327</v>
      </c>
      <c r="B41636">
        <v>1039</v>
      </c>
      <c r="C41636" s="14">
        <v>5399500000000</v>
      </c>
      <c r="D41636">
        <v>349</v>
      </c>
      <c r="E41636" t="s">
        <v>31123</v>
      </c>
    </row>
    <row r="41637" spans="1:5" x14ac:dyDescent="0.25">
      <c r="A41637">
        <v>8328</v>
      </c>
      <c r="B41637">
        <v>11</v>
      </c>
      <c r="C41637" s="14">
        <v>3438720000000</v>
      </c>
      <c r="D41637">
        <v>2</v>
      </c>
      <c r="E41637" t="s">
        <v>31814</v>
      </c>
    </row>
    <row r="41638" spans="1:5" x14ac:dyDescent="0.25">
      <c r="A41638">
        <v>8328</v>
      </c>
      <c r="B41638">
        <v>1047</v>
      </c>
      <c r="C41638" s="14">
        <v>3438720000000</v>
      </c>
      <c r="D41638">
        <v>2</v>
      </c>
      <c r="E41638" t="s">
        <v>31814</v>
      </c>
    </row>
    <row r="41639" spans="1:5" x14ac:dyDescent="0.25">
      <c r="A41639">
        <v>8328</v>
      </c>
      <c r="B41639">
        <v>290</v>
      </c>
      <c r="C41639" s="14">
        <v>3438720000000</v>
      </c>
      <c r="D41639">
        <v>2</v>
      </c>
      <c r="E41639" t="s">
        <v>31814</v>
      </c>
    </row>
    <row r="41640" spans="1:5" x14ac:dyDescent="0.25">
      <c r="A41640">
        <v>8328</v>
      </c>
      <c r="B41640">
        <v>681</v>
      </c>
      <c r="C41640" s="14">
        <v>3438720000000</v>
      </c>
      <c r="D41640">
        <v>2</v>
      </c>
      <c r="E41640" t="s">
        <v>31814</v>
      </c>
    </row>
    <row r="41641" spans="1:5" x14ac:dyDescent="0.25">
      <c r="A41641">
        <v>8328</v>
      </c>
      <c r="B41641">
        <v>718</v>
      </c>
      <c r="C41641" s="14">
        <v>3438720000000</v>
      </c>
      <c r="D41641">
        <v>2</v>
      </c>
      <c r="E41641" t="s">
        <v>31814</v>
      </c>
    </row>
    <row r="41642" spans="1:5" x14ac:dyDescent="0.25">
      <c r="A41642">
        <v>8329</v>
      </c>
      <c r="B41642">
        <v>22</v>
      </c>
      <c r="C41642" s="14">
        <v>4589840000000</v>
      </c>
      <c r="D41642">
        <v>950</v>
      </c>
      <c r="E41642" t="s">
        <v>31901</v>
      </c>
    </row>
    <row r="41643" spans="1:5" x14ac:dyDescent="0.25">
      <c r="A41643">
        <v>8329</v>
      </c>
      <c r="B41643">
        <v>1060</v>
      </c>
      <c r="C41643" s="14">
        <v>4589840000000</v>
      </c>
      <c r="D41643">
        <v>950</v>
      </c>
      <c r="E41643" t="s">
        <v>31901</v>
      </c>
    </row>
    <row r="41644" spans="1:5" x14ac:dyDescent="0.25">
      <c r="A41644">
        <v>8329</v>
      </c>
      <c r="B41644">
        <v>184</v>
      </c>
      <c r="C41644" s="14">
        <v>4589840000000</v>
      </c>
      <c r="D41644">
        <v>950</v>
      </c>
      <c r="E41644" t="s">
        <v>31901</v>
      </c>
    </row>
    <row r="41645" spans="1:5" x14ac:dyDescent="0.25">
      <c r="A41645">
        <v>8329</v>
      </c>
      <c r="B41645">
        <v>546</v>
      </c>
      <c r="C41645" s="14">
        <v>4589840000000</v>
      </c>
      <c r="D41645">
        <v>950</v>
      </c>
      <c r="E41645" t="s">
        <v>31901</v>
      </c>
    </row>
    <row r="41646" spans="1:5" x14ac:dyDescent="0.25">
      <c r="A41646">
        <v>8329</v>
      </c>
      <c r="B41646">
        <v>887</v>
      </c>
      <c r="C41646" s="14">
        <v>4589840000000</v>
      </c>
      <c r="D41646">
        <v>950</v>
      </c>
      <c r="E41646" t="s">
        <v>31901</v>
      </c>
    </row>
    <row r="41647" spans="1:5" x14ac:dyDescent="0.25">
      <c r="A41647">
        <v>8330</v>
      </c>
      <c r="B41647">
        <v>15</v>
      </c>
      <c r="C41647" s="14">
        <v>4014610000000</v>
      </c>
      <c r="D41647">
        <v>501</v>
      </c>
      <c r="E41647" t="s">
        <v>31108</v>
      </c>
    </row>
    <row r="41648" spans="1:5" x14ac:dyDescent="0.25">
      <c r="A41648">
        <v>8330</v>
      </c>
      <c r="B41648">
        <v>1060</v>
      </c>
      <c r="C41648" s="14">
        <v>4014610000000</v>
      </c>
      <c r="D41648">
        <v>501</v>
      </c>
      <c r="E41648" t="s">
        <v>31108</v>
      </c>
    </row>
    <row r="41649" spans="1:5" x14ac:dyDescent="0.25">
      <c r="A41649">
        <v>8330</v>
      </c>
      <c r="B41649">
        <v>116</v>
      </c>
      <c r="C41649" s="14">
        <v>4014610000000</v>
      </c>
      <c r="D41649">
        <v>501</v>
      </c>
      <c r="E41649" t="s">
        <v>31108</v>
      </c>
    </row>
    <row r="41650" spans="1:5" x14ac:dyDescent="0.25">
      <c r="A41650">
        <v>8330</v>
      </c>
      <c r="B41650">
        <v>447</v>
      </c>
      <c r="C41650" s="14">
        <v>4014610000000</v>
      </c>
      <c r="D41650">
        <v>501</v>
      </c>
      <c r="E41650" t="s">
        <v>31108</v>
      </c>
    </row>
    <row r="41651" spans="1:5" x14ac:dyDescent="0.25">
      <c r="A41651">
        <v>8330</v>
      </c>
      <c r="B41651">
        <v>1005</v>
      </c>
      <c r="C41651" s="14">
        <v>4014610000000</v>
      </c>
      <c r="D41651">
        <v>501</v>
      </c>
      <c r="E41651" t="s">
        <v>31108</v>
      </c>
    </row>
    <row r="41652" spans="1:5" x14ac:dyDescent="0.25">
      <c r="A41652">
        <v>8331</v>
      </c>
      <c r="B41652">
        <v>7</v>
      </c>
      <c r="C41652" s="14">
        <v>4912880000000</v>
      </c>
      <c r="D41652">
        <v>196</v>
      </c>
      <c r="E41652" t="s">
        <v>31052</v>
      </c>
    </row>
    <row r="41653" spans="1:5" x14ac:dyDescent="0.25">
      <c r="A41653">
        <v>8331</v>
      </c>
      <c r="B41653">
        <v>1056</v>
      </c>
      <c r="C41653" s="14">
        <v>4912880000000</v>
      </c>
      <c r="D41653">
        <v>196</v>
      </c>
      <c r="E41653" t="s">
        <v>31052</v>
      </c>
    </row>
    <row r="41654" spans="1:5" x14ac:dyDescent="0.25">
      <c r="A41654">
        <v>8331</v>
      </c>
      <c r="B41654">
        <v>323</v>
      </c>
      <c r="C41654" s="14">
        <v>4912880000000</v>
      </c>
      <c r="D41654">
        <v>196</v>
      </c>
      <c r="E41654" t="s">
        <v>31052</v>
      </c>
    </row>
    <row r="41655" spans="1:5" x14ac:dyDescent="0.25">
      <c r="A41655">
        <v>8331</v>
      </c>
      <c r="B41655">
        <v>395</v>
      </c>
      <c r="C41655" s="14">
        <v>4912880000000</v>
      </c>
      <c r="D41655">
        <v>196</v>
      </c>
      <c r="E41655" t="s">
        <v>31052</v>
      </c>
    </row>
    <row r="41656" spans="1:5" x14ac:dyDescent="0.25">
      <c r="A41656">
        <v>8331</v>
      </c>
      <c r="B41656">
        <v>768</v>
      </c>
      <c r="C41656" s="14">
        <v>4912880000000</v>
      </c>
      <c r="D41656">
        <v>196</v>
      </c>
      <c r="E41656" t="s">
        <v>31052</v>
      </c>
    </row>
    <row r="41657" spans="1:5" x14ac:dyDescent="0.25">
      <c r="A41657">
        <v>8332</v>
      </c>
      <c r="B41657">
        <v>13</v>
      </c>
      <c r="C41657" s="14">
        <v>1409290000000</v>
      </c>
      <c r="D41657">
        <v>938</v>
      </c>
      <c r="E41657" t="s">
        <v>31664</v>
      </c>
    </row>
    <row r="41658" spans="1:5" x14ac:dyDescent="0.25">
      <c r="A41658">
        <v>8332</v>
      </c>
      <c r="B41658">
        <v>1060</v>
      </c>
      <c r="C41658" s="14">
        <v>1409290000000</v>
      </c>
      <c r="D41658">
        <v>938</v>
      </c>
      <c r="E41658" t="s">
        <v>31664</v>
      </c>
    </row>
    <row r="41659" spans="1:5" x14ac:dyDescent="0.25">
      <c r="A41659">
        <v>8332</v>
      </c>
      <c r="B41659">
        <v>55</v>
      </c>
      <c r="C41659" s="14">
        <v>1409290000000</v>
      </c>
      <c r="D41659">
        <v>938</v>
      </c>
      <c r="E41659" t="s">
        <v>31664</v>
      </c>
    </row>
    <row r="41660" spans="1:5" x14ac:dyDescent="0.25">
      <c r="A41660">
        <v>8332</v>
      </c>
      <c r="B41660">
        <v>679</v>
      </c>
      <c r="C41660" s="14">
        <v>1409290000000</v>
      </c>
      <c r="D41660">
        <v>938</v>
      </c>
      <c r="E41660" t="s">
        <v>31664</v>
      </c>
    </row>
    <row r="41661" spans="1:5" x14ac:dyDescent="0.25">
      <c r="A41661">
        <v>8332</v>
      </c>
      <c r="B41661">
        <v>991</v>
      </c>
      <c r="C41661" s="14">
        <v>1409290000000</v>
      </c>
      <c r="D41661">
        <v>938</v>
      </c>
      <c r="E41661" t="s">
        <v>31664</v>
      </c>
    </row>
    <row r="41662" spans="1:5" x14ac:dyDescent="0.25">
      <c r="A41662">
        <v>8333</v>
      </c>
      <c r="B41662">
        <v>15</v>
      </c>
      <c r="C41662" s="14">
        <v>8191480000000</v>
      </c>
      <c r="D41662">
        <v>740</v>
      </c>
      <c r="E41662" t="s">
        <v>31537</v>
      </c>
    </row>
    <row r="41663" spans="1:5" x14ac:dyDescent="0.25">
      <c r="A41663">
        <v>8333</v>
      </c>
      <c r="B41663">
        <v>1047</v>
      </c>
      <c r="C41663" s="14">
        <v>8191480000000</v>
      </c>
      <c r="D41663">
        <v>740</v>
      </c>
      <c r="E41663" t="s">
        <v>31537</v>
      </c>
    </row>
    <row r="41664" spans="1:5" x14ac:dyDescent="0.25">
      <c r="A41664">
        <v>8333</v>
      </c>
      <c r="B41664">
        <v>88</v>
      </c>
      <c r="C41664" s="14">
        <v>8191480000000</v>
      </c>
      <c r="D41664">
        <v>740</v>
      </c>
      <c r="E41664" t="s">
        <v>31537</v>
      </c>
    </row>
    <row r="41665" spans="1:5" x14ac:dyDescent="0.25">
      <c r="A41665">
        <v>8333</v>
      </c>
      <c r="B41665">
        <v>431</v>
      </c>
      <c r="C41665" s="14">
        <v>8191480000000</v>
      </c>
      <c r="D41665">
        <v>740</v>
      </c>
      <c r="E41665" t="s">
        <v>31537</v>
      </c>
    </row>
    <row r="41666" spans="1:5" x14ac:dyDescent="0.25">
      <c r="A41666">
        <v>8333</v>
      </c>
      <c r="B41666">
        <v>716</v>
      </c>
      <c r="C41666" s="14">
        <v>8191480000000</v>
      </c>
      <c r="D41666">
        <v>740</v>
      </c>
      <c r="E41666" t="s">
        <v>31537</v>
      </c>
    </row>
    <row r="41667" spans="1:5" x14ac:dyDescent="0.25">
      <c r="A41667">
        <v>8334</v>
      </c>
      <c r="B41667">
        <v>22</v>
      </c>
      <c r="C41667" s="14">
        <v>3180250000000</v>
      </c>
      <c r="D41667">
        <v>388</v>
      </c>
      <c r="E41667" t="s">
        <v>31359</v>
      </c>
    </row>
    <row r="41668" spans="1:5" x14ac:dyDescent="0.25">
      <c r="A41668">
        <v>8334</v>
      </c>
      <c r="B41668">
        <v>1063</v>
      </c>
      <c r="C41668" s="14">
        <v>3180250000000</v>
      </c>
      <c r="D41668">
        <v>388</v>
      </c>
      <c r="E41668" t="s">
        <v>31359</v>
      </c>
    </row>
    <row r="41669" spans="1:5" x14ac:dyDescent="0.25">
      <c r="A41669">
        <v>8334</v>
      </c>
      <c r="B41669">
        <v>332</v>
      </c>
      <c r="C41669" s="14">
        <v>3180250000000</v>
      </c>
      <c r="D41669">
        <v>388</v>
      </c>
      <c r="E41669" t="s">
        <v>31359</v>
      </c>
    </row>
    <row r="41670" spans="1:5" x14ac:dyDescent="0.25">
      <c r="A41670">
        <v>8334</v>
      </c>
      <c r="B41670">
        <v>497</v>
      </c>
      <c r="C41670" s="14">
        <v>3180250000000</v>
      </c>
      <c r="D41670">
        <v>388</v>
      </c>
      <c r="E41670" t="s">
        <v>31359</v>
      </c>
    </row>
    <row r="41671" spans="1:5" x14ac:dyDescent="0.25">
      <c r="A41671">
        <v>8334</v>
      </c>
      <c r="B41671">
        <v>868</v>
      </c>
      <c r="C41671" s="14">
        <v>3180250000000</v>
      </c>
      <c r="D41671">
        <v>388</v>
      </c>
      <c r="E41671" t="s">
        <v>31359</v>
      </c>
    </row>
    <row r="41672" spans="1:5" x14ac:dyDescent="0.25">
      <c r="A41672">
        <v>8335</v>
      </c>
      <c r="B41672">
        <v>21</v>
      </c>
      <c r="C41672" s="14">
        <v>6300840000000</v>
      </c>
      <c r="D41672">
        <v>102</v>
      </c>
      <c r="E41672" t="s">
        <v>31340</v>
      </c>
    </row>
    <row r="41673" spans="1:5" x14ac:dyDescent="0.25">
      <c r="A41673">
        <v>8335</v>
      </c>
      <c r="B41673">
        <v>1065</v>
      </c>
      <c r="C41673" s="14">
        <v>6300840000000</v>
      </c>
      <c r="D41673">
        <v>102</v>
      </c>
      <c r="E41673" t="s">
        <v>31340</v>
      </c>
    </row>
    <row r="41674" spans="1:5" x14ac:dyDescent="0.25">
      <c r="A41674">
        <v>8335</v>
      </c>
      <c r="B41674">
        <v>210</v>
      </c>
      <c r="C41674" s="14">
        <v>6300840000000</v>
      </c>
      <c r="D41674">
        <v>102</v>
      </c>
      <c r="E41674" t="s">
        <v>31340</v>
      </c>
    </row>
    <row r="41675" spans="1:5" x14ac:dyDescent="0.25">
      <c r="A41675">
        <v>8335</v>
      </c>
      <c r="B41675">
        <v>519</v>
      </c>
      <c r="C41675" s="14">
        <v>6300840000000</v>
      </c>
      <c r="D41675">
        <v>102</v>
      </c>
      <c r="E41675" t="s">
        <v>31340</v>
      </c>
    </row>
    <row r="41676" spans="1:5" x14ac:dyDescent="0.25">
      <c r="A41676">
        <v>8335</v>
      </c>
      <c r="B41676">
        <v>721</v>
      </c>
      <c r="C41676" s="14">
        <v>6300840000000</v>
      </c>
      <c r="D41676">
        <v>102</v>
      </c>
      <c r="E41676" t="s">
        <v>31340</v>
      </c>
    </row>
    <row r="41677" spans="1:5" x14ac:dyDescent="0.25">
      <c r="A41677">
        <v>8336</v>
      </c>
      <c r="B41677">
        <v>22</v>
      </c>
      <c r="C41677" s="14">
        <v>2799330000000</v>
      </c>
      <c r="D41677">
        <v>137</v>
      </c>
      <c r="E41677" t="s">
        <v>31378</v>
      </c>
    </row>
    <row r="41678" spans="1:5" x14ac:dyDescent="0.25">
      <c r="A41678">
        <v>8336</v>
      </c>
      <c r="B41678">
        <v>1057</v>
      </c>
      <c r="C41678" s="14">
        <v>2799330000000</v>
      </c>
      <c r="D41678">
        <v>137</v>
      </c>
      <c r="E41678" t="s">
        <v>31378</v>
      </c>
    </row>
    <row r="41679" spans="1:5" x14ac:dyDescent="0.25">
      <c r="A41679">
        <v>8336</v>
      </c>
      <c r="B41679">
        <v>220</v>
      </c>
      <c r="C41679" s="14">
        <v>2799330000000</v>
      </c>
      <c r="D41679">
        <v>137</v>
      </c>
      <c r="E41679" t="s">
        <v>31378</v>
      </c>
    </row>
    <row r="41680" spans="1:5" x14ac:dyDescent="0.25">
      <c r="A41680">
        <v>8336</v>
      </c>
      <c r="B41680">
        <v>542</v>
      </c>
      <c r="C41680" s="14">
        <v>2799330000000</v>
      </c>
      <c r="D41680">
        <v>137</v>
      </c>
      <c r="E41680" t="s">
        <v>31378</v>
      </c>
    </row>
    <row r="41681" spans="1:5" x14ac:dyDescent="0.25">
      <c r="A41681">
        <v>8336</v>
      </c>
      <c r="B41681">
        <v>773</v>
      </c>
      <c r="C41681" s="14">
        <v>2799330000000</v>
      </c>
      <c r="D41681">
        <v>137</v>
      </c>
      <c r="E41681" t="s">
        <v>31378</v>
      </c>
    </row>
    <row r="41682" spans="1:5" x14ac:dyDescent="0.25">
      <c r="A41682">
        <v>8337</v>
      </c>
      <c r="B41682">
        <v>11</v>
      </c>
      <c r="C41682" s="14">
        <v>9866350000000</v>
      </c>
      <c r="D41682">
        <v>211</v>
      </c>
      <c r="E41682" t="s">
        <v>31217</v>
      </c>
    </row>
    <row r="41683" spans="1:5" x14ac:dyDescent="0.25">
      <c r="A41683">
        <v>8337</v>
      </c>
      <c r="B41683">
        <v>1049</v>
      </c>
      <c r="C41683" s="14">
        <v>9866350000000</v>
      </c>
      <c r="D41683">
        <v>211</v>
      </c>
      <c r="E41683" t="s">
        <v>31217</v>
      </c>
    </row>
    <row r="41684" spans="1:5" x14ac:dyDescent="0.25">
      <c r="A41684">
        <v>8337</v>
      </c>
      <c r="B41684">
        <v>131</v>
      </c>
      <c r="C41684" s="14">
        <v>9866350000000</v>
      </c>
      <c r="D41684">
        <v>211</v>
      </c>
      <c r="E41684" t="s">
        <v>31217</v>
      </c>
    </row>
    <row r="41685" spans="1:5" x14ac:dyDescent="0.25">
      <c r="A41685">
        <v>8337</v>
      </c>
      <c r="B41685">
        <v>596</v>
      </c>
      <c r="C41685" s="14">
        <v>9866350000000</v>
      </c>
      <c r="D41685">
        <v>211</v>
      </c>
      <c r="E41685" t="s">
        <v>31217</v>
      </c>
    </row>
    <row r="41686" spans="1:5" x14ac:dyDescent="0.25">
      <c r="A41686">
        <v>8337</v>
      </c>
      <c r="B41686">
        <v>962</v>
      </c>
      <c r="C41686" s="14">
        <v>9866350000000</v>
      </c>
      <c r="D41686">
        <v>211</v>
      </c>
      <c r="E41686" t="s">
        <v>31217</v>
      </c>
    </row>
    <row r="41687" spans="1:5" x14ac:dyDescent="0.25">
      <c r="A41687">
        <v>8338</v>
      </c>
      <c r="B41687">
        <v>17</v>
      </c>
      <c r="C41687" s="14">
        <v>7962470000000</v>
      </c>
      <c r="D41687">
        <v>936</v>
      </c>
      <c r="E41687" t="s">
        <v>31205</v>
      </c>
    </row>
    <row r="41688" spans="1:5" x14ac:dyDescent="0.25">
      <c r="A41688">
        <v>8338</v>
      </c>
      <c r="B41688">
        <v>1067</v>
      </c>
      <c r="C41688" s="14">
        <v>7962470000000</v>
      </c>
      <c r="D41688">
        <v>936</v>
      </c>
      <c r="E41688" t="s">
        <v>31205</v>
      </c>
    </row>
    <row r="41689" spans="1:5" x14ac:dyDescent="0.25">
      <c r="A41689">
        <v>8338</v>
      </c>
      <c r="B41689">
        <v>256</v>
      </c>
      <c r="C41689" s="14">
        <v>7962470000000</v>
      </c>
      <c r="D41689">
        <v>936</v>
      </c>
      <c r="E41689" t="s">
        <v>31205</v>
      </c>
    </row>
    <row r="41690" spans="1:5" x14ac:dyDescent="0.25">
      <c r="A41690">
        <v>8338</v>
      </c>
      <c r="B41690">
        <v>580</v>
      </c>
      <c r="C41690" s="14">
        <v>7962470000000</v>
      </c>
      <c r="D41690">
        <v>936</v>
      </c>
      <c r="E41690" t="s">
        <v>31205</v>
      </c>
    </row>
    <row r="41691" spans="1:5" x14ac:dyDescent="0.25">
      <c r="A41691">
        <v>8338</v>
      </c>
      <c r="B41691">
        <v>919</v>
      </c>
      <c r="C41691" s="14">
        <v>7962470000000</v>
      </c>
      <c r="D41691">
        <v>936</v>
      </c>
      <c r="E41691" t="s">
        <v>31205</v>
      </c>
    </row>
    <row r="41692" spans="1:5" x14ac:dyDescent="0.25">
      <c r="A41692">
        <v>8339</v>
      </c>
      <c r="B41692">
        <v>15</v>
      </c>
      <c r="C41692" s="14">
        <v>3729810000000</v>
      </c>
      <c r="D41692">
        <v>746</v>
      </c>
      <c r="E41692" t="s">
        <v>31303</v>
      </c>
    </row>
    <row r="41693" spans="1:5" x14ac:dyDescent="0.25">
      <c r="A41693">
        <v>8339</v>
      </c>
      <c r="B41693">
        <v>1069</v>
      </c>
      <c r="C41693" s="14">
        <v>3729810000000</v>
      </c>
      <c r="D41693">
        <v>746</v>
      </c>
      <c r="E41693" t="s">
        <v>31303</v>
      </c>
    </row>
    <row r="41694" spans="1:5" x14ac:dyDescent="0.25">
      <c r="A41694">
        <v>8339</v>
      </c>
      <c r="B41694">
        <v>391</v>
      </c>
      <c r="C41694" s="14">
        <v>3729810000000</v>
      </c>
      <c r="D41694">
        <v>746</v>
      </c>
      <c r="E41694" t="s">
        <v>31303</v>
      </c>
    </row>
    <row r="41695" spans="1:5" x14ac:dyDescent="0.25">
      <c r="A41695">
        <v>8339</v>
      </c>
      <c r="B41695">
        <v>600</v>
      </c>
      <c r="C41695" s="14">
        <v>3729810000000</v>
      </c>
      <c r="D41695">
        <v>746</v>
      </c>
      <c r="E41695" t="s">
        <v>31303</v>
      </c>
    </row>
    <row r="41696" spans="1:5" x14ac:dyDescent="0.25">
      <c r="A41696">
        <v>8339</v>
      </c>
      <c r="B41696">
        <v>1028</v>
      </c>
      <c r="C41696" s="14">
        <v>3729810000000</v>
      </c>
      <c r="D41696">
        <v>746</v>
      </c>
      <c r="E41696" t="s">
        <v>31303</v>
      </c>
    </row>
    <row r="41697" spans="1:5" x14ac:dyDescent="0.25">
      <c r="A41697">
        <v>8340</v>
      </c>
      <c r="B41697">
        <v>4</v>
      </c>
      <c r="C41697" s="14">
        <v>8947800000000</v>
      </c>
      <c r="D41697">
        <v>422</v>
      </c>
      <c r="E41697" t="s">
        <v>31607</v>
      </c>
    </row>
    <row r="41698" spans="1:5" x14ac:dyDescent="0.25">
      <c r="A41698">
        <v>8340</v>
      </c>
      <c r="B41698">
        <v>1062</v>
      </c>
      <c r="C41698" s="14">
        <v>8947800000000</v>
      </c>
      <c r="D41698">
        <v>422</v>
      </c>
      <c r="E41698" t="s">
        <v>31607</v>
      </c>
    </row>
    <row r="41699" spans="1:5" x14ac:dyDescent="0.25">
      <c r="A41699">
        <v>8340</v>
      </c>
      <c r="B41699">
        <v>293</v>
      </c>
      <c r="C41699" s="14">
        <v>8947800000000</v>
      </c>
      <c r="D41699">
        <v>422</v>
      </c>
      <c r="E41699" t="s">
        <v>31607</v>
      </c>
    </row>
    <row r="41700" spans="1:5" x14ac:dyDescent="0.25">
      <c r="A41700">
        <v>8340</v>
      </c>
      <c r="B41700">
        <v>580</v>
      </c>
      <c r="C41700" s="14">
        <v>8947800000000</v>
      </c>
      <c r="D41700">
        <v>422</v>
      </c>
      <c r="E41700" t="s">
        <v>31607</v>
      </c>
    </row>
    <row r="41701" spans="1:5" x14ac:dyDescent="0.25">
      <c r="A41701">
        <v>8340</v>
      </c>
      <c r="B41701">
        <v>1040</v>
      </c>
      <c r="C41701" s="14">
        <v>8947800000000</v>
      </c>
      <c r="D41701">
        <v>422</v>
      </c>
      <c r="E41701" t="s">
        <v>31607</v>
      </c>
    </row>
    <row r="41702" spans="1:5" x14ac:dyDescent="0.25">
      <c r="A41702">
        <v>8341</v>
      </c>
      <c r="B41702">
        <v>13</v>
      </c>
      <c r="C41702" s="14">
        <v>4666410000000</v>
      </c>
      <c r="D41702">
        <v>186</v>
      </c>
      <c r="E41702" t="s">
        <v>31292</v>
      </c>
    </row>
    <row r="41703" spans="1:5" x14ac:dyDescent="0.25">
      <c r="A41703">
        <v>8341</v>
      </c>
      <c r="B41703">
        <v>1065</v>
      </c>
      <c r="C41703" s="14">
        <v>4666410000000</v>
      </c>
      <c r="D41703">
        <v>186</v>
      </c>
      <c r="E41703" t="s">
        <v>31292</v>
      </c>
    </row>
    <row r="41704" spans="1:5" x14ac:dyDescent="0.25">
      <c r="A41704">
        <v>8341</v>
      </c>
      <c r="B41704">
        <v>295</v>
      </c>
      <c r="C41704" s="14">
        <v>4666410000000</v>
      </c>
      <c r="D41704">
        <v>186</v>
      </c>
      <c r="E41704" t="s">
        <v>31292</v>
      </c>
    </row>
    <row r="41705" spans="1:5" x14ac:dyDescent="0.25">
      <c r="A41705">
        <v>8341</v>
      </c>
      <c r="B41705">
        <v>684</v>
      </c>
      <c r="C41705" s="14">
        <v>4666410000000</v>
      </c>
      <c r="D41705">
        <v>186</v>
      </c>
      <c r="E41705" t="s">
        <v>31292</v>
      </c>
    </row>
    <row r="41706" spans="1:5" x14ac:dyDescent="0.25">
      <c r="A41706">
        <v>8341</v>
      </c>
      <c r="B41706">
        <v>822</v>
      </c>
      <c r="C41706" s="14">
        <v>4666410000000</v>
      </c>
      <c r="D41706">
        <v>186</v>
      </c>
      <c r="E41706" t="s">
        <v>31292</v>
      </c>
    </row>
    <row r="41707" spans="1:5" x14ac:dyDescent="0.25">
      <c r="A41707">
        <v>8342</v>
      </c>
      <c r="B41707">
        <v>17</v>
      </c>
      <c r="C41707" s="14">
        <v>2320830000000</v>
      </c>
      <c r="D41707">
        <v>964</v>
      </c>
      <c r="E41707" t="s">
        <v>31413</v>
      </c>
    </row>
    <row r="41708" spans="1:5" x14ac:dyDescent="0.25">
      <c r="A41708">
        <v>8342</v>
      </c>
      <c r="B41708">
        <v>1057</v>
      </c>
      <c r="C41708" s="14">
        <v>2320830000000</v>
      </c>
      <c r="D41708">
        <v>964</v>
      </c>
      <c r="E41708" t="s">
        <v>31413</v>
      </c>
    </row>
    <row r="41709" spans="1:5" x14ac:dyDescent="0.25">
      <c r="A41709">
        <v>8342</v>
      </c>
      <c r="B41709">
        <v>296</v>
      </c>
      <c r="C41709" s="14">
        <v>2320830000000</v>
      </c>
      <c r="D41709">
        <v>964</v>
      </c>
      <c r="E41709" t="s">
        <v>31413</v>
      </c>
    </row>
    <row r="41710" spans="1:5" x14ac:dyDescent="0.25">
      <c r="A41710">
        <v>8342</v>
      </c>
      <c r="B41710">
        <v>445</v>
      </c>
      <c r="C41710" s="14">
        <v>2320830000000</v>
      </c>
      <c r="D41710">
        <v>964</v>
      </c>
      <c r="E41710" t="s">
        <v>31413</v>
      </c>
    </row>
    <row r="41711" spans="1:5" x14ac:dyDescent="0.25">
      <c r="A41711">
        <v>8342</v>
      </c>
      <c r="B41711">
        <v>876</v>
      </c>
      <c r="C41711" s="14">
        <v>2320830000000</v>
      </c>
      <c r="D41711">
        <v>964</v>
      </c>
      <c r="E41711" t="s">
        <v>31413</v>
      </c>
    </row>
    <row r="41712" spans="1:5" x14ac:dyDescent="0.25">
      <c r="A41712">
        <v>8343</v>
      </c>
      <c r="B41712">
        <v>8</v>
      </c>
      <c r="C41712" s="14">
        <v>2767580000000</v>
      </c>
      <c r="D41712">
        <v>400</v>
      </c>
      <c r="E41712" t="s">
        <v>31125</v>
      </c>
    </row>
    <row r="41713" spans="1:5" x14ac:dyDescent="0.25">
      <c r="A41713">
        <v>8343</v>
      </c>
      <c r="B41713">
        <v>1056</v>
      </c>
      <c r="C41713" s="14">
        <v>2767580000000</v>
      </c>
      <c r="D41713">
        <v>400</v>
      </c>
      <c r="E41713" t="s">
        <v>31125</v>
      </c>
    </row>
    <row r="41714" spans="1:5" x14ac:dyDescent="0.25">
      <c r="A41714">
        <v>8343</v>
      </c>
      <c r="B41714">
        <v>380</v>
      </c>
      <c r="C41714" s="14">
        <v>2767580000000</v>
      </c>
      <c r="D41714">
        <v>400</v>
      </c>
      <c r="E41714" t="s">
        <v>31125</v>
      </c>
    </row>
    <row r="41715" spans="1:5" x14ac:dyDescent="0.25">
      <c r="A41715">
        <v>8343</v>
      </c>
      <c r="B41715">
        <v>427</v>
      </c>
      <c r="C41715" s="14">
        <v>2767580000000</v>
      </c>
      <c r="D41715">
        <v>400</v>
      </c>
      <c r="E41715" t="s">
        <v>31125</v>
      </c>
    </row>
    <row r="41716" spans="1:5" x14ac:dyDescent="0.25">
      <c r="A41716">
        <v>8343</v>
      </c>
      <c r="B41716">
        <v>832</v>
      </c>
      <c r="C41716" s="14">
        <v>2767580000000</v>
      </c>
      <c r="D41716">
        <v>400</v>
      </c>
      <c r="E41716" t="s">
        <v>31125</v>
      </c>
    </row>
    <row r="41717" spans="1:5" x14ac:dyDescent="0.25">
      <c r="A41717">
        <v>8344</v>
      </c>
      <c r="B41717">
        <v>6</v>
      </c>
      <c r="C41717" s="14">
        <v>9050680000000</v>
      </c>
      <c r="D41717">
        <v>924</v>
      </c>
      <c r="E41717" t="s">
        <v>31365</v>
      </c>
    </row>
    <row r="41718" spans="1:5" x14ac:dyDescent="0.25">
      <c r="A41718">
        <v>8344</v>
      </c>
      <c r="B41718">
        <v>1058</v>
      </c>
      <c r="C41718" s="14">
        <v>9050680000000</v>
      </c>
      <c r="D41718">
        <v>924</v>
      </c>
      <c r="E41718" t="s">
        <v>31365</v>
      </c>
    </row>
    <row r="41719" spans="1:5" x14ac:dyDescent="0.25">
      <c r="A41719">
        <v>8344</v>
      </c>
      <c r="B41719">
        <v>122</v>
      </c>
      <c r="C41719" s="14">
        <v>9050680000000</v>
      </c>
      <c r="D41719">
        <v>924</v>
      </c>
      <c r="E41719" t="s">
        <v>31365</v>
      </c>
    </row>
    <row r="41720" spans="1:5" x14ac:dyDescent="0.25">
      <c r="A41720">
        <v>8344</v>
      </c>
      <c r="B41720">
        <v>650</v>
      </c>
      <c r="C41720" s="14">
        <v>9050680000000</v>
      </c>
      <c r="D41720">
        <v>924</v>
      </c>
      <c r="E41720" t="s">
        <v>31365</v>
      </c>
    </row>
    <row r="41721" spans="1:5" x14ac:dyDescent="0.25">
      <c r="A41721">
        <v>8344</v>
      </c>
      <c r="B41721">
        <v>771</v>
      </c>
      <c r="C41721" s="14">
        <v>9050680000000</v>
      </c>
      <c r="D41721">
        <v>924</v>
      </c>
      <c r="E41721" t="s">
        <v>31365</v>
      </c>
    </row>
    <row r="41722" spans="1:5" x14ac:dyDescent="0.25">
      <c r="A41722">
        <v>8345</v>
      </c>
      <c r="B41722">
        <v>15</v>
      </c>
      <c r="C41722" s="14">
        <v>5623460000000</v>
      </c>
      <c r="D41722">
        <v>954</v>
      </c>
      <c r="E41722" t="s">
        <v>31106</v>
      </c>
    </row>
    <row r="41723" spans="1:5" x14ac:dyDescent="0.25">
      <c r="A41723">
        <v>8345</v>
      </c>
      <c r="B41723">
        <v>1057</v>
      </c>
      <c r="C41723" s="14">
        <v>5623460000000</v>
      </c>
      <c r="D41723">
        <v>954</v>
      </c>
      <c r="E41723" t="s">
        <v>31106</v>
      </c>
    </row>
    <row r="41724" spans="1:5" x14ac:dyDescent="0.25">
      <c r="A41724">
        <v>8345</v>
      </c>
      <c r="B41724">
        <v>67</v>
      </c>
      <c r="C41724" s="14">
        <v>5623460000000</v>
      </c>
      <c r="D41724">
        <v>954</v>
      </c>
      <c r="E41724" t="s">
        <v>31106</v>
      </c>
    </row>
    <row r="41725" spans="1:5" x14ac:dyDescent="0.25">
      <c r="A41725">
        <v>8345</v>
      </c>
      <c r="B41725">
        <v>475</v>
      </c>
      <c r="C41725" s="14">
        <v>5623460000000</v>
      </c>
      <c r="D41725">
        <v>954</v>
      </c>
      <c r="E41725" t="s">
        <v>31106</v>
      </c>
    </row>
    <row r="41726" spans="1:5" x14ac:dyDescent="0.25">
      <c r="A41726">
        <v>8345</v>
      </c>
      <c r="B41726">
        <v>857</v>
      </c>
      <c r="C41726" s="14">
        <v>5623460000000</v>
      </c>
      <c r="D41726">
        <v>954</v>
      </c>
      <c r="E41726" t="s">
        <v>31106</v>
      </c>
    </row>
    <row r="41727" spans="1:5" x14ac:dyDescent="0.25">
      <c r="A41727">
        <v>8346</v>
      </c>
      <c r="B41727">
        <v>20</v>
      </c>
      <c r="C41727" s="14">
        <v>7714640000000</v>
      </c>
      <c r="D41727">
        <v>14</v>
      </c>
      <c r="E41727" t="s">
        <v>31396</v>
      </c>
    </row>
    <row r="41728" spans="1:5" x14ac:dyDescent="0.25">
      <c r="A41728">
        <v>8346</v>
      </c>
      <c r="B41728">
        <v>1056</v>
      </c>
      <c r="C41728" s="14">
        <v>7714640000000</v>
      </c>
      <c r="D41728">
        <v>14</v>
      </c>
      <c r="E41728" t="s">
        <v>31396</v>
      </c>
    </row>
    <row r="41729" spans="1:5" x14ac:dyDescent="0.25">
      <c r="A41729">
        <v>8346</v>
      </c>
      <c r="B41729">
        <v>86</v>
      </c>
      <c r="C41729" s="14">
        <v>7714640000000</v>
      </c>
      <c r="D41729">
        <v>14</v>
      </c>
      <c r="E41729" t="s">
        <v>31396</v>
      </c>
    </row>
    <row r="41730" spans="1:5" x14ac:dyDescent="0.25">
      <c r="A41730">
        <v>8346</v>
      </c>
      <c r="B41730">
        <v>588</v>
      </c>
      <c r="C41730" s="14">
        <v>7714640000000</v>
      </c>
      <c r="D41730">
        <v>14</v>
      </c>
      <c r="E41730" t="s">
        <v>31396</v>
      </c>
    </row>
    <row r="41731" spans="1:5" x14ac:dyDescent="0.25">
      <c r="A41731">
        <v>8346</v>
      </c>
      <c r="B41731">
        <v>759</v>
      </c>
      <c r="C41731" s="14">
        <v>7714640000000</v>
      </c>
      <c r="D41731">
        <v>14</v>
      </c>
      <c r="E41731" t="s">
        <v>31396</v>
      </c>
    </row>
    <row r="41732" spans="1:5" x14ac:dyDescent="0.25">
      <c r="A41732">
        <v>8347</v>
      </c>
      <c r="B41732">
        <v>11</v>
      </c>
      <c r="C41732" s="14">
        <v>2617990000000</v>
      </c>
      <c r="D41732">
        <v>344</v>
      </c>
      <c r="E41732" t="s">
        <v>31712</v>
      </c>
    </row>
    <row r="41733" spans="1:5" x14ac:dyDescent="0.25">
      <c r="A41733">
        <v>8347</v>
      </c>
      <c r="B41733">
        <v>1054</v>
      </c>
      <c r="C41733" s="14">
        <v>2617990000000</v>
      </c>
      <c r="D41733">
        <v>344</v>
      </c>
      <c r="E41733" t="s">
        <v>31712</v>
      </c>
    </row>
    <row r="41734" spans="1:5" x14ac:dyDescent="0.25">
      <c r="A41734">
        <v>8347</v>
      </c>
      <c r="B41734">
        <v>375</v>
      </c>
      <c r="C41734" s="14">
        <v>2617990000000</v>
      </c>
      <c r="D41734">
        <v>344</v>
      </c>
      <c r="E41734" t="s">
        <v>31712</v>
      </c>
    </row>
    <row r="41735" spans="1:5" x14ac:dyDescent="0.25">
      <c r="A41735">
        <v>8347</v>
      </c>
      <c r="B41735">
        <v>523</v>
      </c>
      <c r="C41735" s="14">
        <v>2617990000000</v>
      </c>
      <c r="D41735">
        <v>344</v>
      </c>
      <c r="E41735" t="s">
        <v>31712</v>
      </c>
    </row>
    <row r="41736" spans="1:5" x14ac:dyDescent="0.25">
      <c r="A41736">
        <v>8347</v>
      </c>
      <c r="B41736">
        <v>763</v>
      </c>
      <c r="C41736" s="14">
        <v>2617990000000</v>
      </c>
      <c r="D41736">
        <v>344</v>
      </c>
      <c r="E41736" t="s">
        <v>31712</v>
      </c>
    </row>
    <row r="41737" spans="1:5" x14ac:dyDescent="0.25">
      <c r="A41737">
        <v>8348</v>
      </c>
      <c r="B41737">
        <v>10</v>
      </c>
      <c r="C41737" s="14">
        <v>2799280000000</v>
      </c>
      <c r="D41737">
        <v>918</v>
      </c>
      <c r="E41737" t="s">
        <v>31821</v>
      </c>
    </row>
    <row r="41738" spans="1:5" x14ac:dyDescent="0.25">
      <c r="A41738">
        <v>8348</v>
      </c>
      <c r="B41738">
        <v>1057</v>
      </c>
      <c r="C41738" s="14">
        <v>2799280000000</v>
      </c>
      <c r="D41738">
        <v>918</v>
      </c>
      <c r="E41738" t="s">
        <v>31821</v>
      </c>
    </row>
    <row r="41739" spans="1:5" x14ac:dyDescent="0.25">
      <c r="A41739">
        <v>8348</v>
      </c>
      <c r="B41739">
        <v>237</v>
      </c>
      <c r="C41739" s="14">
        <v>2799280000000</v>
      </c>
      <c r="D41739">
        <v>918</v>
      </c>
      <c r="E41739" t="s">
        <v>31821</v>
      </c>
    </row>
    <row r="41740" spans="1:5" x14ac:dyDescent="0.25">
      <c r="A41740">
        <v>8348</v>
      </c>
      <c r="B41740">
        <v>487</v>
      </c>
      <c r="C41740" s="14">
        <v>2799280000000</v>
      </c>
      <c r="D41740">
        <v>918</v>
      </c>
      <c r="E41740" t="s">
        <v>31821</v>
      </c>
    </row>
    <row r="41741" spans="1:5" x14ac:dyDescent="0.25">
      <c r="A41741">
        <v>8348</v>
      </c>
      <c r="B41741">
        <v>811</v>
      </c>
      <c r="C41741" s="14">
        <v>2799280000000</v>
      </c>
      <c r="D41741">
        <v>918</v>
      </c>
      <c r="E41741" t="s">
        <v>31821</v>
      </c>
    </row>
    <row r="41742" spans="1:5" x14ac:dyDescent="0.25">
      <c r="A41742">
        <v>8349</v>
      </c>
      <c r="B41742">
        <v>3</v>
      </c>
      <c r="C41742" s="14">
        <v>1416660000000</v>
      </c>
      <c r="D41742">
        <v>724</v>
      </c>
      <c r="E41742" t="s">
        <v>31576</v>
      </c>
    </row>
    <row r="41743" spans="1:5" x14ac:dyDescent="0.25">
      <c r="A41743">
        <v>8349</v>
      </c>
      <c r="B41743">
        <v>1053</v>
      </c>
      <c r="C41743" s="14">
        <v>1416660000000</v>
      </c>
      <c r="D41743">
        <v>724</v>
      </c>
      <c r="E41743" t="s">
        <v>31576</v>
      </c>
    </row>
    <row r="41744" spans="1:5" x14ac:dyDescent="0.25">
      <c r="A41744">
        <v>8349</v>
      </c>
      <c r="B41744">
        <v>139</v>
      </c>
      <c r="C41744" s="14">
        <v>1416660000000</v>
      </c>
      <c r="D41744">
        <v>724</v>
      </c>
      <c r="E41744" t="s">
        <v>31576</v>
      </c>
    </row>
    <row r="41745" spans="1:5" x14ac:dyDescent="0.25">
      <c r="A41745">
        <v>8349</v>
      </c>
      <c r="B41745">
        <v>447</v>
      </c>
      <c r="C41745" s="14">
        <v>1416660000000</v>
      </c>
      <c r="D41745">
        <v>724</v>
      </c>
      <c r="E41745" t="s">
        <v>31576</v>
      </c>
    </row>
    <row r="41746" spans="1:5" x14ac:dyDescent="0.25">
      <c r="A41746">
        <v>8349</v>
      </c>
      <c r="B41746">
        <v>713</v>
      </c>
      <c r="C41746" s="14">
        <v>1416660000000</v>
      </c>
      <c r="D41746">
        <v>724</v>
      </c>
      <c r="E41746" t="s">
        <v>31576</v>
      </c>
    </row>
    <row r="41747" spans="1:5" x14ac:dyDescent="0.25">
      <c r="A41747">
        <v>8350</v>
      </c>
      <c r="B41747">
        <v>10</v>
      </c>
      <c r="C41747" s="14">
        <v>3745970000000</v>
      </c>
      <c r="D41747">
        <v>313</v>
      </c>
      <c r="E41747" t="s">
        <v>31817</v>
      </c>
    </row>
    <row r="41748" spans="1:5" x14ac:dyDescent="0.25">
      <c r="A41748">
        <v>8350</v>
      </c>
      <c r="B41748">
        <v>1057</v>
      </c>
      <c r="C41748" s="14">
        <v>3745970000000</v>
      </c>
      <c r="D41748">
        <v>313</v>
      </c>
      <c r="E41748" t="s">
        <v>31817</v>
      </c>
    </row>
    <row r="41749" spans="1:5" x14ac:dyDescent="0.25">
      <c r="A41749">
        <v>8350</v>
      </c>
      <c r="B41749">
        <v>384</v>
      </c>
      <c r="C41749" s="14">
        <v>3745970000000</v>
      </c>
      <c r="D41749">
        <v>313</v>
      </c>
      <c r="E41749" t="s">
        <v>31817</v>
      </c>
    </row>
    <row r="41750" spans="1:5" x14ac:dyDescent="0.25">
      <c r="A41750">
        <v>8350</v>
      </c>
      <c r="B41750">
        <v>438</v>
      </c>
      <c r="C41750" s="14">
        <v>3745970000000</v>
      </c>
      <c r="D41750">
        <v>313</v>
      </c>
      <c r="E41750" t="s">
        <v>31817</v>
      </c>
    </row>
    <row r="41751" spans="1:5" x14ac:dyDescent="0.25">
      <c r="A41751">
        <v>8350</v>
      </c>
      <c r="B41751">
        <v>1030</v>
      </c>
      <c r="C41751" s="14">
        <v>3745970000000</v>
      </c>
      <c r="D41751">
        <v>313</v>
      </c>
      <c r="E41751" t="s">
        <v>31817</v>
      </c>
    </row>
    <row r="41752" spans="1:5" x14ac:dyDescent="0.25">
      <c r="A41752">
        <v>8351</v>
      </c>
      <c r="B41752">
        <v>16</v>
      </c>
      <c r="C41752" s="14">
        <v>4876420000000</v>
      </c>
      <c r="D41752">
        <v>210</v>
      </c>
      <c r="E41752" t="s">
        <v>31389</v>
      </c>
    </row>
    <row r="41753" spans="1:5" x14ac:dyDescent="0.25">
      <c r="A41753">
        <v>8351</v>
      </c>
      <c r="B41753">
        <v>1066</v>
      </c>
      <c r="C41753" s="14">
        <v>4876420000000</v>
      </c>
      <c r="D41753">
        <v>210</v>
      </c>
      <c r="E41753" t="s">
        <v>31389</v>
      </c>
    </row>
    <row r="41754" spans="1:5" x14ac:dyDescent="0.25">
      <c r="A41754">
        <v>8351</v>
      </c>
      <c r="B41754">
        <v>211</v>
      </c>
      <c r="C41754" s="14">
        <v>4876420000000</v>
      </c>
      <c r="D41754">
        <v>210</v>
      </c>
      <c r="E41754" t="s">
        <v>31389</v>
      </c>
    </row>
    <row r="41755" spans="1:5" x14ac:dyDescent="0.25">
      <c r="A41755">
        <v>8351</v>
      </c>
      <c r="B41755">
        <v>612</v>
      </c>
      <c r="C41755" s="14">
        <v>4876420000000</v>
      </c>
      <c r="D41755">
        <v>210</v>
      </c>
      <c r="E41755" t="s">
        <v>31389</v>
      </c>
    </row>
    <row r="41756" spans="1:5" x14ac:dyDescent="0.25">
      <c r="A41756">
        <v>8351</v>
      </c>
      <c r="B41756">
        <v>910</v>
      </c>
      <c r="C41756" s="14">
        <v>4876420000000</v>
      </c>
      <c r="D41756">
        <v>210</v>
      </c>
      <c r="E41756" t="s">
        <v>31389</v>
      </c>
    </row>
    <row r="41757" spans="1:5" x14ac:dyDescent="0.25">
      <c r="A41757">
        <v>8352</v>
      </c>
      <c r="B41757">
        <v>1</v>
      </c>
      <c r="C41757" s="14">
        <v>4846350000000</v>
      </c>
      <c r="D41757">
        <v>620</v>
      </c>
      <c r="E41757" t="s">
        <v>31273</v>
      </c>
    </row>
    <row r="41758" spans="1:5" x14ac:dyDescent="0.25">
      <c r="A41758">
        <v>8352</v>
      </c>
      <c r="B41758">
        <v>1062</v>
      </c>
      <c r="C41758" s="14">
        <v>4846350000000</v>
      </c>
      <c r="D41758">
        <v>620</v>
      </c>
      <c r="E41758" t="s">
        <v>31273</v>
      </c>
    </row>
    <row r="41759" spans="1:5" x14ac:dyDescent="0.25">
      <c r="A41759">
        <v>8352</v>
      </c>
      <c r="B41759">
        <v>53</v>
      </c>
      <c r="C41759" s="14">
        <v>4846350000000</v>
      </c>
      <c r="D41759">
        <v>620</v>
      </c>
      <c r="E41759" t="s">
        <v>31273</v>
      </c>
    </row>
    <row r="41760" spans="1:5" x14ac:dyDescent="0.25">
      <c r="A41760">
        <v>8352</v>
      </c>
      <c r="B41760">
        <v>518</v>
      </c>
      <c r="C41760" s="14">
        <v>4846350000000</v>
      </c>
      <c r="D41760">
        <v>620</v>
      </c>
      <c r="E41760" t="s">
        <v>31273</v>
      </c>
    </row>
    <row r="41761" spans="1:5" x14ac:dyDescent="0.25">
      <c r="A41761">
        <v>8352</v>
      </c>
      <c r="B41761">
        <v>785</v>
      </c>
      <c r="C41761" s="14">
        <v>4846350000000</v>
      </c>
      <c r="D41761">
        <v>620</v>
      </c>
      <c r="E41761" t="s">
        <v>31273</v>
      </c>
    </row>
    <row r="41762" spans="1:5" x14ac:dyDescent="0.25">
      <c r="A41762">
        <v>8353</v>
      </c>
      <c r="B41762">
        <v>8</v>
      </c>
      <c r="C41762" s="14">
        <v>9303160000000</v>
      </c>
      <c r="D41762">
        <v>863</v>
      </c>
      <c r="E41762" t="s">
        <v>31639</v>
      </c>
    </row>
    <row r="41763" spans="1:5" x14ac:dyDescent="0.25">
      <c r="A41763">
        <v>8353</v>
      </c>
      <c r="B41763">
        <v>1052</v>
      </c>
      <c r="C41763" s="14">
        <v>9303160000000</v>
      </c>
      <c r="D41763">
        <v>863</v>
      </c>
      <c r="E41763" t="s">
        <v>31639</v>
      </c>
    </row>
    <row r="41764" spans="1:5" x14ac:dyDescent="0.25">
      <c r="A41764">
        <v>8353</v>
      </c>
      <c r="B41764">
        <v>365</v>
      </c>
      <c r="C41764" s="14">
        <v>9303160000000</v>
      </c>
      <c r="D41764">
        <v>863</v>
      </c>
      <c r="E41764" t="s">
        <v>31639</v>
      </c>
    </row>
    <row r="41765" spans="1:5" x14ac:dyDescent="0.25">
      <c r="A41765">
        <v>8353</v>
      </c>
      <c r="B41765">
        <v>480</v>
      </c>
      <c r="C41765" s="14">
        <v>9303160000000</v>
      </c>
      <c r="D41765">
        <v>863</v>
      </c>
      <c r="E41765" t="s">
        <v>31639</v>
      </c>
    </row>
    <row r="41766" spans="1:5" x14ac:dyDescent="0.25">
      <c r="A41766">
        <v>8353</v>
      </c>
      <c r="B41766">
        <v>813</v>
      </c>
      <c r="C41766" s="14">
        <v>9303160000000</v>
      </c>
      <c r="D41766">
        <v>863</v>
      </c>
      <c r="E41766" t="s">
        <v>31639</v>
      </c>
    </row>
    <row r="41767" spans="1:5" x14ac:dyDescent="0.25">
      <c r="A41767">
        <v>8354</v>
      </c>
      <c r="B41767">
        <v>22</v>
      </c>
      <c r="C41767" s="14">
        <v>9482160000000</v>
      </c>
      <c r="D41767">
        <v>717</v>
      </c>
      <c r="E41767" t="s">
        <v>31070</v>
      </c>
    </row>
    <row r="41768" spans="1:5" x14ac:dyDescent="0.25">
      <c r="A41768">
        <v>8354</v>
      </c>
      <c r="B41768">
        <v>1067</v>
      </c>
      <c r="C41768" s="14">
        <v>9482160000000</v>
      </c>
      <c r="D41768">
        <v>717</v>
      </c>
      <c r="E41768" t="s">
        <v>31070</v>
      </c>
    </row>
    <row r="41769" spans="1:5" x14ac:dyDescent="0.25">
      <c r="A41769">
        <v>8354</v>
      </c>
      <c r="B41769">
        <v>302</v>
      </c>
      <c r="C41769" s="14">
        <v>9482160000000</v>
      </c>
      <c r="D41769">
        <v>717</v>
      </c>
      <c r="E41769" t="s">
        <v>31070</v>
      </c>
    </row>
    <row r="41770" spans="1:5" x14ac:dyDescent="0.25">
      <c r="A41770">
        <v>8354</v>
      </c>
      <c r="B41770">
        <v>433</v>
      </c>
      <c r="C41770" s="14">
        <v>9482160000000</v>
      </c>
      <c r="D41770">
        <v>717</v>
      </c>
      <c r="E41770" t="s">
        <v>31070</v>
      </c>
    </row>
    <row r="41771" spans="1:5" x14ac:dyDescent="0.25">
      <c r="A41771">
        <v>8354</v>
      </c>
      <c r="B41771">
        <v>718</v>
      </c>
      <c r="C41771" s="14">
        <v>9482160000000</v>
      </c>
      <c r="D41771">
        <v>717</v>
      </c>
      <c r="E41771" t="s">
        <v>31070</v>
      </c>
    </row>
    <row r="41772" spans="1:5" x14ac:dyDescent="0.25">
      <c r="A41772">
        <v>8355</v>
      </c>
      <c r="B41772">
        <v>18</v>
      </c>
      <c r="C41772" s="14">
        <v>3760980000000</v>
      </c>
      <c r="D41772">
        <v>704</v>
      </c>
      <c r="E41772" t="s">
        <v>31414</v>
      </c>
    </row>
    <row r="41773" spans="1:5" x14ac:dyDescent="0.25">
      <c r="A41773">
        <v>8355</v>
      </c>
      <c r="B41773">
        <v>1059</v>
      </c>
      <c r="C41773" s="14">
        <v>3760980000000</v>
      </c>
      <c r="D41773">
        <v>704</v>
      </c>
      <c r="E41773" t="s">
        <v>31414</v>
      </c>
    </row>
    <row r="41774" spans="1:5" x14ac:dyDescent="0.25">
      <c r="A41774">
        <v>8355</v>
      </c>
      <c r="B41774">
        <v>110</v>
      </c>
      <c r="C41774" s="14">
        <v>3760980000000</v>
      </c>
      <c r="D41774">
        <v>704</v>
      </c>
      <c r="E41774" t="s">
        <v>31414</v>
      </c>
    </row>
    <row r="41775" spans="1:5" x14ac:dyDescent="0.25">
      <c r="A41775">
        <v>8355</v>
      </c>
      <c r="B41775">
        <v>409</v>
      </c>
      <c r="C41775" s="14">
        <v>3760980000000</v>
      </c>
      <c r="D41775">
        <v>704</v>
      </c>
      <c r="E41775" t="s">
        <v>31414</v>
      </c>
    </row>
    <row r="41776" spans="1:5" x14ac:dyDescent="0.25">
      <c r="A41776">
        <v>8355</v>
      </c>
      <c r="B41776">
        <v>891</v>
      </c>
      <c r="C41776" s="14">
        <v>3760980000000</v>
      </c>
      <c r="D41776">
        <v>704</v>
      </c>
      <c r="E41776" t="s">
        <v>31414</v>
      </c>
    </row>
    <row r="41777" spans="1:5" x14ac:dyDescent="0.25">
      <c r="A41777">
        <v>8356</v>
      </c>
      <c r="B41777">
        <v>13</v>
      </c>
      <c r="C41777" s="14">
        <v>7990390000000</v>
      </c>
      <c r="D41777">
        <v>908</v>
      </c>
      <c r="E41777" t="s">
        <v>31319</v>
      </c>
    </row>
    <row r="41778" spans="1:5" x14ac:dyDescent="0.25">
      <c r="A41778">
        <v>8356</v>
      </c>
      <c r="B41778">
        <v>1049</v>
      </c>
      <c r="C41778" s="14">
        <v>7990390000000</v>
      </c>
      <c r="D41778">
        <v>908</v>
      </c>
      <c r="E41778" t="s">
        <v>31319</v>
      </c>
    </row>
    <row r="41779" spans="1:5" x14ac:dyDescent="0.25">
      <c r="A41779">
        <v>8356</v>
      </c>
      <c r="B41779">
        <v>298</v>
      </c>
      <c r="C41779" s="14">
        <v>7990390000000</v>
      </c>
      <c r="D41779">
        <v>908</v>
      </c>
      <c r="E41779" t="s">
        <v>31319</v>
      </c>
    </row>
    <row r="41780" spans="1:5" x14ac:dyDescent="0.25">
      <c r="A41780">
        <v>8356</v>
      </c>
      <c r="B41780">
        <v>513</v>
      </c>
      <c r="C41780" s="14">
        <v>7990390000000</v>
      </c>
      <c r="D41780">
        <v>908</v>
      </c>
      <c r="E41780" t="s">
        <v>31319</v>
      </c>
    </row>
    <row r="41781" spans="1:5" x14ac:dyDescent="0.25">
      <c r="A41781">
        <v>8356</v>
      </c>
      <c r="B41781">
        <v>813</v>
      </c>
      <c r="C41781" s="14">
        <v>7990390000000</v>
      </c>
      <c r="D41781">
        <v>908</v>
      </c>
      <c r="E41781" t="s">
        <v>31319</v>
      </c>
    </row>
    <row r="41782" spans="1:5" x14ac:dyDescent="0.25">
      <c r="A41782">
        <v>8357</v>
      </c>
      <c r="B41782">
        <v>7</v>
      </c>
      <c r="C41782" s="14">
        <v>2409360000000</v>
      </c>
      <c r="D41782">
        <v>296</v>
      </c>
      <c r="E41782" t="s">
        <v>31064</v>
      </c>
    </row>
    <row r="41783" spans="1:5" x14ac:dyDescent="0.25">
      <c r="A41783">
        <v>8357</v>
      </c>
      <c r="B41783">
        <v>1053</v>
      </c>
      <c r="C41783" s="14">
        <v>2409360000000</v>
      </c>
      <c r="D41783">
        <v>296</v>
      </c>
      <c r="E41783" t="s">
        <v>31064</v>
      </c>
    </row>
    <row r="41784" spans="1:5" x14ac:dyDescent="0.25">
      <c r="A41784">
        <v>8357</v>
      </c>
      <c r="B41784">
        <v>288</v>
      </c>
      <c r="C41784" s="14">
        <v>2409360000000</v>
      </c>
      <c r="D41784">
        <v>296</v>
      </c>
      <c r="E41784" t="s">
        <v>31064</v>
      </c>
    </row>
    <row r="41785" spans="1:5" x14ac:dyDescent="0.25">
      <c r="A41785">
        <v>8357</v>
      </c>
      <c r="B41785">
        <v>573</v>
      </c>
      <c r="C41785" s="14">
        <v>2409360000000</v>
      </c>
      <c r="D41785">
        <v>296</v>
      </c>
      <c r="E41785" t="s">
        <v>31064</v>
      </c>
    </row>
    <row r="41786" spans="1:5" x14ac:dyDescent="0.25">
      <c r="A41786">
        <v>8357</v>
      </c>
      <c r="B41786">
        <v>794</v>
      </c>
      <c r="C41786" s="14">
        <v>2409360000000</v>
      </c>
      <c r="D41786">
        <v>296</v>
      </c>
      <c r="E41786" t="s">
        <v>31064</v>
      </c>
    </row>
    <row r="41787" spans="1:5" x14ac:dyDescent="0.25">
      <c r="A41787">
        <v>8358</v>
      </c>
      <c r="B41787">
        <v>13</v>
      </c>
      <c r="C41787" s="14">
        <v>3629970000000</v>
      </c>
      <c r="D41787">
        <v>855</v>
      </c>
      <c r="E41787" t="s">
        <v>31146</v>
      </c>
    </row>
    <row r="41788" spans="1:5" x14ac:dyDescent="0.25">
      <c r="A41788">
        <v>8358</v>
      </c>
      <c r="B41788">
        <v>1056</v>
      </c>
      <c r="C41788" s="14">
        <v>3629970000000</v>
      </c>
      <c r="D41788">
        <v>855</v>
      </c>
      <c r="E41788" t="s">
        <v>31146</v>
      </c>
    </row>
    <row r="41789" spans="1:5" x14ac:dyDescent="0.25">
      <c r="A41789">
        <v>8358</v>
      </c>
      <c r="B41789">
        <v>91</v>
      </c>
      <c r="C41789" s="14">
        <v>3629970000000</v>
      </c>
      <c r="D41789">
        <v>855</v>
      </c>
      <c r="E41789" t="s">
        <v>31146</v>
      </c>
    </row>
    <row r="41790" spans="1:5" x14ac:dyDescent="0.25">
      <c r="A41790">
        <v>8358</v>
      </c>
      <c r="B41790">
        <v>440</v>
      </c>
      <c r="C41790" s="14">
        <v>3629970000000</v>
      </c>
      <c r="D41790">
        <v>855</v>
      </c>
      <c r="E41790" t="s">
        <v>31146</v>
      </c>
    </row>
    <row r="41791" spans="1:5" x14ac:dyDescent="0.25">
      <c r="A41791">
        <v>8358</v>
      </c>
      <c r="B41791">
        <v>1044</v>
      </c>
      <c r="C41791" s="14">
        <v>3629970000000</v>
      </c>
      <c r="D41791">
        <v>855</v>
      </c>
      <c r="E41791" t="s">
        <v>31146</v>
      </c>
    </row>
    <row r="41792" spans="1:5" x14ac:dyDescent="0.25">
      <c r="A41792">
        <v>8359</v>
      </c>
      <c r="B41792">
        <v>16</v>
      </c>
      <c r="C41792" s="14">
        <v>6745110000000</v>
      </c>
      <c r="D41792">
        <v>694</v>
      </c>
      <c r="E41792" t="s">
        <v>31218</v>
      </c>
    </row>
    <row r="41793" spans="1:5" x14ac:dyDescent="0.25">
      <c r="A41793">
        <v>8359</v>
      </c>
      <c r="B41793">
        <v>1055</v>
      </c>
      <c r="C41793" s="14">
        <v>6745110000000</v>
      </c>
      <c r="D41793">
        <v>694</v>
      </c>
      <c r="E41793" t="s">
        <v>31218</v>
      </c>
    </row>
    <row r="41794" spans="1:5" x14ac:dyDescent="0.25">
      <c r="A41794">
        <v>8359</v>
      </c>
      <c r="B41794">
        <v>87</v>
      </c>
      <c r="C41794" s="14">
        <v>6745110000000</v>
      </c>
      <c r="D41794">
        <v>694</v>
      </c>
      <c r="E41794" t="s">
        <v>31218</v>
      </c>
    </row>
    <row r="41795" spans="1:5" x14ac:dyDescent="0.25">
      <c r="A41795">
        <v>8359</v>
      </c>
      <c r="B41795">
        <v>680</v>
      </c>
      <c r="C41795" s="14">
        <v>6745110000000</v>
      </c>
      <c r="D41795">
        <v>694</v>
      </c>
      <c r="E41795" t="s">
        <v>31218</v>
      </c>
    </row>
    <row r="41796" spans="1:5" x14ac:dyDescent="0.25">
      <c r="A41796">
        <v>8359</v>
      </c>
      <c r="B41796">
        <v>817</v>
      </c>
      <c r="C41796" s="14">
        <v>6745110000000</v>
      </c>
      <c r="D41796">
        <v>694</v>
      </c>
      <c r="E41796" t="s">
        <v>31218</v>
      </c>
    </row>
    <row r="41797" spans="1:5" x14ac:dyDescent="0.25">
      <c r="A41797">
        <v>8360</v>
      </c>
      <c r="B41797">
        <v>4</v>
      </c>
      <c r="C41797" s="14">
        <v>2685390000000</v>
      </c>
      <c r="D41797">
        <v>619</v>
      </c>
      <c r="E41797" t="s">
        <v>31514</v>
      </c>
    </row>
    <row r="41798" spans="1:5" x14ac:dyDescent="0.25">
      <c r="A41798">
        <v>8360</v>
      </c>
      <c r="B41798">
        <v>1060</v>
      </c>
      <c r="C41798" s="14">
        <v>2685390000000</v>
      </c>
      <c r="D41798">
        <v>619</v>
      </c>
      <c r="E41798" t="s">
        <v>31514</v>
      </c>
    </row>
    <row r="41799" spans="1:5" x14ac:dyDescent="0.25">
      <c r="A41799">
        <v>8360</v>
      </c>
      <c r="B41799">
        <v>248</v>
      </c>
      <c r="C41799" s="14">
        <v>2685390000000</v>
      </c>
      <c r="D41799">
        <v>619</v>
      </c>
      <c r="E41799" t="s">
        <v>31514</v>
      </c>
    </row>
    <row r="41800" spans="1:5" x14ac:dyDescent="0.25">
      <c r="A41800">
        <v>8360</v>
      </c>
      <c r="B41800">
        <v>689</v>
      </c>
      <c r="C41800" s="14">
        <v>2685390000000</v>
      </c>
      <c r="D41800">
        <v>619</v>
      </c>
      <c r="E41800" t="s">
        <v>31514</v>
      </c>
    </row>
    <row r="41801" spans="1:5" x14ac:dyDescent="0.25">
      <c r="A41801">
        <v>8360</v>
      </c>
      <c r="B41801">
        <v>802</v>
      </c>
      <c r="C41801" s="14">
        <v>2685390000000</v>
      </c>
      <c r="D41801">
        <v>619</v>
      </c>
      <c r="E41801" t="s">
        <v>31514</v>
      </c>
    </row>
    <row r="41802" spans="1:5" x14ac:dyDescent="0.25">
      <c r="A41802">
        <v>8361</v>
      </c>
      <c r="B41802">
        <v>15</v>
      </c>
      <c r="C41802" s="14">
        <v>6672260000000</v>
      </c>
      <c r="D41802">
        <v>299</v>
      </c>
      <c r="E41802" t="s">
        <v>31362</v>
      </c>
    </row>
    <row r="41803" spans="1:5" x14ac:dyDescent="0.25">
      <c r="A41803">
        <v>8361</v>
      </c>
      <c r="B41803">
        <v>1054</v>
      </c>
      <c r="C41803" s="14">
        <v>6672260000000</v>
      </c>
      <c r="D41803">
        <v>299</v>
      </c>
      <c r="E41803" t="s">
        <v>31362</v>
      </c>
    </row>
    <row r="41804" spans="1:5" x14ac:dyDescent="0.25">
      <c r="A41804">
        <v>8361</v>
      </c>
      <c r="B41804">
        <v>261</v>
      </c>
      <c r="C41804" s="14">
        <v>6672260000000</v>
      </c>
      <c r="D41804">
        <v>299</v>
      </c>
      <c r="E41804" t="s">
        <v>31362</v>
      </c>
    </row>
    <row r="41805" spans="1:5" x14ac:dyDescent="0.25">
      <c r="A41805">
        <v>8361</v>
      </c>
      <c r="B41805">
        <v>576</v>
      </c>
      <c r="C41805" s="14">
        <v>6672260000000</v>
      </c>
      <c r="D41805">
        <v>299</v>
      </c>
      <c r="E41805" t="s">
        <v>31362</v>
      </c>
    </row>
    <row r="41806" spans="1:5" x14ac:dyDescent="0.25">
      <c r="A41806">
        <v>8361</v>
      </c>
      <c r="B41806">
        <v>744</v>
      </c>
      <c r="C41806" s="14">
        <v>6672260000000</v>
      </c>
      <c r="D41806">
        <v>299</v>
      </c>
      <c r="E41806" t="s">
        <v>31362</v>
      </c>
    </row>
    <row r="41807" spans="1:5" x14ac:dyDescent="0.25">
      <c r="A41807">
        <v>8362</v>
      </c>
      <c r="B41807">
        <v>3</v>
      </c>
      <c r="C41807" s="14">
        <v>3524050000000</v>
      </c>
      <c r="D41807">
        <v>305</v>
      </c>
      <c r="E41807" t="s">
        <v>31518</v>
      </c>
    </row>
    <row r="41808" spans="1:5" x14ac:dyDescent="0.25">
      <c r="A41808">
        <v>8362</v>
      </c>
      <c r="B41808">
        <v>1053</v>
      </c>
      <c r="C41808" s="14">
        <v>3524050000000</v>
      </c>
      <c r="D41808">
        <v>305</v>
      </c>
      <c r="E41808" t="s">
        <v>31518</v>
      </c>
    </row>
    <row r="41809" spans="1:5" x14ac:dyDescent="0.25">
      <c r="A41809">
        <v>8362</v>
      </c>
      <c r="B41809">
        <v>117</v>
      </c>
      <c r="C41809" s="14">
        <v>3524050000000</v>
      </c>
      <c r="D41809">
        <v>305</v>
      </c>
      <c r="E41809" t="s">
        <v>31518</v>
      </c>
    </row>
    <row r="41810" spans="1:5" x14ac:dyDescent="0.25">
      <c r="A41810">
        <v>8362</v>
      </c>
      <c r="B41810">
        <v>467</v>
      </c>
      <c r="C41810" s="14">
        <v>3524050000000</v>
      </c>
      <c r="D41810">
        <v>305</v>
      </c>
      <c r="E41810" t="s">
        <v>31518</v>
      </c>
    </row>
    <row r="41811" spans="1:5" x14ac:dyDescent="0.25">
      <c r="A41811">
        <v>8362</v>
      </c>
      <c r="B41811">
        <v>1011</v>
      </c>
      <c r="C41811" s="14">
        <v>3524050000000</v>
      </c>
      <c r="D41811">
        <v>305</v>
      </c>
      <c r="E41811" t="s">
        <v>31518</v>
      </c>
    </row>
    <row r="41812" spans="1:5" x14ac:dyDescent="0.25">
      <c r="A41812">
        <v>8363</v>
      </c>
      <c r="B41812">
        <v>11</v>
      </c>
      <c r="C41812" s="14">
        <v>3578220000000</v>
      </c>
      <c r="D41812">
        <v>623</v>
      </c>
      <c r="E41812" t="s">
        <v>31674</v>
      </c>
    </row>
    <row r="41813" spans="1:5" x14ac:dyDescent="0.25">
      <c r="A41813">
        <v>8363</v>
      </c>
      <c r="B41813">
        <v>1067</v>
      </c>
      <c r="C41813" s="14">
        <v>3578220000000</v>
      </c>
      <c r="D41813">
        <v>623</v>
      </c>
      <c r="E41813" t="s">
        <v>31674</v>
      </c>
    </row>
    <row r="41814" spans="1:5" x14ac:dyDescent="0.25">
      <c r="A41814">
        <v>8363</v>
      </c>
      <c r="B41814">
        <v>311</v>
      </c>
      <c r="C41814" s="14">
        <v>3578220000000</v>
      </c>
      <c r="D41814">
        <v>623</v>
      </c>
      <c r="E41814" t="s">
        <v>31674</v>
      </c>
    </row>
    <row r="41815" spans="1:5" x14ac:dyDescent="0.25">
      <c r="A41815">
        <v>8363</v>
      </c>
      <c r="B41815">
        <v>632</v>
      </c>
      <c r="C41815" s="14">
        <v>3578220000000</v>
      </c>
      <c r="D41815">
        <v>623</v>
      </c>
      <c r="E41815" t="s">
        <v>31674</v>
      </c>
    </row>
    <row r="41816" spans="1:5" x14ac:dyDescent="0.25">
      <c r="A41816">
        <v>8363</v>
      </c>
      <c r="B41816">
        <v>913</v>
      </c>
      <c r="C41816" s="14">
        <v>3578220000000</v>
      </c>
      <c r="D41816">
        <v>623</v>
      </c>
      <c r="E41816" t="s">
        <v>31674</v>
      </c>
    </row>
    <row r="41817" spans="1:5" x14ac:dyDescent="0.25">
      <c r="A41817">
        <v>8364</v>
      </c>
      <c r="B41817">
        <v>16</v>
      </c>
      <c r="C41817" s="14">
        <v>6034900000000</v>
      </c>
      <c r="D41817">
        <v>595</v>
      </c>
      <c r="E41817" t="s">
        <v>31739</v>
      </c>
    </row>
    <row r="41818" spans="1:5" x14ac:dyDescent="0.25">
      <c r="A41818">
        <v>8364</v>
      </c>
      <c r="B41818">
        <v>1069</v>
      </c>
      <c r="C41818" s="14">
        <v>6034900000000</v>
      </c>
      <c r="D41818">
        <v>595</v>
      </c>
      <c r="E41818" t="s">
        <v>31739</v>
      </c>
    </row>
    <row r="41819" spans="1:5" x14ac:dyDescent="0.25">
      <c r="A41819">
        <v>8364</v>
      </c>
      <c r="B41819">
        <v>189</v>
      </c>
      <c r="C41819" s="14">
        <v>6034900000000</v>
      </c>
      <c r="D41819">
        <v>595</v>
      </c>
      <c r="E41819" t="s">
        <v>31739</v>
      </c>
    </row>
    <row r="41820" spans="1:5" x14ac:dyDescent="0.25">
      <c r="A41820">
        <v>8364</v>
      </c>
      <c r="B41820">
        <v>669</v>
      </c>
      <c r="C41820" s="14">
        <v>6034900000000</v>
      </c>
      <c r="D41820">
        <v>595</v>
      </c>
      <c r="E41820" t="s">
        <v>31739</v>
      </c>
    </row>
    <row r="41821" spans="1:5" x14ac:dyDescent="0.25">
      <c r="A41821">
        <v>8364</v>
      </c>
      <c r="B41821">
        <v>1021</v>
      </c>
      <c r="C41821" s="14">
        <v>6034900000000</v>
      </c>
      <c r="D41821">
        <v>595</v>
      </c>
      <c r="E41821" t="s">
        <v>31739</v>
      </c>
    </row>
    <row r="41822" spans="1:5" x14ac:dyDescent="0.25">
      <c r="A41822">
        <v>8365</v>
      </c>
      <c r="B41822">
        <v>9</v>
      </c>
      <c r="C41822" s="14">
        <v>5477790000000</v>
      </c>
      <c r="D41822">
        <v>803</v>
      </c>
      <c r="E41822" t="s">
        <v>31645</v>
      </c>
    </row>
    <row r="41823" spans="1:5" x14ac:dyDescent="0.25">
      <c r="A41823">
        <v>8365</v>
      </c>
      <c r="B41823">
        <v>1059</v>
      </c>
      <c r="C41823" s="14">
        <v>5477790000000</v>
      </c>
      <c r="D41823">
        <v>803</v>
      </c>
      <c r="E41823" t="s">
        <v>31645</v>
      </c>
    </row>
    <row r="41824" spans="1:5" x14ac:dyDescent="0.25">
      <c r="A41824">
        <v>8365</v>
      </c>
      <c r="B41824">
        <v>193</v>
      </c>
      <c r="C41824" s="14">
        <v>5477790000000</v>
      </c>
      <c r="D41824">
        <v>803</v>
      </c>
      <c r="E41824" t="s">
        <v>31645</v>
      </c>
    </row>
    <row r="41825" spans="1:5" x14ac:dyDescent="0.25">
      <c r="A41825">
        <v>8365</v>
      </c>
      <c r="B41825">
        <v>454</v>
      </c>
      <c r="C41825" s="14">
        <v>5477790000000</v>
      </c>
      <c r="D41825">
        <v>803</v>
      </c>
      <c r="E41825" t="s">
        <v>31645</v>
      </c>
    </row>
    <row r="41826" spans="1:5" x14ac:dyDescent="0.25">
      <c r="A41826">
        <v>8365</v>
      </c>
      <c r="B41826">
        <v>808</v>
      </c>
      <c r="C41826" s="14">
        <v>5477790000000</v>
      </c>
      <c r="D41826">
        <v>803</v>
      </c>
      <c r="E41826" t="s">
        <v>31645</v>
      </c>
    </row>
    <row r="41827" spans="1:5" x14ac:dyDescent="0.25">
      <c r="A41827">
        <v>8366</v>
      </c>
      <c r="B41827">
        <v>7</v>
      </c>
      <c r="C41827" s="14">
        <v>4471290000000</v>
      </c>
      <c r="D41827">
        <v>159</v>
      </c>
      <c r="E41827" t="s">
        <v>31125</v>
      </c>
    </row>
    <row r="41828" spans="1:5" x14ac:dyDescent="0.25">
      <c r="A41828">
        <v>8366</v>
      </c>
      <c r="B41828">
        <v>1067</v>
      </c>
      <c r="C41828" s="14">
        <v>4471290000000</v>
      </c>
      <c r="D41828">
        <v>159</v>
      </c>
      <c r="E41828" t="s">
        <v>31125</v>
      </c>
    </row>
    <row r="41829" spans="1:5" x14ac:dyDescent="0.25">
      <c r="A41829">
        <v>8366</v>
      </c>
      <c r="B41829">
        <v>175</v>
      </c>
      <c r="C41829" s="14">
        <v>4471290000000</v>
      </c>
      <c r="D41829">
        <v>159</v>
      </c>
      <c r="E41829" t="s">
        <v>31125</v>
      </c>
    </row>
    <row r="41830" spans="1:5" x14ac:dyDescent="0.25">
      <c r="A41830">
        <v>8366</v>
      </c>
      <c r="B41830">
        <v>427</v>
      </c>
      <c r="C41830" s="14">
        <v>4471290000000</v>
      </c>
      <c r="D41830">
        <v>159</v>
      </c>
      <c r="E41830" t="s">
        <v>31125</v>
      </c>
    </row>
    <row r="41831" spans="1:5" x14ac:dyDescent="0.25">
      <c r="A41831">
        <v>8366</v>
      </c>
      <c r="B41831">
        <v>1017</v>
      </c>
      <c r="C41831" s="14">
        <v>4471290000000</v>
      </c>
      <c r="D41831">
        <v>159</v>
      </c>
      <c r="E41831" t="s">
        <v>31125</v>
      </c>
    </row>
    <row r="41832" spans="1:5" x14ac:dyDescent="0.25">
      <c r="A41832">
        <v>8367</v>
      </c>
      <c r="B41832">
        <v>3</v>
      </c>
      <c r="C41832" s="14">
        <v>6729560000000</v>
      </c>
      <c r="D41832">
        <v>47</v>
      </c>
      <c r="E41832" t="s">
        <v>31162</v>
      </c>
    </row>
    <row r="41833" spans="1:5" x14ac:dyDescent="0.25">
      <c r="A41833">
        <v>8367</v>
      </c>
      <c r="B41833">
        <v>1062</v>
      </c>
      <c r="C41833" s="14">
        <v>6729560000000</v>
      </c>
      <c r="D41833">
        <v>47</v>
      </c>
      <c r="E41833" t="s">
        <v>31162</v>
      </c>
    </row>
    <row r="41834" spans="1:5" x14ac:dyDescent="0.25">
      <c r="A41834">
        <v>8367</v>
      </c>
      <c r="B41834">
        <v>231</v>
      </c>
      <c r="C41834" s="14">
        <v>6729560000000</v>
      </c>
      <c r="D41834">
        <v>47</v>
      </c>
      <c r="E41834" t="s">
        <v>31162</v>
      </c>
    </row>
    <row r="41835" spans="1:5" x14ac:dyDescent="0.25">
      <c r="A41835">
        <v>8367</v>
      </c>
      <c r="B41835">
        <v>597</v>
      </c>
      <c r="C41835" s="14">
        <v>6729560000000</v>
      </c>
      <c r="D41835">
        <v>47</v>
      </c>
      <c r="E41835" t="s">
        <v>31162</v>
      </c>
    </row>
    <row r="41836" spans="1:5" x14ac:dyDescent="0.25">
      <c r="A41836">
        <v>8367</v>
      </c>
      <c r="B41836">
        <v>788</v>
      </c>
      <c r="C41836" s="14">
        <v>6729560000000</v>
      </c>
      <c r="D41836">
        <v>47</v>
      </c>
      <c r="E41836" t="s">
        <v>31162</v>
      </c>
    </row>
    <row r="41837" spans="1:5" x14ac:dyDescent="0.25">
      <c r="A41837">
        <v>8368</v>
      </c>
      <c r="B41837">
        <v>20</v>
      </c>
      <c r="C41837" s="14">
        <v>7397170000000</v>
      </c>
      <c r="D41837">
        <v>554</v>
      </c>
      <c r="E41837" t="s">
        <v>31771</v>
      </c>
    </row>
    <row r="41838" spans="1:5" x14ac:dyDescent="0.25">
      <c r="A41838">
        <v>8368</v>
      </c>
      <c r="B41838">
        <v>1069</v>
      </c>
      <c r="C41838" s="14">
        <v>7397170000000</v>
      </c>
      <c r="D41838">
        <v>554</v>
      </c>
      <c r="E41838" t="s">
        <v>31771</v>
      </c>
    </row>
    <row r="41839" spans="1:5" x14ac:dyDescent="0.25">
      <c r="A41839">
        <v>8368</v>
      </c>
      <c r="B41839">
        <v>153</v>
      </c>
      <c r="C41839" s="14">
        <v>7397170000000</v>
      </c>
      <c r="D41839">
        <v>554</v>
      </c>
      <c r="E41839" t="s">
        <v>31771</v>
      </c>
    </row>
    <row r="41840" spans="1:5" x14ac:dyDescent="0.25">
      <c r="A41840">
        <v>8368</v>
      </c>
      <c r="B41840">
        <v>528</v>
      </c>
      <c r="C41840" s="14">
        <v>7397170000000</v>
      </c>
      <c r="D41840">
        <v>554</v>
      </c>
      <c r="E41840" t="s">
        <v>31771</v>
      </c>
    </row>
    <row r="41841" spans="1:5" x14ac:dyDescent="0.25">
      <c r="A41841">
        <v>8368</v>
      </c>
      <c r="B41841">
        <v>944</v>
      </c>
      <c r="C41841" s="14">
        <v>7397170000000</v>
      </c>
      <c r="D41841">
        <v>554</v>
      </c>
      <c r="E41841" t="s">
        <v>31771</v>
      </c>
    </row>
    <row r="41842" spans="1:5" x14ac:dyDescent="0.25">
      <c r="A41842">
        <v>8369</v>
      </c>
      <c r="B41842">
        <v>2</v>
      </c>
      <c r="C41842" s="14">
        <v>5594990000000</v>
      </c>
      <c r="D41842">
        <v>702</v>
      </c>
      <c r="E41842" t="s">
        <v>31047</v>
      </c>
    </row>
    <row r="41843" spans="1:5" x14ac:dyDescent="0.25">
      <c r="A41843">
        <v>8369</v>
      </c>
      <c r="B41843">
        <v>1053</v>
      </c>
      <c r="C41843" s="14">
        <v>5594990000000</v>
      </c>
      <c r="D41843">
        <v>702</v>
      </c>
      <c r="E41843" t="s">
        <v>31047</v>
      </c>
    </row>
    <row r="41844" spans="1:5" x14ac:dyDescent="0.25">
      <c r="A41844">
        <v>8369</v>
      </c>
      <c r="B41844">
        <v>232</v>
      </c>
      <c r="C41844" s="14">
        <v>5594990000000</v>
      </c>
      <c r="D41844">
        <v>702</v>
      </c>
      <c r="E41844" t="s">
        <v>31047</v>
      </c>
    </row>
    <row r="41845" spans="1:5" x14ac:dyDescent="0.25">
      <c r="A41845">
        <v>8369</v>
      </c>
      <c r="B41845">
        <v>521</v>
      </c>
      <c r="C41845" s="14">
        <v>5594990000000</v>
      </c>
      <c r="D41845">
        <v>702</v>
      </c>
      <c r="E41845" t="s">
        <v>31047</v>
      </c>
    </row>
    <row r="41846" spans="1:5" x14ac:dyDescent="0.25">
      <c r="A41846">
        <v>8369</v>
      </c>
      <c r="B41846">
        <v>845</v>
      </c>
      <c r="C41846" s="14">
        <v>5594990000000</v>
      </c>
      <c r="D41846">
        <v>702</v>
      </c>
      <c r="E41846" t="s">
        <v>31047</v>
      </c>
    </row>
    <row r="41847" spans="1:5" x14ac:dyDescent="0.25">
      <c r="A41847">
        <v>8370</v>
      </c>
      <c r="B41847">
        <v>3</v>
      </c>
      <c r="C41847" s="14">
        <v>2806860000000</v>
      </c>
      <c r="D41847">
        <v>214</v>
      </c>
      <c r="E41847" t="s">
        <v>31929</v>
      </c>
    </row>
    <row r="41848" spans="1:5" x14ac:dyDescent="0.25">
      <c r="A41848">
        <v>8370</v>
      </c>
      <c r="B41848">
        <v>1059</v>
      </c>
      <c r="C41848" s="14">
        <v>2806860000000</v>
      </c>
      <c r="D41848">
        <v>214</v>
      </c>
      <c r="E41848" t="s">
        <v>31929</v>
      </c>
    </row>
    <row r="41849" spans="1:5" x14ac:dyDescent="0.25">
      <c r="A41849">
        <v>8370</v>
      </c>
      <c r="B41849">
        <v>189</v>
      </c>
      <c r="C41849" s="14">
        <v>2806860000000</v>
      </c>
      <c r="D41849">
        <v>214</v>
      </c>
      <c r="E41849" t="s">
        <v>31929</v>
      </c>
    </row>
    <row r="41850" spans="1:5" x14ac:dyDescent="0.25">
      <c r="A41850">
        <v>8370</v>
      </c>
      <c r="B41850">
        <v>408</v>
      </c>
      <c r="C41850" s="14">
        <v>2806860000000</v>
      </c>
      <c r="D41850">
        <v>214</v>
      </c>
      <c r="E41850" t="s">
        <v>31929</v>
      </c>
    </row>
    <row r="41851" spans="1:5" x14ac:dyDescent="0.25">
      <c r="A41851">
        <v>8370</v>
      </c>
      <c r="B41851">
        <v>861</v>
      </c>
      <c r="C41851" s="14">
        <v>2806860000000</v>
      </c>
      <c r="D41851">
        <v>214</v>
      </c>
      <c r="E41851" t="s">
        <v>31929</v>
      </c>
    </row>
    <row r="41852" spans="1:5" x14ac:dyDescent="0.25">
      <c r="A41852">
        <v>8371</v>
      </c>
      <c r="B41852">
        <v>13</v>
      </c>
      <c r="C41852" s="14">
        <v>9881700000000</v>
      </c>
      <c r="D41852">
        <v>527</v>
      </c>
      <c r="E41852" t="s">
        <v>31828</v>
      </c>
    </row>
    <row r="41853" spans="1:5" x14ac:dyDescent="0.25">
      <c r="A41853">
        <v>8371</v>
      </c>
      <c r="B41853">
        <v>1061</v>
      </c>
      <c r="C41853" s="14">
        <v>9881700000000</v>
      </c>
      <c r="D41853">
        <v>527</v>
      </c>
      <c r="E41853" t="s">
        <v>31828</v>
      </c>
    </row>
    <row r="41854" spans="1:5" x14ac:dyDescent="0.25">
      <c r="A41854">
        <v>8371</v>
      </c>
      <c r="B41854">
        <v>108</v>
      </c>
      <c r="C41854" s="14">
        <v>9881700000000</v>
      </c>
      <c r="D41854">
        <v>527</v>
      </c>
      <c r="E41854" t="s">
        <v>31828</v>
      </c>
    </row>
    <row r="41855" spans="1:5" x14ac:dyDescent="0.25">
      <c r="A41855">
        <v>8371</v>
      </c>
      <c r="B41855">
        <v>406</v>
      </c>
      <c r="C41855" s="14">
        <v>9881700000000</v>
      </c>
      <c r="D41855">
        <v>527</v>
      </c>
      <c r="E41855" t="s">
        <v>31828</v>
      </c>
    </row>
    <row r="41856" spans="1:5" x14ac:dyDescent="0.25">
      <c r="A41856">
        <v>8371</v>
      </c>
      <c r="B41856">
        <v>946</v>
      </c>
      <c r="C41856" s="14">
        <v>9881700000000</v>
      </c>
      <c r="D41856">
        <v>527</v>
      </c>
      <c r="E41856" t="s">
        <v>31828</v>
      </c>
    </row>
    <row r="41857" spans="1:5" x14ac:dyDescent="0.25">
      <c r="A41857">
        <v>8372</v>
      </c>
      <c r="B41857">
        <v>5</v>
      </c>
      <c r="C41857" s="14">
        <v>8712970000000</v>
      </c>
      <c r="D41857">
        <v>875</v>
      </c>
      <c r="E41857" t="s">
        <v>31180</v>
      </c>
    </row>
    <row r="41858" spans="1:5" x14ac:dyDescent="0.25">
      <c r="A41858">
        <v>8372</v>
      </c>
      <c r="B41858">
        <v>1055</v>
      </c>
      <c r="C41858" s="14">
        <v>8712970000000</v>
      </c>
      <c r="D41858">
        <v>875</v>
      </c>
      <c r="E41858" t="s">
        <v>31180</v>
      </c>
    </row>
    <row r="41859" spans="1:5" x14ac:dyDescent="0.25">
      <c r="A41859">
        <v>8372</v>
      </c>
      <c r="B41859">
        <v>165</v>
      </c>
      <c r="C41859" s="14">
        <v>8712970000000</v>
      </c>
      <c r="D41859">
        <v>875</v>
      </c>
      <c r="E41859" t="s">
        <v>31180</v>
      </c>
    </row>
    <row r="41860" spans="1:5" x14ac:dyDescent="0.25">
      <c r="A41860">
        <v>8372</v>
      </c>
      <c r="B41860">
        <v>506</v>
      </c>
      <c r="C41860" s="14">
        <v>8712970000000</v>
      </c>
      <c r="D41860">
        <v>875</v>
      </c>
      <c r="E41860" t="s">
        <v>31180</v>
      </c>
    </row>
    <row r="41861" spans="1:5" x14ac:dyDescent="0.25">
      <c r="A41861">
        <v>8372</v>
      </c>
      <c r="B41861">
        <v>772</v>
      </c>
      <c r="C41861" s="14">
        <v>8712970000000</v>
      </c>
      <c r="D41861">
        <v>875</v>
      </c>
      <c r="E41861" t="s">
        <v>31180</v>
      </c>
    </row>
    <row r="41862" spans="1:5" x14ac:dyDescent="0.25">
      <c r="A41862">
        <v>8373</v>
      </c>
      <c r="B41862">
        <v>15</v>
      </c>
      <c r="C41862" s="14">
        <v>7264660000000</v>
      </c>
      <c r="D41862">
        <v>372</v>
      </c>
      <c r="E41862" t="s">
        <v>31604</v>
      </c>
    </row>
    <row r="41863" spans="1:5" x14ac:dyDescent="0.25">
      <c r="A41863">
        <v>8373</v>
      </c>
      <c r="B41863">
        <v>1060</v>
      </c>
      <c r="C41863" s="14">
        <v>7264660000000</v>
      </c>
      <c r="D41863">
        <v>372</v>
      </c>
      <c r="E41863" t="s">
        <v>31604</v>
      </c>
    </row>
    <row r="41864" spans="1:5" x14ac:dyDescent="0.25">
      <c r="A41864">
        <v>8373</v>
      </c>
      <c r="B41864">
        <v>135</v>
      </c>
      <c r="C41864" s="14">
        <v>7264660000000</v>
      </c>
      <c r="D41864">
        <v>372</v>
      </c>
      <c r="E41864" t="s">
        <v>31604</v>
      </c>
    </row>
    <row r="41865" spans="1:5" x14ac:dyDescent="0.25">
      <c r="A41865">
        <v>8373</v>
      </c>
      <c r="B41865">
        <v>441</v>
      </c>
      <c r="C41865" s="14">
        <v>7264660000000</v>
      </c>
      <c r="D41865">
        <v>372</v>
      </c>
      <c r="E41865" t="s">
        <v>31604</v>
      </c>
    </row>
    <row r="41866" spans="1:5" x14ac:dyDescent="0.25">
      <c r="A41866">
        <v>8373</v>
      </c>
      <c r="B41866">
        <v>918</v>
      </c>
      <c r="C41866" s="14">
        <v>7264660000000</v>
      </c>
      <c r="D41866">
        <v>372</v>
      </c>
      <c r="E41866" t="s">
        <v>31604</v>
      </c>
    </row>
    <row r="41867" spans="1:5" x14ac:dyDescent="0.25">
      <c r="A41867">
        <v>8374</v>
      </c>
      <c r="B41867">
        <v>11</v>
      </c>
      <c r="C41867" s="14">
        <v>5810770000000</v>
      </c>
      <c r="D41867">
        <v>16</v>
      </c>
      <c r="E41867" t="s">
        <v>31225</v>
      </c>
    </row>
    <row r="41868" spans="1:5" x14ac:dyDescent="0.25">
      <c r="A41868">
        <v>8374</v>
      </c>
      <c r="B41868">
        <v>1053</v>
      </c>
      <c r="C41868" s="14">
        <v>5810770000000</v>
      </c>
      <c r="D41868">
        <v>16</v>
      </c>
      <c r="E41868" t="s">
        <v>31225</v>
      </c>
    </row>
    <row r="41869" spans="1:5" x14ac:dyDescent="0.25">
      <c r="A41869">
        <v>8374</v>
      </c>
      <c r="B41869">
        <v>201</v>
      </c>
      <c r="C41869" s="14">
        <v>5810770000000</v>
      </c>
      <c r="D41869">
        <v>16</v>
      </c>
      <c r="E41869" t="s">
        <v>31225</v>
      </c>
    </row>
    <row r="41870" spans="1:5" x14ac:dyDescent="0.25">
      <c r="A41870">
        <v>8374</v>
      </c>
      <c r="B41870">
        <v>643</v>
      </c>
      <c r="C41870" s="14">
        <v>5810770000000</v>
      </c>
      <c r="D41870">
        <v>16</v>
      </c>
      <c r="E41870" t="s">
        <v>31225</v>
      </c>
    </row>
    <row r="41871" spans="1:5" x14ac:dyDescent="0.25">
      <c r="A41871">
        <v>8374</v>
      </c>
      <c r="B41871">
        <v>808</v>
      </c>
      <c r="C41871" s="14">
        <v>5810770000000</v>
      </c>
      <c r="D41871">
        <v>16</v>
      </c>
      <c r="E41871" t="s">
        <v>31225</v>
      </c>
    </row>
    <row r="41872" spans="1:5" x14ac:dyDescent="0.25">
      <c r="A41872">
        <v>8375</v>
      </c>
      <c r="B41872">
        <v>13</v>
      </c>
      <c r="C41872" s="14">
        <v>4958520000000</v>
      </c>
      <c r="D41872">
        <v>132</v>
      </c>
      <c r="E41872" t="s">
        <v>31333</v>
      </c>
    </row>
    <row r="41873" spans="1:5" x14ac:dyDescent="0.25">
      <c r="A41873">
        <v>8375</v>
      </c>
      <c r="B41873">
        <v>1057</v>
      </c>
      <c r="C41873" s="14">
        <v>4958520000000</v>
      </c>
      <c r="D41873">
        <v>132</v>
      </c>
      <c r="E41873" t="s">
        <v>31333</v>
      </c>
    </row>
    <row r="41874" spans="1:5" x14ac:dyDescent="0.25">
      <c r="A41874">
        <v>8375</v>
      </c>
      <c r="B41874">
        <v>250</v>
      </c>
      <c r="C41874" s="14">
        <v>4958520000000</v>
      </c>
      <c r="D41874">
        <v>132</v>
      </c>
      <c r="E41874" t="s">
        <v>31333</v>
      </c>
    </row>
    <row r="41875" spans="1:5" x14ac:dyDescent="0.25">
      <c r="A41875">
        <v>8375</v>
      </c>
      <c r="B41875">
        <v>554</v>
      </c>
      <c r="C41875" s="14">
        <v>4958520000000</v>
      </c>
      <c r="D41875">
        <v>132</v>
      </c>
      <c r="E41875" t="s">
        <v>31333</v>
      </c>
    </row>
    <row r="41876" spans="1:5" x14ac:dyDescent="0.25">
      <c r="A41876">
        <v>8375</v>
      </c>
      <c r="B41876">
        <v>774</v>
      </c>
      <c r="C41876" s="14">
        <v>4958520000000</v>
      </c>
      <c r="D41876">
        <v>132</v>
      </c>
      <c r="E41876" t="s">
        <v>31333</v>
      </c>
    </row>
    <row r="41877" spans="1:5" x14ac:dyDescent="0.25">
      <c r="A41877">
        <v>8376</v>
      </c>
      <c r="B41877">
        <v>5</v>
      </c>
      <c r="C41877" s="14">
        <v>5565230000000</v>
      </c>
      <c r="D41877">
        <v>943</v>
      </c>
      <c r="E41877" t="s">
        <v>31326</v>
      </c>
    </row>
    <row r="41878" spans="1:5" x14ac:dyDescent="0.25">
      <c r="A41878">
        <v>8376</v>
      </c>
      <c r="B41878">
        <v>1055</v>
      </c>
      <c r="C41878" s="14">
        <v>5565230000000</v>
      </c>
      <c r="D41878">
        <v>943</v>
      </c>
      <c r="E41878" t="s">
        <v>31326</v>
      </c>
    </row>
    <row r="41879" spans="1:5" x14ac:dyDescent="0.25">
      <c r="A41879">
        <v>8376</v>
      </c>
      <c r="B41879">
        <v>93</v>
      </c>
      <c r="C41879" s="14">
        <v>5565230000000</v>
      </c>
      <c r="D41879">
        <v>943</v>
      </c>
      <c r="E41879" t="s">
        <v>31326</v>
      </c>
    </row>
    <row r="41880" spans="1:5" x14ac:dyDescent="0.25">
      <c r="A41880">
        <v>8376</v>
      </c>
      <c r="B41880">
        <v>689</v>
      </c>
      <c r="C41880" s="14">
        <v>5565230000000</v>
      </c>
      <c r="D41880">
        <v>943</v>
      </c>
      <c r="E41880" t="s">
        <v>31326</v>
      </c>
    </row>
    <row r="41881" spans="1:5" x14ac:dyDescent="0.25">
      <c r="A41881">
        <v>8376</v>
      </c>
      <c r="B41881">
        <v>1000</v>
      </c>
      <c r="C41881" s="14">
        <v>5565230000000</v>
      </c>
      <c r="D41881">
        <v>943</v>
      </c>
      <c r="E41881" t="s">
        <v>31326</v>
      </c>
    </row>
    <row r="41882" spans="1:5" x14ac:dyDescent="0.25">
      <c r="A41882">
        <v>8377</v>
      </c>
      <c r="B41882">
        <v>2</v>
      </c>
      <c r="C41882" s="14">
        <v>3760460000000</v>
      </c>
      <c r="D41882">
        <v>344</v>
      </c>
      <c r="E41882" t="s">
        <v>31634</v>
      </c>
    </row>
    <row r="41883" spans="1:5" x14ac:dyDescent="0.25">
      <c r="A41883">
        <v>8377</v>
      </c>
      <c r="B41883">
        <v>1065</v>
      </c>
      <c r="C41883" s="14">
        <v>3760460000000</v>
      </c>
      <c r="D41883">
        <v>344</v>
      </c>
      <c r="E41883" t="s">
        <v>31634</v>
      </c>
    </row>
    <row r="41884" spans="1:5" x14ac:dyDescent="0.25">
      <c r="A41884">
        <v>8377</v>
      </c>
      <c r="B41884">
        <v>200</v>
      </c>
      <c r="C41884" s="14">
        <v>3760460000000</v>
      </c>
      <c r="D41884">
        <v>344</v>
      </c>
      <c r="E41884" t="s">
        <v>31634</v>
      </c>
    </row>
    <row r="41885" spans="1:5" x14ac:dyDescent="0.25">
      <c r="A41885">
        <v>8377</v>
      </c>
      <c r="B41885">
        <v>577</v>
      </c>
      <c r="C41885" s="14">
        <v>3760460000000</v>
      </c>
      <c r="D41885">
        <v>344</v>
      </c>
      <c r="E41885" t="s">
        <v>31634</v>
      </c>
    </row>
    <row r="41886" spans="1:5" x14ac:dyDescent="0.25">
      <c r="A41886">
        <v>8377</v>
      </c>
      <c r="B41886">
        <v>963</v>
      </c>
      <c r="C41886" s="14">
        <v>3760460000000</v>
      </c>
      <c r="D41886">
        <v>344</v>
      </c>
      <c r="E41886" t="s">
        <v>31634</v>
      </c>
    </row>
    <row r="41887" spans="1:5" x14ac:dyDescent="0.25">
      <c r="A41887">
        <v>8378</v>
      </c>
      <c r="B41887">
        <v>18</v>
      </c>
      <c r="C41887" s="14">
        <v>7038270000000</v>
      </c>
      <c r="D41887">
        <v>109</v>
      </c>
      <c r="E41887" t="s">
        <v>31292</v>
      </c>
    </row>
    <row r="41888" spans="1:5" x14ac:dyDescent="0.25">
      <c r="A41888">
        <v>8378</v>
      </c>
      <c r="B41888">
        <v>1057</v>
      </c>
      <c r="C41888" s="14">
        <v>7038270000000</v>
      </c>
      <c r="D41888">
        <v>109</v>
      </c>
      <c r="E41888" t="s">
        <v>31292</v>
      </c>
    </row>
    <row r="41889" spans="1:5" x14ac:dyDescent="0.25">
      <c r="A41889">
        <v>8378</v>
      </c>
      <c r="B41889">
        <v>315</v>
      </c>
      <c r="C41889" s="14">
        <v>7038270000000</v>
      </c>
      <c r="D41889">
        <v>109</v>
      </c>
      <c r="E41889" t="s">
        <v>31292</v>
      </c>
    </row>
    <row r="41890" spans="1:5" x14ac:dyDescent="0.25">
      <c r="A41890">
        <v>8378</v>
      </c>
      <c r="B41890">
        <v>658</v>
      </c>
      <c r="C41890" s="14">
        <v>7038270000000</v>
      </c>
      <c r="D41890">
        <v>109</v>
      </c>
      <c r="E41890" t="s">
        <v>31292</v>
      </c>
    </row>
    <row r="41891" spans="1:5" x14ac:dyDescent="0.25">
      <c r="A41891">
        <v>8378</v>
      </c>
      <c r="B41891">
        <v>999</v>
      </c>
      <c r="C41891" s="14">
        <v>7038270000000</v>
      </c>
      <c r="D41891">
        <v>109</v>
      </c>
      <c r="E41891" t="s">
        <v>31292</v>
      </c>
    </row>
    <row r="41892" spans="1:5" x14ac:dyDescent="0.25">
      <c r="A41892">
        <v>8379</v>
      </c>
      <c r="B41892">
        <v>13</v>
      </c>
      <c r="C41892" s="14">
        <v>5067840000000</v>
      </c>
      <c r="D41892">
        <v>977</v>
      </c>
      <c r="E41892" t="s">
        <v>31212</v>
      </c>
    </row>
    <row r="41893" spans="1:5" x14ac:dyDescent="0.25">
      <c r="A41893">
        <v>8379</v>
      </c>
      <c r="B41893">
        <v>1062</v>
      </c>
      <c r="C41893" s="14">
        <v>5067840000000</v>
      </c>
      <c r="D41893">
        <v>977</v>
      </c>
      <c r="E41893" t="s">
        <v>31212</v>
      </c>
    </row>
    <row r="41894" spans="1:5" x14ac:dyDescent="0.25">
      <c r="A41894">
        <v>8379</v>
      </c>
      <c r="B41894">
        <v>358</v>
      </c>
      <c r="C41894" s="14">
        <v>5067840000000</v>
      </c>
      <c r="D41894">
        <v>977</v>
      </c>
      <c r="E41894" t="s">
        <v>31212</v>
      </c>
    </row>
    <row r="41895" spans="1:5" x14ac:dyDescent="0.25">
      <c r="A41895">
        <v>8379</v>
      </c>
      <c r="B41895">
        <v>433</v>
      </c>
      <c r="C41895" s="14">
        <v>5067840000000</v>
      </c>
      <c r="D41895">
        <v>977</v>
      </c>
      <c r="E41895" t="s">
        <v>31212</v>
      </c>
    </row>
    <row r="41896" spans="1:5" x14ac:dyDescent="0.25">
      <c r="A41896">
        <v>8379</v>
      </c>
      <c r="B41896">
        <v>768</v>
      </c>
      <c r="C41896" s="14">
        <v>5067840000000</v>
      </c>
      <c r="D41896">
        <v>977</v>
      </c>
      <c r="E41896" t="s">
        <v>31212</v>
      </c>
    </row>
    <row r="41897" spans="1:5" x14ac:dyDescent="0.25">
      <c r="A41897">
        <v>8380</v>
      </c>
      <c r="B41897">
        <v>13</v>
      </c>
      <c r="C41897" s="14">
        <v>6779210000000</v>
      </c>
      <c r="D41897">
        <v>880</v>
      </c>
      <c r="E41897" t="s">
        <v>31299</v>
      </c>
    </row>
    <row r="41898" spans="1:5" x14ac:dyDescent="0.25">
      <c r="A41898">
        <v>8380</v>
      </c>
      <c r="B41898">
        <v>1063</v>
      </c>
      <c r="C41898" s="14">
        <v>6779210000000</v>
      </c>
      <c r="D41898">
        <v>880</v>
      </c>
      <c r="E41898" t="s">
        <v>31299</v>
      </c>
    </row>
    <row r="41899" spans="1:5" x14ac:dyDescent="0.25">
      <c r="A41899">
        <v>8380</v>
      </c>
      <c r="B41899">
        <v>163</v>
      </c>
      <c r="C41899" s="14">
        <v>6779210000000</v>
      </c>
      <c r="D41899">
        <v>880</v>
      </c>
      <c r="E41899" t="s">
        <v>31299</v>
      </c>
    </row>
    <row r="41900" spans="1:5" x14ac:dyDescent="0.25">
      <c r="A41900">
        <v>8380</v>
      </c>
      <c r="B41900">
        <v>395</v>
      </c>
      <c r="C41900" s="14">
        <v>6779210000000</v>
      </c>
      <c r="D41900">
        <v>880</v>
      </c>
      <c r="E41900" t="s">
        <v>31299</v>
      </c>
    </row>
    <row r="41901" spans="1:5" x14ac:dyDescent="0.25">
      <c r="A41901">
        <v>8380</v>
      </c>
      <c r="B41901">
        <v>967</v>
      </c>
      <c r="C41901" s="14">
        <v>6779210000000</v>
      </c>
      <c r="D41901">
        <v>880</v>
      </c>
      <c r="E41901" t="s">
        <v>31299</v>
      </c>
    </row>
    <row r="41902" spans="1:5" x14ac:dyDescent="0.25">
      <c r="A41902">
        <v>8381</v>
      </c>
      <c r="B41902">
        <v>1</v>
      </c>
      <c r="C41902" s="14">
        <v>7184720000000</v>
      </c>
      <c r="D41902">
        <v>293</v>
      </c>
      <c r="E41902" t="s">
        <v>31348</v>
      </c>
    </row>
    <row r="41903" spans="1:5" x14ac:dyDescent="0.25">
      <c r="A41903">
        <v>8381</v>
      </c>
      <c r="B41903">
        <v>1049</v>
      </c>
      <c r="C41903" s="14">
        <v>7184720000000</v>
      </c>
      <c r="D41903">
        <v>293</v>
      </c>
      <c r="E41903" t="s">
        <v>31348</v>
      </c>
    </row>
    <row r="41904" spans="1:5" x14ac:dyDescent="0.25">
      <c r="A41904">
        <v>8381</v>
      </c>
      <c r="B41904">
        <v>115</v>
      </c>
      <c r="C41904" s="14">
        <v>7184720000000</v>
      </c>
      <c r="D41904">
        <v>293</v>
      </c>
      <c r="E41904" t="s">
        <v>31348</v>
      </c>
    </row>
    <row r="41905" spans="1:5" x14ac:dyDescent="0.25">
      <c r="A41905">
        <v>8381</v>
      </c>
      <c r="B41905">
        <v>552</v>
      </c>
      <c r="C41905" s="14">
        <v>7184720000000</v>
      </c>
      <c r="D41905">
        <v>293</v>
      </c>
      <c r="E41905" t="s">
        <v>31348</v>
      </c>
    </row>
    <row r="41906" spans="1:5" x14ac:dyDescent="0.25">
      <c r="A41906">
        <v>8381</v>
      </c>
      <c r="B41906">
        <v>902</v>
      </c>
      <c r="C41906" s="14">
        <v>7184720000000</v>
      </c>
      <c r="D41906">
        <v>293</v>
      </c>
      <c r="E41906" t="s">
        <v>31348</v>
      </c>
    </row>
    <row r="41907" spans="1:5" x14ac:dyDescent="0.25">
      <c r="A41907">
        <v>8382</v>
      </c>
      <c r="B41907">
        <v>8</v>
      </c>
      <c r="C41907" s="14">
        <v>3966300000000</v>
      </c>
      <c r="D41907">
        <v>790</v>
      </c>
      <c r="E41907" t="s">
        <v>31547</v>
      </c>
    </row>
    <row r="41908" spans="1:5" x14ac:dyDescent="0.25">
      <c r="A41908">
        <v>8382</v>
      </c>
      <c r="B41908">
        <v>1047</v>
      </c>
      <c r="C41908" s="14">
        <v>3966300000000</v>
      </c>
      <c r="D41908">
        <v>790</v>
      </c>
      <c r="E41908" t="s">
        <v>31547</v>
      </c>
    </row>
    <row r="41909" spans="1:5" x14ac:dyDescent="0.25">
      <c r="A41909">
        <v>8382</v>
      </c>
      <c r="B41909">
        <v>361</v>
      </c>
      <c r="C41909" s="14">
        <v>3966300000000</v>
      </c>
      <c r="D41909">
        <v>790</v>
      </c>
      <c r="E41909" t="s">
        <v>31547</v>
      </c>
    </row>
    <row r="41910" spans="1:5" x14ac:dyDescent="0.25">
      <c r="A41910">
        <v>8382</v>
      </c>
      <c r="B41910">
        <v>628</v>
      </c>
      <c r="C41910" s="14">
        <v>3966300000000</v>
      </c>
      <c r="D41910">
        <v>790</v>
      </c>
      <c r="E41910" t="s">
        <v>31547</v>
      </c>
    </row>
    <row r="41911" spans="1:5" x14ac:dyDescent="0.25">
      <c r="A41911">
        <v>8382</v>
      </c>
      <c r="B41911">
        <v>791</v>
      </c>
      <c r="C41911" s="14">
        <v>3966300000000</v>
      </c>
      <c r="D41911">
        <v>790</v>
      </c>
      <c r="E41911" t="s">
        <v>31547</v>
      </c>
    </row>
    <row r="41912" spans="1:5" x14ac:dyDescent="0.25">
      <c r="A41912">
        <v>8383</v>
      </c>
      <c r="B41912">
        <v>23</v>
      </c>
      <c r="C41912" s="14">
        <v>2086490000000</v>
      </c>
      <c r="D41912">
        <v>374</v>
      </c>
      <c r="E41912" t="s">
        <v>31129</v>
      </c>
    </row>
    <row r="41913" spans="1:5" x14ac:dyDescent="0.25">
      <c r="A41913">
        <v>8383</v>
      </c>
      <c r="B41913">
        <v>1068</v>
      </c>
      <c r="C41913" s="14">
        <v>2086490000000</v>
      </c>
      <c r="D41913">
        <v>374</v>
      </c>
      <c r="E41913" t="s">
        <v>31129</v>
      </c>
    </row>
    <row r="41914" spans="1:5" x14ac:dyDescent="0.25">
      <c r="A41914">
        <v>8383</v>
      </c>
      <c r="B41914">
        <v>362</v>
      </c>
      <c r="C41914" s="14">
        <v>2086490000000</v>
      </c>
      <c r="D41914">
        <v>374</v>
      </c>
      <c r="E41914" t="s">
        <v>31129</v>
      </c>
    </row>
    <row r="41915" spans="1:5" x14ac:dyDescent="0.25">
      <c r="A41915">
        <v>8383</v>
      </c>
      <c r="B41915">
        <v>407</v>
      </c>
      <c r="C41915" s="14">
        <v>2086490000000</v>
      </c>
      <c r="D41915">
        <v>374</v>
      </c>
      <c r="E41915" t="s">
        <v>31129</v>
      </c>
    </row>
    <row r="41916" spans="1:5" x14ac:dyDescent="0.25">
      <c r="A41916">
        <v>8383</v>
      </c>
      <c r="B41916">
        <v>1046</v>
      </c>
      <c r="C41916" s="14">
        <v>2086490000000</v>
      </c>
      <c r="D41916">
        <v>374</v>
      </c>
      <c r="E41916" t="s">
        <v>31129</v>
      </c>
    </row>
    <row r="41917" spans="1:5" x14ac:dyDescent="0.25">
      <c r="A41917">
        <v>8384</v>
      </c>
      <c r="B41917">
        <v>19</v>
      </c>
      <c r="C41917" s="14">
        <v>7938800000000</v>
      </c>
      <c r="D41917">
        <v>801</v>
      </c>
      <c r="E41917" t="s">
        <v>31177</v>
      </c>
    </row>
    <row r="41918" spans="1:5" x14ac:dyDescent="0.25">
      <c r="A41918">
        <v>8384</v>
      </c>
      <c r="B41918">
        <v>1065</v>
      </c>
      <c r="C41918" s="14">
        <v>7938800000000</v>
      </c>
      <c r="D41918">
        <v>801</v>
      </c>
      <c r="E41918" t="s">
        <v>31177</v>
      </c>
    </row>
    <row r="41919" spans="1:5" x14ac:dyDescent="0.25">
      <c r="A41919">
        <v>8384</v>
      </c>
      <c r="B41919">
        <v>306</v>
      </c>
      <c r="C41919" s="14">
        <v>7938800000000</v>
      </c>
      <c r="D41919">
        <v>801</v>
      </c>
      <c r="E41919" t="s">
        <v>31177</v>
      </c>
    </row>
    <row r="41920" spans="1:5" x14ac:dyDescent="0.25">
      <c r="A41920">
        <v>8384</v>
      </c>
      <c r="B41920">
        <v>456</v>
      </c>
      <c r="C41920" s="14">
        <v>7938800000000</v>
      </c>
      <c r="D41920">
        <v>801</v>
      </c>
      <c r="E41920" t="s">
        <v>31177</v>
      </c>
    </row>
    <row r="41921" spans="1:5" x14ac:dyDescent="0.25">
      <c r="A41921">
        <v>8384</v>
      </c>
      <c r="B41921">
        <v>790</v>
      </c>
      <c r="C41921" s="14">
        <v>7938800000000</v>
      </c>
      <c r="D41921">
        <v>801</v>
      </c>
      <c r="E41921" t="s">
        <v>31177</v>
      </c>
    </row>
    <row r="41922" spans="1:5" x14ac:dyDescent="0.25">
      <c r="A41922">
        <v>8385</v>
      </c>
      <c r="B41922">
        <v>6</v>
      </c>
      <c r="C41922" s="14">
        <v>6973510000000</v>
      </c>
      <c r="D41922">
        <v>170</v>
      </c>
      <c r="E41922" t="s">
        <v>31512</v>
      </c>
    </row>
    <row r="41923" spans="1:5" x14ac:dyDescent="0.25">
      <c r="A41923">
        <v>8385</v>
      </c>
      <c r="B41923">
        <v>1052</v>
      </c>
      <c r="C41923" s="14">
        <v>6973510000000</v>
      </c>
      <c r="D41923">
        <v>170</v>
      </c>
      <c r="E41923" t="s">
        <v>31512</v>
      </c>
    </row>
    <row r="41924" spans="1:5" x14ac:dyDescent="0.25">
      <c r="A41924">
        <v>8385</v>
      </c>
      <c r="B41924">
        <v>141</v>
      </c>
      <c r="C41924" s="14">
        <v>6973510000000</v>
      </c>
      <c r="D41924">
        <v>170</v>
      </c>
      <c r="E41924" t="s">
        <v>31512</v>
      </c>
    </row>
    <row r="41925" spans="1:5" x14ac:dyDescent="0.25">
      <c r="A41925">
        <v>8385</v>
      </c>
      <c r="B41925">
        <v>458</v>
      </c>
      <c r="C41925" s="14">
        <v>6973510000000</v>
      </c>
      <c r="D41925">
        <v>170</v>
      </c>
      <c r="E41925" t="s">
        <v>31512</v>
      </c>
    </row>
    <row r="41926" spans="1:5" x14ac:dyDescent="0.25">
      <c r="A41926">
        <v>8385</v>
      </c>
      <c r="B41926">
        <v>935</v>
      </c>
      <c r="C41926" s="14">
        <v>6973510000000</v>
      </c>
      <c r="D41926">
        <v>170</v>
      </c>
      <c r="E41926" t="s">
        <v>31512</v>
      </c>
    </row>
    <row r="41927" spans="1:5" x14ac:dyDescent="0.25">
      <c r="A41927">
        <v>8386</v>
      </c>
      <c r="B41927">
        <v>17</v>
      </c>
      <c r="C41927" s="14">
        <v>3311670000000</v>
      </c>
      <c r="D41927">
        <v>747</v>
      </c>
      <c r="E41927" t="s">
        <v>31894</v>
      </c>
    </row>
    <row r="41928" spans="1:5" x14ac:dyDescent="0.25">
      <c r="A41928">
        <v>8386</v>
      </c>
      <c r="B41928">
        <v>1049</v>
      </c>
      <c r="C41928" s="14">
        <v>3311670000000</v>
      </c>
      <c r="D41928">
        <v>747</v>
      </c>
      <c r="E41928" t="s">
        <v>31894</v>
      </c>
    </row>
    <row r="41929" spans="1:5" x14ac:dyDescent="0.25">
      <c r="A41929">
        <v>8386</v>
      </c>
      <c r="B41929">
        <v>370</v>
      </c>
      <c r="C41929" s="14">
        <v>3311670000000</v>
      </c>
      <c r="D41929">
        <v>747</v>
      </c>
      <c r="E41929" t="s">
        <v>31894</v>
      </c>
    </row>
    <row r="41930" spans="1:5" x14ac:dyDescent="0.25">
      <c r="A41930">
        <v>8386</v>
      </c>
      <c r="B41930">
        <v>523</v>
      </c>
      <c r="C41930" s="14">
        <v>3311670000000</v>
      </c>
      <c r="D41930">
        <v>747</v>
      </c>
      <c r="E41930" t="s">
        <v>31894</v>
      </c>
    </row>
    <row r="41931" spans="1:5" x14ac:dyDescent="0.25">
      <c r="A41931">
        <v>8386</v>
      </c>
      <c r="B41931">
        <v>902</v>
      </c>
      <c r="C41931" s="14">
        <v>3311670000000</v>
      </c>
      <c r="D41931">
        <v>747</v>
      </c>
      <c r="E41931" t="s">
        <v>31894</v>
      </c>
    </row>
    <row r="41932" spans="1:5" x14ac:dyDescent="0.25">
      <c r="A41932">
        <v>8387</v>
      </c>
      <c r="B41932">
        <v>6</v>
      </c>
      <c r="C41932" s="14">
        <v>4146430000000</v>
      </c>
      <c r="D41932">
        <v>174</v>
      </c>
      <c r="E41932" t="s">
        <v>31372</v>
      </c>
    </row>
    <row r="41933" spans="1:5" x14ac:dyDescent="0.25">
      <c r="A41933">
        <v>8387</v>
      </c>
      <c r="B41933">
        <v>1064</v>
      </c>
      <c r="C41933" s="14">
        <v>4146430000000</v>
      </c>
      <c r="D41933">
        <v>174</v>
      </c>
      <c r="E41933" t="s">
        <v>31372</v>
      </c>
    </row>
    <row r="41934" spans="1:5" x14ac:dyDescent="0.25">
      <c r="A41934">
        <v>8387</v>
      </c>
      <c r="B41934">
        <v>364</v>
      </c>
      <c r="C41934" s="14">
        <v>4146430000000</v>
      </c>
      <c r="D41934">
        <v>174</v>
      </c>
      <c r="E41934" t="s">
        <v>31372</v>
      </c>
    </row>
    <row r="41935" spans="1:5" x14ac:dyDescent="0.25">
      <c r="A41935">
        <v>8387</v>
      </c>
      <c r="B41935">
        <v>408</v>
      </c>
      <c r="C41935" s="14">
        <v>4146430000000</v>
      </c>
      <c r="D41935">
        <v>174</v>
      </c>
      <c r="E41935" t="s">
        <v>31372</v>
      </c>
    </row>
    <row r="41936" spans="1:5" x14ac:dyDescent="0.25">
      <c r="A41936">
        <v>8387</v>
      </c>
      <c r="B41936">
        <v>781</v>
      </c>
      <c r="C41936" s="14">
        <v>4146430000000</v>
      </c>
      <c r="D41936">
        <v>174</v>
      </c>
      <c r="E41936" t="s">
        <v>31372</v>
      </c>
    </row>
    <row r="41937" spans="1:5" x14ac:dyDescent="0.25">
      <c r="A41937">
        <v>8388</v>
      </c>
      <c r="B41937">
        <v>2</v>
      </c>
      <c r="C41937" s="14">
        <v>7360710000000</v>
      </c>
      <c r="D41937">
        <v>54</v>
      </c>
      <c r="E41937" t="s">
        <v>31701</v>
      </c>
    </row>
    <row r="41938" spans="1:5" x14ac:dyDescent="0.25">
      <c r="A41938">
        <v>8388</v>
      </c>
      <c r="B41938">
        <v>1059</v>
      </c>
      <c r="C41938" s="14">
        <v>7360710000000</v>
      </c>
      <c r="D41938">
        <v>54</v>
      </c>
      <c r="E41938" t="s">
        <v>31701</v>
      </c>
    </row>
    <row r="41939" spans="1:5" x14ac:dyDescent="0.25">
      <c r="A41939">
        <v>8388</v>
      </c>
      <c r="B41939">
        <v>144</v>
      </c>
      <c r="C41939" s="14">
        <v>7360710000000</v>
      </c>
      <c r="D41939">
        <v>54</v>
      </c>
      <c r="E41939" t="s">
        <v>31701</v>
      </c>
    </row>
    <row r="41940" spans="1:5" x14ac:dyDescent="0.25">
      <c r="A41940">
        <v>8388</v>
      </c>
      <c r="B41940">
        <v>542</v>
      </c>
      <c r="C41940" s="14">
        <v>7360710000000</v>
      </c>
      <c r="D41940">
        <v>54</v>
      </c>
      <c r="E41940" t="s">
        <v>31701</v>
      </c>
    </row>
    <row r="41941" spans="1:5" x14ac:dyDescent="0.25">
      <c r="A41941">
        <v>8388</v>
      </c>
      <c r="B41941">
        <v>1040</v>
      </c>
      <c r="C41941" s="14">
        <v>7360710000000</v>
      </c>
      <c r="D41941">
        <v>54</v>
      </c>
      <c r="E41941" t="s">
        <v>31701</v>
      </c>
    </row>
    <row r="41942" spans="1:5" x14ac:dyDescent="0.25">
      <c r="A41942">
        <v>8389</v>
      </c>
      <c r="B41942">
        <v>6</v>
      </c>
      <c r="C41942" s="14">
        <v>4445480000000</v>
      </c>
      <c r="D41942">
        <v>216</v>
      </c>
      <c r="E41942" t="s">
        <v>31227</v>
      </c>
    </row>
    <row r="41943" spans="1:5" x14ac:dyDescent="0.25">
      <c r="A41943">
        <v>8389</v>
      </c>
      <c r="B41943">
        <v>1048</v>
      </c>
      <c r="C41943" s="14">
        <v>4445480000000</v>
      </c>
      <c r="D41943">
        <v>216</v>
      </c>
      <c r="E41943" t="s">
        <v>31227</v>
      </c>
    </row>
    <row r="41944" spans="1:5" x14ac:dyDescent="0.25">
      <c r="A41944">
        <v>8389</v>
      </c>
      <c r="B41944">
        <v>273</v>
      </c>
      <c r="C41944" s="14">
        <v>4445480000000</v>
      </c>
      <c r="D41944">
        <v>216</v>
      </c>
      <c r="E41944" t="s">
        <v>31227</v>
      </c>
    </row>
    <row r="41945" spans="1:5" x14ac:dyDescent="0.25">
      <c r="A41945">
        <v>8389</v>
      </c>
      <c r="B41945">
        <v>636</v>
      </c>
      <c r="C41945" s="14">
        <v>4445480000000</v>
      </c>
      <c r="D41945">
        <v>216</v>
      </c>
      <c r="E41945" t="s">
        <v>31227</v>
      </c>
    </row>
    <row r="41946" spans="1:5" x14ac:dyDescent="0.25">
      <c r="A41946">
        <v>8389</v>
      </c>
      <c r="B41946">
        <v>724</v>
      </c>
      <c r="C41946" s="14">
        <v>4445480000000</v>
      </c>
      <c r="D41946">
        <v>216</v>
      </c>
      <c r="E41946" t="s">
        <v>31227</v>
      </c>
    </row>
    <row r="41947" spans="1:5" x14ac:dyDescent="0.25">
      <c r="A41947">
        <v>8390</v>
      </c>
      <c r="B41947">
        <v>3</v>
      </c>
      <c r="C41947" s="14">
        <v>7640740000000</v>
      </c>
      <c r="D41947">
        <v>576</v>
      </c>
      <c r="E41947" t="s">
        <v>31931</v>
      </c>
    </row>
    <row r="41948" spans="1:5" x14ac:dyDescent="0.25">
      <c r="A41948">
        <v>8390</v>
      </c>
      <c r="B41948">
        <v>1055</v>
      </c>
      <c r="C41948" s="14">
        <v>7640740000000</v>
      </c>
      <c r="D41948">
        <v>576</v>
      </c>
      <c r="E41948" t="s">
        <v>31931</v>
      </c>
    </row>
    <row r="41949" spans="1:5" x14ac:dyDescent="0.25">
      <c r="A41949">
        <v>8390</v>
      </c>
      <c r="B41949">
        <v>209</v>
      </c>
      <c r="C41949" s="14">
        <v>7640740000000</v>
      </c>
      <c r="D41949">
        <v>576</v>
      </c>
      <c r="E41949" t="s">
        <v>31931</v>
      </c>
    </row>
    <row r="41950" spans="1:5" x14ac:dyDescent="0.25">
      <c r="A41950">
        <v>8390</v>
      </c>
      <c r="B41950">
        <v>507</v>
      </c>
      <c r="C41950" s="14">
        <v>7640740000000</v>
      </c>
      <c r="D41950">
        <v>576</v>
      </c>
      <c r="E41950" t="s">
        <v>31931</v>
      </c>
    </row>
    <row r="41951" spans="1:5" x14ac:dyDescent="0.25">
      <c r="A41951">
        <v>8390</v>
      </c>
      <c r="B41951">
        <v>1002</v>
      </c>
      <c r="C41951" s="14">
        <v>7640740000000</v>
      </c>
      <c r="D41951">
        <v>576</v>
      </c>
      <c r="E41951" t="s">
        <v>31931</v>
      </c>
    </row>
    <row r="41952" spans="1:5" x14ac:dyDescent="0.25">
      <c r="A41952">
        <v>8391</v>
      </c>
      <c r="B41952">
        <v>16</v>
      </c>
      <c r="C41952" s="14">
        <v>6603160000000</v>
      </c>
      <c r="D41952">
        <v>66</v>
      </c>
      <c r="E41952" t="s">
        <v>31335</v>
      </c>
    </row>
    <row r="41953" spans="1:5" x14ac:dyDescent="0.25">
      <c r="A41953">
        <v>8391</v>
      </c>
      <c r="B41953">
        <v>1051</v>
      </c>
      <c r="C41953" s="14">
        <v>6603160000000</v>
      </c>
      <c r="D41953">
        <v>66</v>
      </c>
      <c r="E41953" t="s">
        <v>31335</v>
      </c>
    </row>
    <row r="41954" spans="1:5" x14ac:dyDescent="0.25">
      <c r="A41954">
        <v>8391</v>
      </c>
      <c r="B41954">
        <v>125</v>
      </c>
      <c r="C41954" s="14">
        <v>6603160000000</v>
      </c>
      <c r="D41954">
        <v>66</v>
      </c>
      <c r="E41954" t="s">
        <v>31335</v>
      </c>
    </row>
    <row r="41955" spans="1:5" x14ac:dyDescent="0.25">
      <c r="A41955">
        <v>8391</v>
      </c>
      <c r="B41955">
        <v>506</v>
      </c>
      <c r="C41955" s="14">
        <v>6603160000000</v>
      </c>
      <c r="D41955">
        <v>66</v>
      </c>
      <c r="E41955" t="s">
        <v>31335</v>
      </c>
    </row>
    <row r="41956" spans="1:5" x14ac:dyDescent="0.25">
      <c r="A41956">
        <v>8391</v>
      </c>
      <c r="B41956">
        <v>814</v>
      </c>
      <c r="C41956" s="14">
        <v>6603160000000</v>
      </c>
      <c r="D41956">
        <v>66</v>
      </c>
      <c r="E41956" t="s">
        <v>31335</v>
      </c>
    </row>
    <row r="41957" spans="1:5" x14ac:dyDescent="0.25">
      <c r="A41957">
        <v>8392</v>
      </c>
      <c r="B41957">
        <v>18</v>
      </c>
      <c r="C41957" s="14">
        <v>6563960000000</v>
      </c>
      <c r="D41957">
        <v>515</v>
      </c>
      <c r="E41957" t="s">
        <v>31883</v>
      </c>
    </row>
    <row r="41958" spans="1:5" x14ac:dyDescent="0.25">
      <c r="A41958">
        <v>8392</v>
      </c>
      <c r="B41958">
        <v>1064</v>
      </c>
      <c r="C41958" s="14">
        <v>6563960000000</v>
      </c>
      <c r="D41958">
        <v>515</v>
      </c>
      <c r="E41958" t="s">
        <v>31883</v>
      </c>
    </row>
    <row r="41959" spans="1:5" x14ac:dyDescent="0.25">
      <c r="A41959">
        <v>8392</v>
      </c>
      <c r="B41959">
        <v>332</v>
      </c>
      <c r="C41959" s="14">
        <v>6563960000000</v>
      </c>
      <c r="D41959">
        <v>515</v>
      </c>
      <c r="E41959" t="s">
        <v>31883</v>
      </c>
    </row>
    <row r="41960" spans="1:5" x14ac:dyDescent="0.25">
      <c r="A41960">
        <v>8392</v>
      </c>
      <c r="B41960">
        <v>687</v>
      </c>
      <c r="C41960" s="14">
        <v>6563960000000</v>
      </c>
      <c r="D41960">
        <v>515</v>
      </c>
      <c r="E41960" t="s">
        <v>31883</v>
      </c>
    </row>
    <row r="41961" spans="1:5" x14ac:dyDescent="0.25">
      <c r="A41961">
        <v>8392</v>
      </c>
      <c r="B41961">
        <v>706</v>
      </c>
      <c r="C41961" s="14">
        <v>6563960000000</v>
      </c>
      <c r="D41961">
        <v>515</v>
      </c>
      <c r="E41961" t="s">
        <v>31883</v>
      </c>
    </row>
    <row r="41962" spans="1:5" x14ac:dyDescent="0.25">
      <c r="A41962">
        <v>8393</v>
      </c>
      <c r="B41962">
        <v>4</v>
      </c>
      <c r="C41962" s="14">
        <v>8600020000000</v>
      </c>
      <c r="D41962">
        <v>730</v>
      </c>
      <c r="E41962" t="s">
        <v>31620</v>
      </c>
    </row>
    <row r="41963" spans="1:5" x14ac:dyDescent="0.25">
      <c r="A41963">
        <v>8393</v>
      </c>
      <c r="B41963">
        <v>1063</v>
      </c>
      <c r="C41963" s="14">
        <v>8600020000000</v>
      </c>
      <c r="D41963">
        <v>730</v>
      </c>
      <c r="E41963" t="s">
        <v>31620</v>
      </c>
    </row>
    <row r="41964" spans="1:5" x14ac:dyDescent="0.25">
      <c r="A41964">
        <v>8393</v>
      </c>
      <c r="B41964">
        <v>148</v>
      </c>
      <c r="C41964" s="14">
        <v>8600020000000</v>
      </c>
      <c r="D41964">
        <v>730</v>
      </c>
      <c r="E41964" t="s">
        <v>31620</v>
      </c>
    </row>
    <row r="41965" spans="1:5" x14ac:dyDescent="0.25">
      <c r="A41965">
        <v>8393</v>
      </c>
      <c r="B41965">
        <v>466</v>
      </c>
      <c r="C41965" s="14">
        <v>8600020000000</v>
      </c>
      <c r="D41965">
        <v>730</v>
      </c>
      <c r="E41965" t="s">
        <v>31620</v>
      </c>
    </row>
    <row r="41966" spans="1:5" x14ac:dyDescent="0.25">
      <c r="A41966">
        <v>8393</v>
      </c>
      <c r="B41966">
        <v>728</v>
      </c>
      <c r="C41966" s="14">
        <v>8600020000000</v>
      </c>
      <c r="D41966">
        <v>730</v>
      </c>
      <c r="E41966" t="s">
        <v>31620</v>
      </c>
    </row>
    <row r="41967" spans="1:5" x14ac:dyDescent="0.25">
      <c r="A41967">
        <v>8394</v>
      </c>
      <c r="B41967">
        <v>8</v>
      </c>
      <c r="C41967" s="14">
        <v>5022490000000</v>
      </c>
      <c r="D41967">
        <v>585</v>
      </c>
      <c r="E41967" t="s">
        <v>31409</v>
      </c>
    </row>
    <row r="41968" spans="1:5" x14ac:dyDescent="0.25">
      <c r="A41968">
        <v>8394</v>
      </c>
      <c r="B41968">
        <v>1049</v>
      </c>
      <c r="C41968" s="14">
        <v>5022490000000</v>
      </c>
      <c r="D41968">
        <v>585</v>
      </c>
      <c r="E41968" t="s">
        <v>31409</v>
      </c>
    </row>
    <row r="41969" spans="1:5" x14ac:dyDescent="0.25">
      <c r="A41969">
        <v>8394</v>
      </c>
      <c r="B41969">
        <v>290</v>
      </c>
      <c r="C41969" s="14">
        <v>5022490000000</v>
      </c>
      <c r="D41969">
        <v>585</v>
      </c>
      <c r="E41969" t="s">
        <v>31409</v>
      </c>
    </row>
    <row r="41970" spans="1:5" x14ac:dyDescent="0.25">
      <c r="A41970">
        <v>8394</v>
      </c>
      <c r="B41970">
        <v>694</v>
      </c>
      <c r="C41970" s="14">
        <v>5022490000000</v>
      </c>
      <c r="D41970">
        <v>585</v>
      </c>
      <c r="E41970" t="s">
        <v>31409</v>
      </c>
    </row>
    <row r="41971" spans="1:5" x14ac:dyDescent="0.25">
      <c r="A41971">
        <v>8394</v>
      </c>
      <c r="B41971">
        <v>698</v>
      </c>
      <c r="C41971" s="14">
        <v>5022490000000</v>
      </c>
      <c r="D41971">
        <v>585</v>
      </c>
      <c r="E41971" t="s">
        <v>31409</v>
      </c>
    </row>
    <row r="41972" spans="1:5" x14ac:dyDescent="0.25">
      <c r="A41972">
        <v>8395</v>
      </c>
      <c r="B41972">
        <v>5</v>
      </c>
      <c r="C41972" s="14">
        <v>4744120000000</v>
      </c>
      <c r="D41972">
        <v>707</v>
      </c>
      <c r="E41972" t="s">
        <v>31756</v>
      </c>
    </row>
    <row r="41973" spans="1:5" x14ac:dyDescent="0.25">
      <c r="A41973">
        <v>8395</v>
      </c>
      <c r="B41973">
        <v>1067</v>
      </c>
      <c r="C41973" s="14">
        <v>4744120000000</v>
      </c>
      <c r="D41973">
        <v>707</v>
      </c>
      <c r="E41973" t="s">
        <v>31756</v>
      </c>
    </row>
    <row r="41974" spans="1:5" x14ac:dyDescent="0.25">
      <c r="A41974">
        <v>8395</v>
      </c>
      <c r="B41974">
        <v>371</v>
      </c>
      <c r="C41974" s="14">
        <v>4744120000000</v>
      </c>
      <c r="D41974">
        <v>707</v>
      </c>
      <c r="E41974" t="s">
        <v>31756</v>
      </c>
    </row>
    <row r="41975" spans="1:5" x14ac:dyDescent="0.25">
      <c r="A41975">
        <v>8395</v>
      </c>
      <c r="B41975">
        <v>620</v>
      </c>
      <c r="C41975" s="14">
        <v>4744120000000</v>
      </c>
      <c r="D41975">
        <v>707</v>
      </c>
      <c r="E41975" t="s">
        <v>31756</v>
      </c>
    </row>
    <row r="41976" spans="1:5" x14ac:dyDescent="0.25">
      <c r="A41976">
        <v>8395</v>
      </c>
      <c r="B41976">
        <v>925</v>
      </c>
      <c r="C41976" s="14">
        <v>4744120000000</v>
      </c>
      <c r="D41976">
        <v>707</v>
      </c>
      <c r="E41976" t="s">
        <v>31756</v>
      </c>
    </row>
    <row r="41977" spans="1:5" x14ac:dyDescent="0.25">
      <c r="A41977">
        <v>8396</v>
      </c>
      <c r="B41977">
        <v>21</v>
      </c>
      <c r="C41977" s="14">
        <v>1266120000000</v>
      </c>
      <c r="D41977">
        <v>512</v>
      </c>
      <c r="E41977" t="s">
        <v>31537</v>
      </c>
    </row>
    <row r="41978" spans="1:5" x14ac:dyDescent="0.25">
      <c r="A41978">
        <v>8396</v>
      </c>
      <c r="B41978">
        <v>1065</v>
      </c>
      <c r="C41978" s="14">
        <v>1266120000000</v>
      </c>
      <c r="D41978">
        <v>512</v>
      </c>
      <c r="E41978" t="s">
        <v>31537</v>
      </c>
    </row>
    <row r="41979" spans="1:5" x14ac:dyDescent="0.25">
      <c r="A41979">
        <v>8396</v>
      </c>
      <c r="B41979">
        <v>122</v>
      </c>
      <c r="C41979" s="14">
        <v>1266120000000</v>
      </c>
      <c r="D41979">
        <v>512</v>
      </c>
      <c r="E41979" t="s">
        <v>31537</v>
      </c>
    </row>
    <row r="41980" spans="1:5" x14ac:dyDescent="0.25">
      <c r="A41980">
        <v>8396</v>
      </c>
      <c r="B41980">
        <v>605</v>
      </c>
      <c r="C41980" s="14">
        <v>1266120000000</v>
      </c>
      <c r="D41980">
        <v>512</v>
      </c>
      <c r="E41980" t="s">
        <v>31537</v>
      </c>
    </row>
    <row r="41981" spans="1:5" x14ac:dyDescent="0.25">
      <c r="A41981">
        <v>8396</v>
      </c>
      <c r="B41981">
        <v>951</v>
      </c>
      <c r="C41981" s="14">
        <v>1266120000000</v>
      </c>
      <c r="D41981">
        <v>512</v>
      </c>
      <c r="E41981" t="s">
        <v>31537</v>
      </c>
    </row>
    <row r="41982" spans="1:5" x14ac:dyDescent="0.25">
      <c r="A41982">
        <v>8397</v>
      </c>
      <c r="B41982">
        <v>8</v>
      </c>
      <c r="C41982" s="14">
        <v>3089210000000</v>
      </c>
      <c r="D41982">
        <v>186</v>
      </c>
      <c r="E41982" t="s">
        <v>31622</v>
      </c>
    </row>
    <row r="41983" spans="1:5" x14ac:dyDescent="0.25">
      <c r="A41983">
        <v>8397</v>
      </c>
      <c r="B41983">
        <v>1066</v>
      </c>
      <c r="C41983" s="14">
        <v>3089210000000</v>
      </c>
      <c r="D41983">
        <v>186</v>
      </c>
      <c r="E41983" t="s">
        <v>31622</v>
      </c>
    </row>
    <row r="41984" spans="1:5" x14ac:dyDescent="0.25">
      <c r="A41984">
        <v>8397</v>
      </c>
      <c r="B41984">
        <v>267</v>
      </c>
      <c r="C41984" s="14">
        <v>3089210000000</v>
      </c>
      <c r="D41984">
        <v>186</v>
      </c>
      <c r="E41984" t="s">
        <v>31622</v>
      </c>
    </row>
    <row r="41985" spans="1:5" x14ac:dyDescent="0.25">
      <c r="A41985">
        <v>8397</v>
      </c>
      <c r="B41985">
        <v>525</v>
      </c>
      <c r="C41985" s="14">
        <v>3089210000000</v>
      </c>
      <c r="D41985">
        <v>186</v>
      </c>
      <c r="E41985" t="s">
        <v>31622</v>
      </c>
    </row>
    <row r="41986" spans="1:5" x14ac:dyDescent="0.25">
      <c r="A41986">
        <v>8397</v>
      </c>
      <c r="B41986">
        <v>987</v>
      </c>
      <c r="C41986" s="14">
        <v>3089210000000</v>
      </c>
      <c r="D41986">
        <v>186</v>
      </c>
      <c r="E41986" t="s">
        <v>31622</v>
      </c>
    </row>
    <row r="41987" spans="1:5" x14ac:dyDescent="0.25">
      <c r="A41987">
        <v>8398</v>
      </c>
      <c r="B41987">
        <v>5</v>
      </c>
      <c r="C41987" s="14">
        <v>1420470000000</v>
      </c>
      <c r="D41987">
        <v>959</v>
      </c>
      <c r="E41987" t="s">
        <v>31550</v>
      </c>
    </row>
    <row r="41988" spans="1:5" x14ac:dyDescent="0.25">
      <c r="A41988">
        <v>8398</v>
      </c>
      <c r="B41988">
        <v>1048</v>
      </c>
      <c r="C41988" s="14">
        <v>1420470000000</v>
      </c>
      <c r="D41988">
        <v>959</v>
      </c>
      <c r="E41988" t="s">
        <v>31550</v>
      </c>
    </row>
    <row r="41989" spans="1:5" x14ac:dyDescent="0.25">
      <c r="A41989">
        <v>8398</v>
      </c>
      <c r="B41989">
        <v>382</v>
      </c>
      <c r="C41989" s="14">
        <v>1420470000000</v>
      </c>
      <c r="D41989">
        <v>959</v>
      </c>
      <c r="E41989" t="s">
        <v>31550</v>
      </c>
    </row>
    <row r="41990" spans="1:5" x14ac:dyDescent="0.25">
      <c r="A41990">
        <v>8398</v>
      </c>
      <c r="B41990">
        <v>638</v>
      </c>
      <c r="C41990" s="14">
        <v>1420470000000</v>
      </c>
      <c r="D41990">
        <v>959</v>
      </c>
      <c r="E41990" t="s">
        <v>31550</v>
      </c>
    </row>
    <row r="41991" spans="1:5" x14ac:dyDescent="0.25">
      <c r="A41991">
        <v>8398</v>
      </c>
      <c r="B41991">
        <v>973</v>
      </c>
      <c r="C41991" s="14">
        <v>1420470000000</v>
      </c>
      <c r="D41991">
        <v>959</v>
      </c>
      <c r="E41991" t="s">
        <v>31550</v>
      </c>
    </row>
    <row r="41992" spans="1:5" x14ac:dyDescent="0.25">
      <c r="A41992">
        <v>8399</v>
      </c>
      <c r="B41992">
        <v>17</v>
      </c>
      <c r="C41992" s="14">
        <v>6236550000000</v>
      </c>
      <c r="D41992">
        <v>100</v>
      </c>
      <c r="E41992" t="s">
        <v>31268</v>
      </c>
    </row>
    <row r="41993" spans="1:5" x14ac:dyDescent="0.25">
      <c r="A41993">
        <v>8399</v>
      </c>
      <c r="B41993">
        <v>1053</v>
      </c>
      <c r="C41993" s="14">
        <v>6236550000000</v>
      </c>
      <c r="D41993">
        <v>100</v>
      </c>
      <c r="E41993" t="s">
        <v>31268</v>
      </c>
    </row>
    <row r="41994" spans="1:5" x14ac:dyDescent="0.25">
      <c r="A41994">
        <v>8399</v>
      </c>
      <c r="B41994">
        <v>103</v>
      </c>
      <c r="C41994" s="14">
        <v>6236550000000</v>
      </c>
      <c r="D41994">
        <v>100</v>
      </c>
      <c r="E41994" t="s">
        <v>31268</v>
      </c>
    </row>
    <row r="41995" spans="1:5" x14ac:dyDescent="0.25">
      <c r="A41995">
        <v>8399</v>
      </c>
      <c r="B41995">
        <v>429</v>
      </c>
      <c r="C41995" s="14">
        <v>6236550000000</v>
      </c>
      <c r="D41995">
        <v>100</v>
      </c>
      <c r="E41995" t="s">
        <v>31268</v>
      </c>
    </row>
    <row r="41996" spans="1:5" x14ac:dyDescent="0.25">
      <c r="A41996">
        <v>8399</v>
      </c>
      <c r="B41996">
        <v>886</v>
      </c>
      <c r="C41996" s="14">
        <v>6236550000000</v>
      </c>
      <c r="D41996">
        <v>100</v>
      </c>
      <c r="E41996" t="s">
        <v>31268</v>
      </c>
    </row>
    <row r="41997" spans="1:5" x14ac:dyDescent="0.25">
      <c r="A41997">
        <v>8400</v>
      </c>
      <c r="B41997">
        <v>11</v>
      </c>
      <c r="C41997" s="14">
        <v>8642280000000</v>
      </c>
      <c r="D41997">
        <v>782</v>
      </c>
      <c r="E41997" t="s">
        <v>31345</v>
      </c>
    </row>
    <row r="41998" spans="1:5" x14ac:dyDescent="0.25">
      <c r="A41998">
        <v>8400</v>
      </c>
      <c r="B41998">
        <v>1062</v>
      </c>
      <c r="C41998" s="14">
        <v>8642280000000</v>
      </c>
      <c r="D41998">
        <v>782</v>
      </c>
      <c r="E41998" t="s">
        <v>31345</v>
      </c>
    </row>
    <row r="41999" spans="1:5" x14ac:dyDescent="0.25">
      <c r="A41999">
        <v>8400</v>
      </c>
      <c r="B41999">
        <v>299</v>
      </c>
      <c r="C41999" s="14">
        <v>8642280000000</v>
      </c>
      <c r="D41999">
        <v>782</v>
      </c>
      <c r="E41999" t="s">
        <v>31345</v>
      </c>
    </row>
    <row r="42000" spans="1:5" x14ac:dyDescent="0.25">
      <c r="A42000">
        <v>8400</v>
      </c>
      <c r="B42000">
        <v>515</v>
      </c>
      <c r="C42000" s="14">
        <v>8642280000000</v>
      </c>
      <c r="D42000">
        <v>782</v>
      </c>
      <c r="E42000" t="s">
        <v>31345</v>
      </c>
    </row>
    <row r="42001" spans="1:5" x14ac:dyDescent="0.25">
      <c r="A42001">
        <v>8400</v>
      </c>
      <c r="B42001">
        <v>770</v>
      </c>
      <c r="C42001" s="14">
        <v>8642280000000</v>
      </c>
      <c r="D42001">
        <v>782</v>
      </c>
      <c r="E42001" t="s">
        <v>31345</v>
      </c>
    </row>
    <row r="42002" spans="1:5" x14ac:dyDescent="0.25">
      <c r="A42002">
        <v>8401</v>
      </c>
      <c r="B42002">
        <v>18</v>
      </c>
      <c r="C42002" s="14">
        <v>7243830000000</v>
      </c>
      <c r="D42002">
        <v>104</v>
      </c>
      <c r="E42002" t="s">
        <v>31637</v>
      </c>
    </row>
    <row r="42003" spans="1:5" x14ac:dyDescent="0.25">
      <c r="A42003">
        <v>8401</v>
      </c>
      <c r="B42003">
        <v>1065</v>
      </c>
      <c r="C42003" s="14">
        <v>7243830000000</v>
      </c>
      <c r="D42003">
        <v>104</v>
      </c>
      <c r="E42003" t="s">
        <v>31637</v>
      </c>
    </row>
    <row r="42004" spans="1:5" x14ac:dyDescent="0.25">
      <c r="A42004">
        <v>8401</v>
      </c>
      <c r="B42004">
        <v>228</v>
      </c>
      <c r="C42004" s="14">
        <v>7243830000000</v>
      </c>
      <c r="D42004">
        <v>104</v>
      </c>
      <c r="E42004" t="s">
        <v>31637</v>
      </c>
    </row>
    <row r="42005" spans="1:5" x14ac:dyDescent="0.25">
      <c r="A42005">
        <v>8401</v>
      </c>
      <c r="B42005">
        <v>568</v>
      </c>
      <c r="C42005" s="14">
        <v>7243830000000</v>
      </c>
      <c r="D42005">
        <v>104</v>
      </c>
      <c r="E42005" t="s">
        <v>31637</v>
      </c>
    </row>
    <row r="42006" spans="1:5" x14ac:dyDescent="0.25">
      <c r="A42006">
        <v>8401</v>
      </c>
      <c r="B42006">
        <v>830</v>
      </c>
      <c r="C42006" s="14">
        <v>7243830000000</v>
      </c>
      <c r="D42006">
        <v>104</v>
      </c>
      <c r="E42006" t="s">
        <v>31637</v>
      </c>
    </row>
    <row r="42007" spans="1:5" x14ac:dyDescent="0.25">
      <c r="A42007">
        <v>8402</v>
      </c>
      <c r="B42007">
        <v>10</v>
      </c>
      <c r="C42007" s="14">
        <v>3390180000000</v>
      </c>
      <c r="D42007">
        <v>901</v>
      </c>
      <c r="E42007" t="s">
        <v>31682</v>
      </c>
    </row>
    <row r="42008" spans="1:5" x14ac:dyDescent="0.25">
      <c r="A42008">
        <v>8402</v>
      </c>
      <c r="B42008">
        <v>1066</v>
      </c>
      <c r="C42008" s="14">
        <v>3390180000000</v>
      </c>
      <c r="D42008">
        <v>901</v>
      </c>
      <c r="E42008" t="s">
        <v>31682</v>
      </c>
    </row>
    <row r="42009" spans="1:5" x14ac:dyDescent="0.25">
      <c r="A42009">
        <v>8402</v>
      </c>
      <c r="B42009">
        <v>256</v>
      </c>
      <c r="C42009" s="14">
        <v>3390180000000</v>
      </c>
      <c r="D42009">
        <v>901</v>
      </c>
      <c r="E42009" t="s">
        <v>31682</v>
      </c>
    </row>
    <row r="42010" spans="1:5" x14ac:dyDescent="0.25">
      <c r="A42010">
        <v>8402</v>
      </c>
      <c r="B42010">
        <v>674</v>
      </c>
      <c r="C42010" s="14">
        <v>3390180000000</v>
      </c>
      <c r="D42010">
        <v>901</v>
      </c>
      <c r="E42010" t="s">
        <v>31682</v>
      </c>
    </row>
    <row r="42011" spans="1:5" x14ac:dyDescent="0.25">
      <c r="A42011">
        <v>8402</v>
      </c>
      <c r="B42011">
        <v>906</v>
      </c>
      <c r="C42011" s="14">
        <v>3390180000000</v>
      </c>
      <c r="D42011">
        <v>901</v>
      </c>
      <c r="E42011" t="s">
        <v>31682</v>
      </c>
    </row>
    <row r="42012" spans="1:5" x14ac:dyDescent="0.25">
      <c r="A42012">
        <v>8403</v>
      </c>
      <c r="B42012">
        <v>12</v>
      </c>
      <c r="C42012" s="14">
        <v>4003660000000</v>
      </c>
      <c r="D42012">
        <v>607</v>
      </c>
      <c r="E42012" t="s">
        <v>31045</v>
      </c>
    </row>
    <row r="42013" spans="1:5" x14ac:dyDescent="0.25">
      <c r="A42013">
        <v>8403</v>
      </c>
      <c r="B42013">
        <v>1065</v>
      </c>
      <c r="C42013" s="14">
        <v>4003660000000</v>
      </c>
      <c r="D42013">
        <v>607</v>
      </c>
      <c r="E42013" t="s">
        <v>31045</v>
      </c>
    </row>
    <row r="42014" spans="1:5" x14ac:dyDescent="0.25">
      <c r="A42014">
        <v>8403</v>
      </c>
      <c r="B42014">
        <v>294</v>
      </c>
      <c r="C42014" s="14">
        <v>4003660000000</v>
      </c>
      <c r="D42014">
        <v>607</v>
      </c>
      <c r="E42014" t="s">
        <v>31045</v>
      </c>
    </row>
    <row r="42015" spans="1:5" x14ac:dyDescent="0.25">
      <c r="A42015">
        <v>8403</v>
      </c>
      <c r="B42015">
        <v>599</v>
      </c>
      <c r="C42015" s="14">
        <v>4003660000000</v>
      </c>
      <c r="D42015">
        <v>607</v>
      </c>
      <c r="E42015" t="s">
        <v>31045</v>
      </c>
    </row>
    <row r="42016" spans="1:5" x14ac:dyDescent="0.25">
      <c r="A42016">
        <v>8403</v>
      </c>
      <c r="B42016">
        <v>766</v>
      </c>
      <c r="C42016" s="14">
        <v>4003660000000</v>
      </c>
      <c r="D42016">
        <v>607</v>
      </c>
      <c r="E42016" t="s">
        <v>31045</v>
      </c>
    </row>
    <row r="42017" spans="1:5" x14ac:dyDescent="0.25">
      <c r="A42017">
        <v>8404</v>
      </c>
      <c r="B42017">
        <v>6</v>
      </c>
      <c r="C42017" s="14">
        <v>6926930000000</v>
      </c>
      <c r="D42017">
        <v>547</v>
      </c>
      <c r="E42017" t="s">
        <v>31719</v>
      </c>
    </row>
    <row r="42018" spans="1:5" x14ac:dyDescent="0.25">
      <c r="A42018">
        <v>8404</v>
      </c>
      <c r="B42018">
        <v>1061</v>
      </c>
      <c r="C42018" s="14">
        <v>6926930000000</v>
      </c>
      <c r="D42018">
        <v>547</v>
      </c>
      <c r="E42018" t="s">
        <v>31719</v>
      </c>
    </row>
    <row r="42019" spans="1:5" x14ac:dyDescent="0.25">
      <c r="A42019">
        <v>8404</v>
      </c>
      <c r="B42019">
        <v>354</v>
      </c>
      <c r="C42019" s="14">
        <v>6926930000000</v>
      </c>
      <c r="D42019">
        <v>547</v>
      </c>
      <c r="E42019" t="s">
        <v>31719</v>
      </c>
    </row>
    <row r="42020" spans="1:5" x14ac:dyDescent="0.25">
      <c r="A42020">
        <v>8404</v>
      </c>
      <c r="B42020">
        <v>659</v>
      </c>
      <c r="C42020" s="14">
        <v>6926930000000</v>
      </c>
      <c r="D42020">
        <v>547</v>
      </c>
      <c r="E42020" t="s">
        <v>31719</v>
      </c>
    </row>
    <row r="42021" spans="1:5" x14ac:dyDescent="0.25">
      <c r="A42021">
        <v>8404</v>
      </c>
      <c r="B42021">
        <v>846</v>
      </c>
      <c r="C42021" s="14">
        <v>6926930000000</v>
      </c>
      <c r="D42021">
        <v>547</v>
      </c>
      <c r="E42021" t="s">
        <v>31719</v>
      </c>
    </row>
    <row r="42022" spans="1:5" x14ac:dyDescent="0.25">
      <c r="A42022">
        <v>8405</v>
      </c>
      <c r="B42022">
        <v>1</v>
      </c>
      <c r="C42022" s="14">
        <v>5072700000000</v>
      </c>
      <c r="D42022">
        <v>856</v>
      </c>
      <c r="E42022" t="s">
        <v>31430</v>
      </c>
    </row>
    <row r="42023" spans="1:5" x14ac:dyDescent="0.25">
      <c r="A42023">
        <v>8405</v>
      </c>
      <c r="B42023">
        <v>1062</v>
      </c>
      <c r="C42023" s="14">
        <v>5072700000000</v>
      </c>
      <c r="D42023">
        <v>856</v>
      </c>
      <c r="E42023" t="s">
        <v>31430</v>
      </c>
    </row>
    <row r="42024" spans="1:5" x14ac:dyDescent="0.25">
      <c r="A42024">
        <v>8405</v>
      </c>
      <c r="B42024">
        <v>123</v>
      </c>
      <c r="C42024" s="14">
        <v>5072700000000</v>
      </c>
      <c r="D42024">
        <v>856</v>
      </c>
      <c r="E42024" t="s">
        <v>31430</v>
      </c>
    </row>
    <row r="42025" spans="1:5" x14ac:dyDescent="0.25">
      <c r="A42025">
        <v>8405</v>
      </c>
      <c r="B42025">
        <v>679</v>
      </c>
      <c r="C42025" s="14">
        <v>5072700000000</v>
      </c>
      <c r="D42025">
        <v>856</v>
      </c>
      <c r="E42025" t="s">
        <v>31430</v>
      </c>
    </row>
    <row r="42026" spans="1:5" x14ac:dyDescent="0.25">
      <c r="A42026">
        <v>8405</v>
      </c>
      <c r="B42026">
        <v>757</v>
      </c>
      <c r="C42026" s="14">
        <v>5072700000000</v>
      </c>
      <c r="D42026">
        <v>856</v>
      </c>
      <c r="E42026" t="s">
        <v>31430</v>
      </c>
    </row>
    <row r="42027" spans="1:5" x14ac:dyDescent="0.25">
      <c r="A42027">
        <v>8406</v>
      </c>
      <c r="B42027">
        <v>14</v>
      </c>
      <c r="C42027" s="14">
        <v>1045350000000</v>
      </c>
      <c r="D42027">
        <v>423</v>
      </c>
      <c r="E42027" t="s">
        <v>31600</v>
      </c>
    </row>
    <row r="42028" spans="1:5" x14ac:dyDescent="0.25">
      <c r="A42028">
        <v>8406</v>
      </c>
      <c r="B42028">
        <v>1050</v>
      </c>
      <c r="C42028" s="14">
        <v>1045350000000</v>
      </c>
      <c r="D42028">
        <v>423</v>
      </c>
      <c r="E42028" t="s">
        <v>31600</v>
      </c>
    </row>
    <row r="42029" spans="1:5" x14ac:dyDescent="0.25">
      <c r="A42029">
        <v>8406</v>
      </c>
      <c r="B42029">
        <v>312</v>
      </c>
      <c r="C42029" s="14">
        <v>1045350000000</v>
      </c>
      <c r="D42029">
        <v>423</v>
      </c>
      <c r="E42029" t="s">
        <v>31600</v>
      </c>
    </row>
    <row r="42030" spans="1:5" x14ac:dyDescent="0.25">
      <c r="A42030">
        <v>8406</v>
      </c>
      <c r="B42030">
        <v>449</v>
      </c>
      <c r="C42030" s="14">
        <v>1045350000000</v>
      </c>
      <c r="D42030">
        <v>423</v>
      </c>
      <c r="E42030" t="s">
        <v>31600</v>
      </c>
    </row>
    <row r="42031" spans="1:5" x14ac:dyDescent="0.25">
      <c r="A42031">
        <v>8406</v>
      </c>
      <c r="B42031">
        <v>723</v>
      </c>
      <c r="C42031" s="14">
        <v>1045350000000</v>
      </c>
      <c r="D42031">
        <v>423</v>
      </c>
      <c r="E42031" t="s">
        <v>31600</v>
      </c>
    </row>
    <row r="42032" spans="1:5" x14ac:dyDescent="0.25">
      <c r="A42032">
        <v>8407</v>
      </c>
      <c r="B42032">
        <v>21</v>
      </c>
      <c r="C42032" s="14">
        <v>7037080000000</v>
      </c>
      <c r="D42032">
        <v>326</v>
      </c>
      <c r="E42032" t="s">
        <v>31568</v>
      </c>
    </row>
    <row r="42033" spans="1:5" x14ac:dyDescent="0.25">
      <c r="A42033">
        <v>8407</v>
      </c>
      <c r="B42033">
        <v>1066</v>
      </c>
      <c r="C42033" s="14">
        <v>7037080000000</v>
      </c>
      <c r="D42033">
        <v>326</v>
      </c>
      <c r="E42033" t="s">
        <v>31568</v>
      </c>
    </row>
    <row r="42034" spans="1:5" x14ac:dyDescent="0.25">
      <c r="A42034">
        <v>8407</v>
      </c>
      <c r="B42034">
        <v>114</v>
      </c>
      <c r="C42034" s="14">
        <v>7037080000000</v>
      </c>
      <c r="D42034">
        <v>326</v>
      </c>
      <c r="E42034" t="s">
        <v>31568</v>
      </c>
    </row>
    <row r="42035" spans="1:5" x14ac:dyDescent="0.25">
      <c r="A42035">
        <v>8407</v>
      </c>
      <c r="B42035">
        <v>606</v>
      </c>
      <c r="C42035" s="14">
        <v>7037080000000</v>
      </c>
      <c r="D42035">
        <v>326</v>
      </c>
      <c r="E42035" t="s">
        <v>31568</v>
      </c>
    </row>
    <row r="42036" spans="1:5" x14ac:dyDescent="0.25">
      <c r="A42036">
        <v>8407</v>
      </c>
      <c r="B42036">
        <v>848</v>
      </c>
      <c r="C42036" s="14">
        <v>7037080000000</v>
      </c>
      <c r="D42036">
        <v>326</v>
      </c>
      <c r="E42036" t="s">
        <v>31568</v>
      </c>
    </row>
    <row r="42037" spans="1:5" x14ac:dyDescent="0.25">
      <c r="A42037">
        <v>8408</v>
      </c>
      <c r="B42037">
        <v>10</v>
      </c>
      <c r="C42037" s="14">
        <v>3115880000000</v>
      </c>
      <c r="D42037">
        <v>604</v>
      </c>
      <c r="E42037" t="s">
        <v>31373</v>
      </c>
    </row>
    <row r="42038" spans="1:5" x14ac:dyDescent="0.25">
      <c r="A42038">
        <v>8408</v>
      </c>
      <c r="B42038">
        <v>1062</v>
      </c>
      <c r="C42038" s="14">
        <v>3115880000000</v>
      </c>
      <c r="D42038">
        <v>604</v>
      </c>
      <c r="E42038" t="s">
        <v>31373</v>
      </c>
    </row>
    <row r="42039" spans="1:5" x14ac:dyDescent="0.25">
      <c r="A42039">
        <v>8408</v>
      </c>
      <c r="B42039">
        <v>253</v>
      </c>
      <c r="C42039" s="14">
        <v>3115880000000</v>
      </c>
      <c r="D42039">
        <v>604</v>
      </c>
      <c r="E42039" t="s">
        <v>31373</v>
      </c>
    </row>
    <row r="42040" spans="1:5" x14ac:dyDescent="0.25">
      <c r="A42040">
        <v>8408</v>
      </c>
      <c r="B42040">
        <v>521</v>
      </c>
      <c r="C42040" s="14">
        <v>3115880000000</v>
      </c>
      <c r="D42040">
        <v>604</v>
      </c>
      <c r="E42040" t="s">
        <v>31373</v>
      </c>
    </row>
    <row r="42041" spans="1:5" x14ac:dyDescent="0.25">
      <c r="A42041">
        <v>8408</v>
      </c>
      <c r="B42041">
        <v>841</v>
      </c>
      <c r="C42041" s="14">
        <v>3115880000000</v>
      </c>
      <c r="D42041">
        <v>604</v>
      </c>
      <c r="E42041" t="s">
        <v>31373</v>
      </c>
    </row>
    <row r="42042" spans="1:5" x14ac:dyDescent="0.25">
      <c r="A42042">
        <v>8409</v>
      </c>
      <c r="B42042">
        <v>23</v>
      </c>
      <c r="C42042" s="14">
        <v>7037840000000</v>
      </c>
      <c r="D42042">
        <v>94</v>
      </c>
      <c r="E42042" t="s">
        <v>31334</v>
      </c>
    </row>
    <row r="42043" spans="1:5" x14ac:dyDescent="0.25">
      <c r="A42043">
        <v>8409</v>
      </c>
      <c r="B42043">
        <v>1058</v>
      </c>
      <c r="C42043" s="14">
        <v>7037840000000</v>
      </c>
      <c r="D42043">
        <v>94</v>
      </c>
      <c r="E42043" t="s">
        <v>31334</v>
      </c>
    </row>
    <row r="42044" spans="1:5" x14ac:dyDescent="0.25">
      <c r="A42044">
        <v>8409</v>
      </c>
      <c r="B42044">
        <v>86</v>
      </c>
      <c r="C42044" s="14">
        <v>7037840000000</v>
      </c>
      <c r="D42044">
        <v>94</v>
      </c>
      <c r="E42044" t="s">
        <v>31334</v>
      </c>
    </row>
    <row r="42045" spans="1:5" x14ac:dyDescent="0.25">
      <c r="A42045">
        <v>8409</v>
      </c>
      <c r="B42045">
        <v>455</v>
      </c>
      <c r="C42045" s="14">
        <v>7037840000000</v>
      </c>
      <c r="D42045">
        <v>94</v>
      </c>
      <c r="E42045" t="s">
        <v>31334</v>
      </c>
    </row>
    <row r="42046" spans="1:5" x14ac:dyDescent="0.25">
      <c r="A42046">
        <v>8409</v>
      </c>
      <c r="B42046">
        <v>992</v>
      </c>
      <c r="C42046" s="14">
        <v>7037840000000</v>
      </c>
      <c r="D42046">
        <v>94</v>
      </c>
      <c r="E42046" t="s">
        <v>31334</v>
      </c>
    </row>
    <row r="42047" spans="1:5" x14ac:dyDescent="0.25">
      <c r="A42047">
        <v>8410</v>
      </c>
      <c r="B42047">
        <v>18</v>
      </c>
      <c r="C42047" s="14">
        <v>1813130000000</v>
      </c>
      <c r="D42047">
        <v>202</v>
      </c>
      <c r="E42047" t="s">
        <v>31819</v>
      </c>
    </row>
    <row r="42048" spans="1:5" x14ac:dyDescent="0.25">
      <c r="A42048">
        <v>8410</v>
      </c>
      <c r="B42048">
        <v>1055</v>
      </c>
      <c r="C42048" s="14">
        <v>1813130000000</v>
      </c>
      <c r="D42048">
        <v>202</v>
      </c>
      <c r="E42048" t="s">
        <v>31819</v>
      </c>
    </row>
    <row r="42049" spans="1:5" x14ac:dyDescent="0.25">
      <c r="A42049">
        <v>8410</v>
      </c>
      <c r="B42049">
        <v>325</v>
      </c>
      <c r="C42049" s="14">
        <v>1813130000000</v>
      </c>
      <c r="D42049">
        <v>202</v>
      </c>
      <c r="E42049" t="s">
        <v>31819</v>
      </c>
    </row>
    <row r="42050" spans="1:5" x14ac:dyDescent="0.25">
      <c r="A42050">
        <v>8410</v>
      </c>
      <c r="B42050">
        <v>667</v>
      </c>
      <c r="C42050" s="14">
        <v>1813130000000</v>
      </c>
      <c r="D42050">
        <v>202</v>
      </c>
      <c r="E42050" t="s">
        <v>31819</v>
      </c>
    </row>
    <row r="42051" spans="1:5" x14ac:dyDescent="0.25">
      <c r="A42051">
        <v>8410</v>
      </c>
      <c r="B42051">
        <v>732</v>
      </c>
      <c r="C42051" s="14">
        <v>1813130000000</v>
      </c>
      <c r="D42051">
        <v>202</v>
      </c>
      <c r="E42051" t="s">
        <v>31819</v>
      </c>
    </row>
    <row r="42052" spans="1:5" x14ac:dyDescent="0.25">
      <c r="A42052">
        <v>8411</v>
      </c>
      <c r="B42052">
        <v>7</v>
      </c>
      <c r="C42052" s="14">
        <v>8644820000000</v>
      </c>
      <c r="D42052">
        <v>844</v>
      </c>
      <c r="E42052" t="s">
        <v>31342</v>
      </c>
    </row>
    <row r="42053" spans="1:5" x14ac:dyDescent="0.25">
      <c r="A42053">
        <v>8411</v>
      </c>
      <c r="B42053">
        <v>1067</v>
      </c>
      <c r="C42053" s="14">
        <v>8644820000000</v>
      </c>
      <c r="D42053">
        <v>844</v>
      </c>
      <c r="E42053" t="s">
        <v>31342</v>
      </c>
    </row>
    <row r="42054" spans="1:5" x14ac:dyDescent="0.25">
      <c r="A42054">
        <v>8411</v>
      </c>
      <c r="B42054">
        <v>151</v>
      </c>
      <c r="C42054" s="14">
        <v>8644820000000</v>
      </c>
      <c r="D42054">
        <v>844</v>
      </c>
      <c r="E42054" t="s">
        <v>31342</v>
      </c>
    </row>
    <row r="42055" spans="1:5" x14ac:dyDescent="0.25">
      <c r="A42055">
        <v>8411</v>
      </c>
      <c r="B42055">
        <v>653</v>
      </c>
      <c r="C42055" s="14">
        <v>8644820000000</v>
      </c>
      <c r="D42055">
        <v>844</v>
      </c>
      <c r="E42055" t="s">
        <v>31342</v>
      </c>
    </row>
    <row r="42056" spans="1:5" x14ac:dyDescent="0.25">
      <c r="A42056">
        <v>8411</v>
      </c>
      <c r="B42056">
        <v>803</v>
      </c>
      <c r="C42056" s="14">
        <v>8644820000000</v>
      </c>
      <c r="D42056">
        <v>844</v>
      </c>
      <c r="E42056" t="s">
        <v>31342</v>
      </c>
    </row>
    <row r="42057" spans="1:5" x14ac:dyDescent="0.25">
      <c r="A42057">
        <v>8412</v>
      </c>
      <c r="B42057">
        <v>13</v>
      </c>
      <c r="C42057" s="14">
        <v>7408660000000</v>
      </c>
      <c r="D42057">
        <v>727</v>
      </c>
      <c r="E42057" t="s">
        <v>31250</v>
      </c>
    </row>
    <row r="42058" spans="1:5" x14ac:dyDescent="0.25">
      <c r="A42058">
        <v>8412</v>
      </c>
      <c r="B42058">
        <v>1057</v>
      </c>
      <c r="C42058" s="14">
        <v>7408660000000</v>
      </c>
      <c r="D42058">
        <v>727</v>
      </c>
      <c r="E42058" t="s">
        <v>31250</v>
      </c>
    </row>
    <row r="42059" spans="1:5" x14ac:dyDescent="0.25">
      <c r="A42059">
        <v>8412</v>
      </c>
      <c r="B42059">
        <v>179</v>
      </c>
      <c r="C42059" s="14">
        <v>7408660000000</v>
      </c>
      <c r="D42059">
        <v>727</v>
      </c>
      <c r="E42059" t="s">
        <v>31250</v>
      </c>
    </row>
    <row r="42060" spans="1:5" x14ac:dyDescent="0.25">
      <c r="A42060">
        <v>8412</v>
      </c>
      <c r="B42060">
        <v>678</v>
      </c>
      <c r="C42060" s="14">
        <v>7408660000000</v>
      </c>
      <c r="D42060">
        <v>727</v>
      </c>
      <c r="E42060" t="s">
        <v>31250</v>
      </c>
    </row>
    <row r="42061" spans="1:5" x14ac:dyDescent="0.25">
      <c r="A42061">
        <v>8412</v>
      </c>
      <c r="B42061">
        <v>968</v>
      </c>
      <c r="C42061" s="14">
        <v>7408660000000</v>
      </c>
      <c r="D42061">
        <v>727</v>
      </c>
      <c r="E42061" t="s">
        <v>31250</v>
      </c>
    </row>
    <row r="42062" spans="1:5" x14ac:dyDescent="0.25">
      <c r="A42062">
        <v>8413</v>
      </c>
      <c r="B42062">
        <v>10</v>
      </c>
      <c r="C42062" s="14">
        <v>3104000000000</v>
      </c>
      <c r="D42062">
        <v>881</v>
      </c>
      <c r="E42062" t="s">
        <v>31753</v>
      </c>
    </row>
    <row r="42063" spans="1:5" x14ac:dyDescent="0.25">
      <c r="A42063">
        <v>8413</v>
      </c>
      <c r="B42063">
        <v>1068</v>
      </c>
      <c r="C42063" s="14">
        <v>3104000000000</v>
      </c>
      <c r="D42063">
        <v>881</v>
      </c>
      <c r="E42063" t="s">
        <v>31753</v>
      </c>
    </row>
    <row r="42064" spans="1:5" x14ac:dyDescent="0.25">
      <c r="A42064">
        <v>8413</v>
      </c>
      <c r="B42064">
        <v>305</v>
      </c>
      <c r="C42064" s="14">
        <v>3104000000000</v>
      </c>
      <c r="D42064">
        <v>881</v>
      </c>
      <c r="E42064" t="s">
        <v>31753</v>
      </c>
    </row>
    <row r="42065" spans="1:5" x14ac:dyDescent="0.25">
      <c r="A42065">
        <v>8413</v>
      </c>
      <c r="B42065">
        <v>488</v>
      </c>
      <c r="C42065" s="14">
        <v>3104000000000</v>
      </c>
      <c r="D42065">
        <v>881</v>
      </c>
      <c r="E42065" t="s">
        <v>31753</v>
      </c>
    </row>
    <row r="42066" spans="1:5" x14ac:dyDescent="0.25">
      <c r="A42066">
        <v>8413</v>
      </c>
      <c r="B42066">
        <v>726</v>
      </c>
      <c r="C42066" s="14">
        <v>3104000000000</v>
      </c>
      <c r="D42066">
        <v>881</v>
      </c>
      <c r="E42066" t="s">
        <v>31753</v>
      </c>
    </row>
    <row r="42067" spans="1:5" x14ac:dyDescent="0.25">
      <c r="A42067">
        <v>8414</v>
      </c>
      <c r="B42067">
        <v>11</v>
      </c>
      <c r="C42067" s="14">
        <v>4460510000000</v>
      </c>
      <c r="D42067">
        <v>339</v>
      </c>
      <c r="E42067" t="s">
        <v>31386</v>
      </c>
    </row>
    <row r="42068" spans="1:5" x14ac:dyDescent="0.25">
      <c r="A42068">
        <v>8414</v>
      </c>
      <c r="B42068">
        <v>1061</v>
      </c>
      <c r="C42068" s="14">
        <v>4460510000000</v>
      </c>
      <c r="D42068">
        <v>339</v>
      </c>
      <c r="E42068" t="s">
        <v>31386</v>
      </c>
    </row>
    <row r="42069" spans="1:5" x14ac:dyDescent="0.25">
      <c r="A42069">
        <v>8414</v>
      </c>
      <c r="B42069">
        <v>151</v>
      </c>
      <c r="C42069" s="14">
        <v>4460510000000</v>
      </c>
      <c r="D42069">
        <v>339</v>
      </c>
      <c r="E42069" t="s">
        <v>31386</v>
      </c>
    </row>
    <row r="42070" spans="1:5" x14ac:dyDescent="0.25">
      <c r="A42070">
        <v>8414</v>
      </c>
      <c r="B42070">
        <v>477</v>
      </c>
      <c r="C42070" s="14">
        <v>4460510000000</v>
      </c>
      <c r="D42070">
        <v>339</v>
      </c>
      <c r="E42070" t="s">
        <v>31386</v>
      </c>
    </row>
    <row r="42071" spans="1:5" x14ac:dyDescent="0.25">
      <c r="A42071">
        <v>8414</v>
      </c>
      <c r="B42071">
        <v>975</v>
      </c>
      <c r="C42071" s="14">
        <v>4460510000000</v>
      </c>
      <c r="D42071">
        <v>339</v>
      </c>
      <c r="E42071" t="s">
        <v>31386</v>
      </c>
    </row>
    <row r="42072" spans="1:5" x14ac:dyDescent="0.25">
      <c r="A42072">
        <v>8415</v>
      </c>
      <c r="B42072">
        <v>4</v>
      </c>
      <c r="C42072" s="14">
        <v>8786020000000</v>
      </c>
      <c r="D42072">
        <v>563</v>
      </c>
      <c r="E42072" t="s">
        <v>31758</v>
      </c>
    </row>
    <row r="42073" spans="1:5" x14ac:dyDescent="0.25">
      <c r="A42073">
        <v>8415</v>
      </c>
      <c r="B42073">
        <v>1050</v>
      </c>
      <c r="C42073" s="14">
        <v>8786020000000</v>
      </c>
      <c r="D42073">
        <v>563</v>
      </c>
      <c r="E42073" t="s">
        <v>31758</v>
      </c>
    </row>
    <row r="42074" spans="1:5" x14ac:dyDescent="0.25">
      <c r="A42074">
        <v>8415</v>
      </c>
      <c r="B42074">
        <v>207</v>
      </c>
      <c r="C42074" s="14">
        <v>8786020000000</v>
      </c>
      <c r="D42074">
        <v>563</v>
      </c>
      <c r="E42074" t="s">
        <v>31758</v>
      </c>
    </row>
    <row r="42075" spans="1:5" x14ac:dyDescent="0.25">
      <c r="A42075">
        <v>8415</v>
      </c>
      <c r="B42075">
        <v>442</v>
      </c>
      <c r="C42075" s="14">
        <v>8786020000000</v>
      </c>
      <c r="D42075">
        <v>563</v>
      </c>
      <c r="E42075" t="s">
        <v>31758</v>
      </c>
    </row>
    <row r="42076" spans="1:5" x14ac:dyDescent="0.25">
      <c r="A42076">
        <v>8415</v>
      </c>
      <c r="B42076">
        <v>726</v>
      </c>
      <c r="C42076" s="14">
        <v>8786020000000</v>
      </c>
      <c r="D42076">
        <v>563</v>
      </c>
      <c r="E42076" t="s">
        <v>31758</v>
      </c>
    </row>
    <row r="42077" spans="1:5" x14ac:dyDescent="0.25">
      <c r="A42077">
        <v>8416</v>
      </c>
      <c r="B42077">
        <v>14</v>
      </c>
      <c r="C42077" s="14">
        <v>7658450000000</v>
      </c>
      <c r="D42077">
        <v>556</v>
      </c>
      <c r="E42077" t="s">
        <v>31056</v>
      </c>
    </row>
    <row r="42078" spans="1:5" x14ac:dyDescent="0.25">
      <c r="A42078">
        <v>8416</v>
      </c>
      <c r="B42078">
        <v>1061</v>
      </c>
      <c r="C42078" s="14">
        <v>7658450000000</v>
      </c>
      <c r="D42078">
        <v>556</v>
      </c>
      <c r="E42078" t="s">
        <v>31056</v>
      </c>
    </row>
    <row r="42079" spans="1:5" x14ac:dyDescent="0.25">
      <c r="A42079">
        <v>8416</v>
      </c>
      <c r="B42079">
        <v>217</v>
      </c>
      <c r="C42079" s="14">
        <v>7658450000000</v>
      </c>
      <c r="D42079">
        <v>556</v>
      </c>
      <c r="E42079" t="s">
        <v>31056</v>
      </c>
    </row>
    <row r="42080" spans="1:5" x14ac:dyDescent="0.25">
      <c r="A42080">
        <v>8416</v>
      </c>
      <c r="B42080">
        <v>407</v>
      </c>
      <c r="C42080" s="14">
        <v>7658450000000</v>
      </c>
      <c r="D42080">
        <v>556</v>
      </c>
      <c r="E42080" t="s">
        <v>31056</v>
      </c>
    </row>
    <row r="42081" spans="1:5" x14ac:dyDescent="0.25">
      <c r="A42081">
        <v>8416</v>
      </c>
      <c r="B42081">
        <v>799</v>
      </c>
      <c r="C42081" s="14">
        <v>7658450000000</v>
      </c>
      <c r="D42081">
        <v>556</v>
      </c>
      <c r="E42081" t="s">
        <v>31056</v>
      </c>
    </row>
    <row r="42082" spans="1:5" x14ac:dyDescent="0.25">
      <c r="A42082">
        <v>8417</v>
      </c>
      <c r="B42082">
        <v>7</v>
      </c>
      <c r="C42082" s="14">
        <v>4640850000000</v>
      </c>
      <c r="D42082">
        <v>726</v>
      </c>
      <c r="E42082" t="s">
        <v>31766</v>
      </c>
    </row>
    <row r="42083" spans="1:5" x14ac:dyDescent="0.25">
      <c r="A42083">
        <v>8417</v>
      </c>
      <c r="B42083">
        <v>1056</v>
      </c>
      <c r="C42083" s="14">
        <v>4640850000000</v>
      </c>
      <c r="D42083">
        <v>726</v>
      </c>
      <c r="E42083" t="s">
        <v>31766</v>
      </c>
    </row>
    <row r="42084" spans="1:5" x14ac:dyDescent="0.25">
      <c r="A42084">
        <v>8417</v>
      </c>
      <c r="B42084">
        <v>311</v>
      </c>
      <c r="C42084" s="14">
        <v>4640850000000</v>
      </c>
      <c r="D42084">
        <v>726</v>
      </c>
      <c r="E42084" t="s">
        <v>31766</v>
      </c>
    </row>
    <row r="42085" spans="1:5" x14ac:dyDescent="0.25">
      <c r="A42085">
        <v>8417</v>
      </c>
      <c r="B42085">
        <v>467</v>
      </c>
      <c r="C42085" s="14">
        <v>4640850000000</v>
      </c>
      <c r="D42085">
        <v>726</v>
      </c>
      <c r="E42085" t="s">
        <v>31766</v>
      </c>
    </row>
    <row r="42086" spans="1:5" x14ac:dyDescent="0.25">
      <c r="A42086">
        <v>8417</v>
      </c>
      <c r="B42086">
        <v>931</v>
      </c>
      <c r="C42086" s="14">
        <v>4640850000000</v>
      </c>
      <c r="D42086">
        <v>726</v>
      </c>
      <c r="E42086" t="s">
        <v>31766</v>
      </c>
    </row>
    <row r="42087" spans="1:5" x14ac:dyDescent="0.25">
      <c r="A42087">
        <v>8418</v>
      </c>
      <c r="B42087">
        <v>10</v>
      </c>
      <c r="C42087" s="14">
        <v>8726670000000</v>
      </c>
      <c r="D42087">
        <v>259</v>
      </c>
      <c r="E42087" t="s">
        <v>31389</v>
      </c>
    </row>
    <row r="42088" spans="1:5" x14ac:dyDescent="0.25">
      <c r="A42088">
        <v>8418</v>
      </c>
      <c r="B42088">
        <v>1060</v>
      </c>
      <c r="C42088" s="14">
        <v>8726670000000</v>
      </c>
      <c r="D42088">
        <v>259</v>
      </c>
      <c r="E42088" t="s">
        <v>31389</v>
      </c>
    </row>
    <row r="42089" spans="1:5" x14ac:dyDescent="0.25">
      <c r="A42089">
        <v>8418</v>
      </c>
      <c r="B42089">
        <v>231</v>
      </c>
      <c r="C42089" s="14">
        <v>8726670000000</v>
      </c>
      <c r="D42089">
        <v>259</v>
      </c>
      <c r="E42089" t="s">
        <v>31389</v>
      </c>
    </row>
    <row r="42090" spans="1:5" x14ac:dyDescent="0.25">
      <c r="A42090">
        <v>8418</v>
      </c>
      <c r="B42090">
        <v>498</v>
      </c>
      <c r="C42090" s="14">
        <v>8726670000000</v>
      </c>
      <c r="D42090">
        <v>259</v>
      </c>
      <c r="E42090" t="s">
        <v>31389</v>
      </c>
    </row>
    <row r="42091" spans="1:5" x14ac:dyDescent="0.25">
      <c r="A42091">
        <v>8418</v>
      </c>
      <c r="B42091">
        <v>878</v>
      </c>
      <c r="C42091" s="14">
        <v>8726670000000</v>
      </c>
      <c r="D42091">
        <v>259</v>
      </c>
      <c r="E42091" t="s">
        <v>31389</v>
      </c>
    </row>
    <row r="42092" spans="1:5" x14ac:dyDescent="0.25">
      <c r="A42092">
        <v>8419</v>
      </c>
      <c r="B42092">
        <v>12</v>
      </c>
      <c r="C42092" s="14">
        <v>3828490000000</v>
      </c>
      <c r="D42092">
        <v>556</v>
      </c>
      <c r="E42092" t="s">
        <v>31547</v>
      </c>
    </row>
    <row r="42093" spans="1:5" x14ac:dyDescent="0.25">
      <c r="A42093">
        <v>8419</v>
      </c>
      <c r="B42093">
        <v>1049</v>
      </c>
      <c r="C42093" s="14">
        <v>3828490000000</v>
      </c>
      <c r="D42093">
        <v>556</v>
      </c>
      <c r="E42093" t="s">
        <v>31547</v>
      </c>
    </row>
    <row r="42094" spans="1:5" x14ac:dyDescent="0.25">
      <c r="A42094">
        <v>8419</v>
      </c>
      <c r="B42094">
        <v>58</v>
      </c>
      <c r="C42094" s="14">
        <v>3828490000000</v>
      </c>
      <c r="D42094">
        <v>556</v>
      </c>
      <c r="E42094" t="s">
        <v>31547</v>
      </c>
    </row>
    <row r="42095" spans="1:5" x14ac:dyDescent="0.25">
      <c r="A42095">
        <v>8419</v>
      </c>
      <c r="B42095">
        <v>474</v>
      </c>
      <c r="C42095" s="14">
        <v>3828490000000</v>
      </c>
      <c r="D42095">
        <v>556</v>
      </c>
      <c r="E42095" t="s">
        <v>31547</v>
      </c>
    </row>
    <row r="42096" spans="1:5" x14ac:dyDescent="0.25">
      <c r="A42096">
        <v>8419</v>
      </c>
      <c r="B42096">
        <v>1035</v>
      </c>
      <c r="C42096" s="14">
        <v>3828490000000</v>
      </c>
      <c r="D42096">
        <v>556</v>
      </c>
      <c r="E42096" t="s">
        <v>31547</v>
      </c>
    </row>
    <row r="42097" spans="1:5" x14ac:dyDescent="0.25">
      <c r="A42097">
        <v>8420</v>
      </c>
      <c r="B42097">
        <v>17</v>
      </c>
      <c r="C42097" s="14">
        <v>5750490000000</v>
      </c>
      <c r="D42097">
        <v>393</v>
      </c>
      <c r="E42097" t="s">
        <v>31573</v>
      </c>
    </row>
    <row r="42098" spans="1:5" x14ac:dyDescent="0.25">
      <c r="A42098">
        <v>8420</v>
      </c>
      <c r="B42098">
        <v>1054</v>
      </c>
      <c r="C42098" s="14">
        <v>5750490000000</v>
      </c>
      <c r="D42098">
        <v>393</v>
      </c>
      <c r="E42098" t="s">
        <v>31573</v>
      </c>
    </row>
    <row r="42099" spans="1:5" x14ac:dyDescent="0.25">
      <c r="A42099">
        <v>8420</v>
      </c>
      <c r="B42099">
        <v>358</v>
      </c>
      <c r="C42099" s="14">
        <v>5750490000000</v>
      </c>
      <c r="D42099">
        <v>393</v>
      </c>
      <c r="E42099" t="s">
        <v>31573</v>
      </c>
    </row>
    <row r="42100" spans="1:5" x14ac:dyDescent="0.25">
      <c r="A42100">
        <v>8420</v>
      </c>
      <c r="B42100">
        <v>533</v>
      </c>
      <c r="C42100" s="14">
        <v>5750490000000</v>
      </c>
      <c r="D42100">
        <v>393</v>
      </c>
      <c r="E42100" t="s">
        <v>31573</v>
      </c>
    </row>
    <row r="42101" spans="1:5" x14ac:dyDescent="0.25">
      <c r="A42101">
        <v>8420</v>
      </c>
      <c r="B42101">
        <v>834</v>
      </c>
      <c r="C42101" s="14">
        <v>5750490000000</v>
      </c>
      <c r="D42101">
        <v>393</v>
      </c>
      <c r="E42101" t="s">
        <v>31573</v>
      </c>
    </row>
    <row r="42102" spans="1:5" x14ac:dyDescent="0.25">
      <c r="A42102">
        <v>8421</v>
      </c>
      <c r="B42102">
        <v>23</v>
      </c>
      <c r="C42102" s="14">
        <v>1442060000000</v>
      </c>
      <c r="D42102">
        <v>55</v>
      </c>
      <c r="E42102" t="s">
        <v>31427</v>
      </c>
    </row>
    <row r="42103" spans="1:5" x14ac:dyDescent="0.25">
      <c r="A42103">
        <v>8421</v>
      </c>
      <c r="B42103">
        <v>1064</v>
      </c>
      <c r="C42103" s="14">
        <v>1442060000000</v>
      </c>
      <c r="D42103">
        <v>55</v>
      </c>
      <c r="E42103" t="s">
        <v>31427</v>
      </c>
    </row>
    <row r="42104" spans="1:5" x14ac:dyDescent="0.25">
      <c r="A42104">
        <v>8421</v>
      </c>
      <c r="B42104">
        <v>147</v>
      </c>
      <c r="C42104" s="14">
        <v>1442060000000</v>
      </c>
      <c r="D42104">
        <v>55</v>
      </c>
      <c r="E42104" t="s">
        <v>31427</v>
      </c>
    </row>
    <row r="42105" spans="1:5" x14ac:dyDescent="0.25">
      <c r="A42105">
        <v>8421</v>
      </c>
      <c r="B42105">
        <v>693</v>
      </c>
      <c r="C42105" s="14">
        <v>1442060000000</v>
      </c>
      <c r="D42105">
        <v>55</v>
      </c>
      <c r="E42105" t="s">
        <v>31427</v>
      </c>
    </row>
    <row r="42106" spans="1:5" x14ac:dyDescent="0.25">
      <c r="A42106">
        <v>8421</v>
      </c>
      <c r="B42106">
        <v>986</v>
      </c>
      <c r="C42106" s="14">
        <v>1442060000000</v>
      </c>
      <c r="D42106">
        <v>55</v>
      </c>
      <c r="E42106" t="s">
        <v>31427</v>
      </c>
    </row>
    <row r="42107" spans="1:5" x14ac:dyDescent="0.25">
      <c r="A42107">
        <v>8422</v>
      </c>
      <c r="B42107">
        <v>15</v>
      </c>
      <c r="C42107" s="14">
        <v>1703380000000</v>
      </c>
      <c r="D42107">
        <v>134</v>
      </c>
      <c r="E42107" t="s">
        <v>31917</v>
      </c>
    </row>
    <row r="42108" spans="1:5" x14ac:dyDescent="0.25">
      <c r="A42108">
        <v>8422</v>
      </c>
      <c r="B42108">
        <v>1069</v>
      </c>
      <c r="C42108" s="14">
        <v>1703380000000</v>
      </c>
      <c r="D42108">
        <v>134</v>
      </c>
      <c r="E42108" t="s">
        <v>31917</v>
      </c>
    </row>
    <row r="42109" spans="1:5" x14ac:dyDescent="0.25">
      <c r="A42109">
        <v>8422</v>
      </c>
      <c r="B42109">
        <v>229</v>
      </c>
      <c r="C42109" s="14">
        <v>1703380000000</v>
      </c>
      <c r="D42109">
        <v>134</v>
      </c>
      <c r="E42109" t="s">
        <v>31917</v>
      </c>
    </row>
    <row r="42110" spans="1:5" x14ac:dyDescent="0.25">
      <c r="A42110">
        <v>8422</v>
      </c>
      <c r="B42110">
        <v>466</v>
      </c>
      <c r="C42110" s="14">
        <v>1703380000000</v>
      </c>
      <c r="D42110">
        <v>134</v>
      </c>
      <c r="E42110" t="s">
        <v>31917</v>
      </c>
    </row>
    <row r="42111" spans="1:5" x14ac:dyDescent="0.25">
      <c r="A42111">
        <v>8422</v>
      </c>
      <c r="B42111">
        <v>905</v>
      </c>
      <c r="C42111" s="14">
        <v>1703380000000</v>
      </c>
      <c r="D42111">
        <v>134</v>
      </c>
      <c r="E42111" t="s">
        <v>31917</v>
      </c>
    </row>
    <row r="42112" spans="1:5" x14ac:dyDescent="0.25">
      <c r="A42112">
        <v>8423</v>
      </c>
      <c r="B42112">
        <v>14</v>
      </c>
      <c r="C42112" s="14">
        <v>7327850000000</v>
      </c>
      <c r="D42112">
        <v>372</v>
      </c>
      <c r="E42112" t="s">
        <v>31707</v>
      </c>
    </row>
    <row r="42113" spans="1:5" x14ac:dyDescent="0.25">
      <c r="A42113">
        <v>8423</v>
      </c>
      <c r="B42113">
        <v>1067</v>
      </c>
      <c r="C42113" s="14">
        <v>7327850000000</v>
      </c>
      <c r="D42113">
        <v>372</v>
      </c>
      <c r="E42113" t="s">
        <v>31707</v>
      </c>
    </row>
    <row r="42114" spans="1:5" x14ac:dyDescent="0.25">
      <c r="A42114">
        <v>8423</v>
      </c>
      <c r="B42114">
        <v>205</v>
      </c>
      <c r="C42114" s="14">
        <v>7327850000000</v>
      </c>
      <c r="D42114">
        <v>372</v>
      </c>
      <c r="E42114" t="s">
        <v>31707</v>
      </c>
    </row>
    <row r="42115" spans="1:5" x14ac:dyDescent="0.25">
      <c r="A42115">
        <v>8423</v>
      </c>
      <c r="B42115">
        <v>636</v>
      </c>
      <c r="C42115" s="14">
        <v>7327850000000</v>
      </c>
      <c r="D42115">
        <v>372</v>
      </c>
      <c r="E42115" t="s">
        <v>31707</v>
      </c>
    </row>
    <row r="42116" spans="1:5" x14ac:dyDescent="0.25">
      <c r="A42116">
        <v>8423</v>
      </c>
      <c r="B42116">
        <v>1042</v>
      </c>
      <c r="C42116" s="14">
        <v>7327850000000</v>
      </c>
      <c r="D42116">
        <v>372</v>
      </c>
      <c r="E42116" t="s">
        <v>31707</v>
      </c>
    </row>
    <row r="42117" spans="1:5" x14ac:dyDescent="0.25">
      <c r="A42117">
        <v>8424</v>
      </c>
      <c r="B42117">
        <v>1</v>
      </c>
      <c r="C42117" s="14">
        <v>6425730000000</v>
      </c>
      <c r="D42117">
        <v>867</v>
      </c>
      <c r="E42117" t="s">
        <v>31336</v>
      </c>
    </row>
    <row r="42118" spans="1:5" x14ac:dyDescent="0.25">
      <c r="A42118">
        <v>8424</v>
      </c>
      <c r="B42118">
        <v>1064</v>
      </c>
      <c r="C42118" s="14">
        <v>6425730000000</v>
      </c>
      <c r="D42118">
        <v>867</v>
      </c>
      <c r="E42118" t="s">
        <v>31336</v>
      </c>
    </row>
    <row r="42119" spans="1:5" x14ac:dyDescent="0.25">
      <c r="A42119">
        <v>8424</v>
      </c>
      <c r="B42119">
        <v>181</v>
      </c>
      <c r="C42119" s="14">
        <v>6425730000000</v>
      </c>
      <c r="D42119">
        <v>867</v>
      </c>
      <c r="E42119" t="s">
        <v>31336</v>
      </c>
    </row>
    <row r="42120" spans="1:5" x14ac:dyDescent="0.25">
      <c r="A42120">
        <v>8424</v>
      </c>
      <c r="B42120">
        <v>429</v>
      </c>
      <c r="C42120" s="14">
        <v>6425730000000</v>
      </c>
      <c r="D42120">
        <v>867</v>
      </c>
      <c r="E42120" t="s">
        <v>31336</v>
      </c>
    </row>
    <row r="42121" spans="1:5" x14ac:dyDescent="0.25">
      <c r="A42121">
        <v>8424</v>
      </c>
      <c r="B42121">
        <v>791</v>
      </c>
      <c r="C42121" s="14">
        <v>6425730000000</v>
      </c>
      <c r="D42121">
        <v>867</v>
      </c>
      <c r="E42121" t="s">
        <v>31336</v>
      </c>
    </row>
    <row r="42122" spans="1:5" x14ac:dyDescent="0.25">
      <c r="A42122">
        <v>8425</v>
      </c>
      <c r="B42122">
        <v>14</v>
      </c>
      <c r="C42122" s="14">
        <v>3317730000000</v>
      </c>
      <c r="D42122">
        <v>157</v>
      </c>
      <c r="E42122" t="s">
        <v>31821</v>
      </c>
    </row>
    <row r="42123" spans="1:5" x14ac:dyDescent="0.25">
      <c r="A42123">
        <v>8425</v>
      </c>
      <c r="B42123">
        <v>1067</v>
      </c>
      <c r="C42123" s="14">
        <v>3317730000000</v>
      </c>
      <c r="D42123">
        <v>157</v>
      </c>
      <c r="E42123" t="s">
        <v>31821</v>
      </c>
    </row>
    <row r="42124" spans="1:5" x14ac:dyDescent="0.25">
      <c r="A42124">
        <v>8425</v>
      </c>
      <c r="B42124">
        <v>279</v>
      </c>
      <c r="C42124" s="14">
        <v>3317730000000</v>
      </c>
      <c r="D42124">
        <v>157</v>
      </c>
      <c r="E42124" t="s">
        <v>31821</v>
      </c>
    </row>
    <row r="42125" spans="1:5" x14ac:dyDescent="0.25">
      <c r="A42125">
        <v>8425</v>
      </c>
      <c r="B42125">
        <v>527</v>
      </c>
      <c r="C42125" s="14">
        <v>3317730000000</v>
      </c>
      <c r="D42125">
        <v>157</v>
      </c>
      <c r="E42125" t="s">
        <v>31821</v>
      </c>
    </row>
    <row r="42126" spans="1:5" x14ac:dyDescent="0.25">
      <c r="A42126">
        <v>8425</v>
      </c>
      <c r="B42126">
        <v>715</v>
      </c>
      <c r="C42126" s="14">
        <v>3317730000000</v>
      </c>
      <c r="D42126">
        <v>157</v>
      </c>
      <c r="E42126" t="s">
        <v>31821</v>
      </c>
    </row>
    <row r="42127" spans="1:5" x14ac:dyDescent="0.25">
      <c r="A42127">
        <v>8426</v>
      </c>
      <c r="B42127">
        <v>3</v>
      </c>
      <c r="C42127" s="14">
        <v>2949940000000</v>
      </c>
      <c r="D42127">
        <v>533</v>
      </c>
      <c r="E42127" t="s">
        <v>31159</v>
      </c>
    </row>
    <row r="42128" spans="1:5" x14ac:dyDescent="0.25">
      <c r="A42128">
        <v>8426</v>
      </c>
      <c r="B42128">
        <v>1061</v>
      </c>
      <c r="C42128" s="14">
        <v>2949940000000</v>
      </c>
      <c r="D42128">
        <v>533</v>
      </c>
      <c r="E42128" t="s">
        <v>31159</v>
      </c>
    </row>
    <row r="42129" spans="1:5" x14ac:dyDescent="0.25">
      <c r="A42129">
        <v>8426</v>
      </c>
      <c r="B42129">
        <v>151</v>
      </c>
      <c r="C42129" s="14">
        <v>2949940000000</v>
      </c>
      <c r="D42129">
        <v>533</v>
      </c>
      <c r="E42129" t="s">
        <v>31159</v>
      </c>
    </row>
    <row r="42130" spans="1:5" x14ac:dyDescent="0.25">
      <c r="A42130">
        <v>8426</v>
      </c>
      <c r="B42130">
        <v>395</v>
      </c>
      <c r="C42130" s="14">
        <v>2949940000000</v>
      </c>
      <c r="D42130">
        <v>533</v>
      </c>
      <c r="E42130" t="s">
        <v>31159</v>
      </c>
    </row>
    <row r="42131" spans="1:5" x14ac:dyDescent="0.25">
      <c r="A42131">
        <v>8426</v>
      </c>
      <c r="B42131">
        <v>1000</v>
      </c>
      <c r="C42131" s="14">
        <v>2949940000000</v>
      </c>
      <c r="D42131">
        <v>533</v>
      </c>
      <c r="E42131" t="s">
        <v>31159</v>
      </c>
    </row>
    <row r="42132" spans="1:5" x14ac:dyDescent="0.25">
      <c r="A42132">
        <v>8427</v>
      </c>
      <c r="B42132">
        <v>16</v>
      </c>
      <c r="C42132" s="14">
        <v>6439790000000</v>
      </c>
      <c r="D42132">
        <v>851</v>
      </c>
      <c r="E42132" t="s">
        <v>31618</v>
      </c>
    </row>
    <row r="42133" spans="1:5" x14ac:dyDescent="0.25">
      <c r="A42133">
        <v>8427</v>
      </c>
      <c r="B42133">
        <v>1069</v>
      </c>
      <c r="C42133" s="14">
        <v>6439790000000</v>
      </c>
      <c r="D42133">
        <v>851</v>
      </c>
      <c r="E42133" t="s">
        <v>31618</v>
      </c>
    </row>
    <row r="42134" spans="1:5" x14ac:dyDescent="0.25">
      <c r="A42134">
        <v>8427</v>
      </c>
      <c r="B42134">
        <v>352</v>
      </c>
      <c r="C42134" s="14">
        <v>6439790000000</v>
      </c>
      <c r="D42134">
        <v>851</v>
      </c>
      <c r="E42134" t="s">
        <v>31618</v>
      </c>
    </row>
    <row r="42135" spans="1:5" x14ac:dyDescent="0.25">
      <c r="A42135">
        <v>8427</v>
      </c>
      <c r="B42135">
        <v>586</v>
      </c>
      <c r="C42135" s="14">
        <v>6439790000000</v>
      </c>
      <c r="D42135">
        <v>851</v>
      </c>
      <c r="E42135" t="s">
        <v>31618</v>
      </c>
    </row>
    <row r="42136" spans="1:5" x14ac:dyDescent="0.25">
      <c r="A42136">
        <v>8427</v>
      </c>
      <c r="B42136">
        <v>917</v>
      </c>
      <c r="C42136" s="14">
        <v>6439790000000</v>
      </c>
      <c r="D42136">
        <v>851</v>
      </c>
      <c r="E42136" t="s">
        <v>31618</v>
      </c>
    </row>
    <row r="42137" spans="1:5" x14ac:dyDescent="0.25">
      <c r="A42137">
        <v>8428</v>
      </c>
      <c r="B42137">
        <v>7</v>
      </c>
      <c r="C42137" s="14">
        <v>2337810000000</v>
      </c>
      <c r="D42137">
        <v>564</v>
      </c>
      <c r="E42137" t="s">
        <v>31500</v>
      </c>
    </row>
    <row r="42138" spans="1:5" x14ac:dyDescent="0.25">
      <c r="A42138">
        <v>8428</v>
      </c>
      <c r="B42138">
        <v>1052</v>
      </c>
      <c r="C42138" s="14">
        <v>2337810000000</v>
      </c>
      <c r="D42138">
        <v>564</v>
      </c>
      <c r="E42138" t="s">
        <v>31500</v>
      </c>
    </row>
    <row r="42139" spans="1:5" x14ac:dyDescent="0.25">
      <c r="A42139">
        <v>8428</v>
      </c>
      <c r="B42139">
        <v>280</v>
      </c>
      <c r="C42139" s="14">
        <v>2337810000000</v>
      </c>
      <c r="D42139">
        <v>564</v>
      </c>
      <c r="E42139" t="s">
        <v>31500</v>
      </c>
    </row>
    <row r="42140" spans="1:5" x14ac:dyDescent="0.25">
      <c r="A42140">
        <v>8428</v>
      </c>
      <c r="B42140">
        <v>597</v>
      </c>
      <c r="C42140" s="14">
        <v>2337810000000</v>
      </c>
      <c r="D42140">
        <v>564</v>
      </c>
      <c r="E42140" t="s">
        <v>31500</v>
      </c>
    </row>
    <row r="42141" spans="1:5" x14ac:dyDescent="0.25">
      <c r="A42141">
        <v>8428</v>
      </c>
      <c r="B42141">
        <v>905</v>
      </c>
      <c r="C42141" s="14">
        <v>2337810000000</v>
      </c>
      <c r="D42141">
        <v>564</v>
      </c>
      <c r="E42141" t="s">
        <v>31500</v>
      </c>
    </row>
    <row r="42142" spans="1:5" x14ac:dyDescent="0.25">
      <c r="A42142">
        <v>8429</v>
      </c>
      <c r="B42142">
        <v>7</v>
      </c>
      <c r="C42142" s="14">
        <v>8182090000000</v>
      </c>
      <c r="D42142">
        <v>48</v>
      </c>
      <c r="E42142" t="s">
        <v>31042</v>
      </c>
    </row>
    <row r="42143" spans="1:5" x14ac:dyDescent="0.25">
      <c r="A42143">
        <v>8429</v>
      </c>
      <c r="B42143">
        <v>1052</v>
      </c>
      <c r="C42143" s="14">
        <v>8182090000000</v>
      </c>
      <c r="D42143">
        <v>48</v>
      </c>
      <c r="E42143" t="s">
        <v>31042</v>
      </c>
    </row>
    <row r="42144" spans="1:5" x14ac:dyDescent="0.25">
      <c r="A42144">
        <v>8429</v>
      </c>
      <c r="B42144">
        <v>301</v>
      </c>
      <c r="C42144" s="14">
        <v>8182090000000</v>
      </c>
      <c r="D42144">
        <v>48</v>
      </c>
      <c r="E42144" t="s">
        <v>31042</v>
      </c>
    </row>
    <row r="42145" spans="1:5" x14ac:dyDescent="0.25">
      <c r="A42145">
        <v>8429</v>
      </c>
      <c r="B42145">
        <v>620</v>
      </c>
      <c r="C42145" s="14">
        <v>8182090000000</v>
      </c>
      <c r="D42145">
        <v>48</v>
      </c>
      <c r="E42145" t="s">
        <v>31042</v>
      </c>
    </row>
    <row r="42146" spans="1:5" x14ac:dyDescent="0.25">
      <c r="A42146">
        <v>8429</v>
      </c>
      <c r="B42146">
        <v>805</v>
      </c>
      <c r="C42146" s="14">
        <v>8182090000000</v>
      </c>
      <c r="D42146">
        <v>48</v>
      </c>
      <c r="E42146" t="s">
        <v>31042</v>
      </c>
    </row>
    <row r="42147" spans="1:5" x14ac:dyDescent="0.25">
      <c r="A42147">
        <v>8430</v>
      </c>
      <c r="B42147">
        <v>12</v>
      </c>
      <c r="C42147" s="14">
        <v>3686640000000</v>
      </c>
      <c r="D42147">
        <v>490</v>
      </c>
      <c r="E42147" t="s">
        <v>31894</v>
      </c>
    </row>
    <row r="42148" spans="1:5" x14ac:dyDescent="0.25">
      <c r="A42148">
        <v>8430</v>
      </c>
      <c r="B42148">
        <v>1053</v>
      </c>
      <c r="C42148" s="14">
        <v>3686640000000</v>
      </c>
      <c r="D42148">
        <v>490</v>
      </c>
      <c r="E42148" t="s">
        <v>31894</v>
      </c>
    </row>
    <row r="42149" spans="1:5" x14ac:dyDescent="0.25">
      <c r="A42149">
        <v>8430</v>
      </c>
      <c r="B42149">
        <v>211</v>
      </c>
      <c r="C42149" s="14">
        <v>3686640000000</v>
      </c>
      <c r="D42149">
        <v>490</v>
      </c>
      <c r="E42149" t="s">
        <v>31894</v>
      </c>
    </row>
    <row r="42150" spans="1:5" x14ac:dyDescent="0.25">
      <c r="A42150">
        <v>8430</v>
      </c>
      <c r="B42150">
        <v>678</v>
      </c>
      <c r="C42150" s="14">
        <v>3686640000000</v>
      </c>
      <c r="D42150">
        <v>490</v>
      </c>
      <c r="E42150" t="s">
        <v>31894</v>
      </c>
    </row>
    <row r="42151" spans="1:5" x14ac:dyDescent="0.25">
      <c r="A42151">
        <v>8430</v>
      </c>
      <c r="B42151">
        <v>788</v>
      </c>
      <c r="C42151" s="14">
        <v>3686640000000</v>
      </c>
      <c r="D42151">
        <v>490</v>
      </c>
      <c r="E42151" t="s">
        <v>31894</v>
      </c>
    </row>
    <row r="42152" spans="1:5" x14ac:dyDescent="0.25">
      <c r="A42152">
        <v>8431</v>
      </c>
      <c r="B42152">
        <v>19</v>
      </c>
      <c r="C42152" s="14">
        <v>5641180000000</v>
      </c>
      <c r="D42152">
        <v>928</v>
      </c>
      <c r="E42152" t="s">
        <v>31805</v>
      </c>
    </row>
    <row r="42153" spans="1:5" x14ac:dyDescent="0.25">
      <c r="A42153">
        <v>8431</v>
      </c>
      <c r="B42153">
        <v>1063</v>
      </c>
      <c r="C42153" s="14">
        <v>5641180000000</v>
      </c>
      <c r="D42153">
        <v>928</v>
      </c>
      <c r="E42153" t="s">
        <v>31805</v>
      </c>
    </row>
    <row r="42154" spans="1:5" x14ac:dyDescent="0.25">
      <c r="A42154">
        <v>8431</v>
      </c>
      <c r="B42154">
        <v>297</v>
      </c>
      <c r="C42154" s="14">
        <v>5641180000000</v>
      </c>
      <c r="D42154">
        <v>928</v>
      </c>
      <c r="E42154" t="s">
        <v>31805</v>
      </c>
    </row>
    <row r="42155" spans="1:5" x14ac:dyDescent="0.25">
      <c r="A42155">
        <v>8431</v>
      </c>
      <c r="B42155">
        <v>497</v>
      </c>
      <c r="C42155" s="14">
        <v>5641180000000</v>
      </c>
      <c r="D42155">
        <v>928</v>
      </c>
      <c r="E42155" t="s">
        <v>31805</v>
      </c>
    </row>
    <row r="42156" spans="1:5" x14ac:dyDescent="0.25">
      <c r="A42156">
        <v>8431</v>
      </c>
      <c r="B42156">
        <v>1039</v>
      </c>
      <c r="C42156" s="14">
        <v>5641180000000</v>
      </c>
      <c r="D42156">
        <v>928</v>
      </c>
      <c r="E42156" t="s">
        <v>31805</v>
      </c>
    </row>
    <row r="42157" spans="1:5" x14ac:dyDescent="0.25">
      <c r="A42157">
        <v>8432</v>
      </c>
      <c r="B42157">
        <v>18</v>
      </c>
      <c r="C42157" s="14">
        <v>7036170000000</v>
      </c>
      <c r="D42157">
        <v>392</v>
      </c>
      <c r="E42157" t="s">
        <v>31274</v>
      </c>
    </row>
    <row r="42158" spans="1:5" x14ac:dyDescent="0.25">
      <c r="A42158">
        <v>8432</v>
      </c>
      <c r="B42158">
        <v>1064</v>
      </c>
      <c r="C42158" s="14">
        <v>7036170000000</v>
      </c>
      <c r="D42158">
        <v>392</v>
      </c>
      <c r="E42158" t="s">
        <v>31274</v>
      </c>
    </row>
    <row r="42159" spans="1:5" x14ac:dyDescent="0.25">
      <c r="A42159">
        <v>8432</v>
      </c>
      <c r="B42159">
        <v>293</v>
      </c>
      <c r="C42159" s="14">
        <v>7036170000000</v>
      </c>
      <c r="D42159">
        <v>392</v>
      </c>
      <c r="E42159" t="s">
        <v>31274</v>
      </c>
    </row>
    <row r="42160" spans="1:5" x14ac:dyDescent="0.25">
      <c r="A42160">
        <v>8432</v>
      </c>
      <c r="B42160">
        <v>623</v>
      </c>
      <c r="C42160" s="14">
        <v>7036170000000</v>
      </c>
      <c r="D42160">
        <v>392</v>
      </c>
      <c r="E42160" t="s">
        <v>31274</v>
      </c>
    </row>
    <row r="42161" spans="1:5" x14ac:dyDescent="0.25">
      <c r="A42161">
        <v>8432</v>
      </c>
      <c r="B42161">
        <v>1045</v>
      </c>
      <c r="C42161" s="14">
        <v>7036170000000</v>
      </c>
      <c r="D42161">
        <v>392</v>
      </c>
      <c r="E42161" t="s">
        <v>31274</v>
      </c>
    </row>
    <row r="42162" spans="1:5" x14ac:dyDescent="0.25">
      <c r="A42162">
        <v>8433</v>
      </c>
      <c r="B42162">
        <v>18</v>
      </c>
      <c r="C42162" s="14">
        <v>1099310000000</v>
      </c>
      <c r="D42162">
        <v>298</v>
      </c>
      <c r="E42162" t="s">
        <v>31391</v>
      </c>
    </row>
    <row r="42163" spans="1:5" x14ac:dyDescent="0.25">
      <c r="A42163">
        <v>8433</v>
      </c>
      <c r="B42163">
        <v>1064</v>
      </c>
      <c r="C42163" s="14">
        <v>1099310000000</v>
      </c>
      <c r="D42163">
        <v>298</v>
      </c>
      <c r="E42163" t="s">
        <v>31391</v>
      </c>
    </row>
    <row r="42164" spans="1:5" x14ac:dyDescent="0.25">
      <c r="A42164">
        <v>8433</v>
      </c>
      <c r="B42164">
        <v>128</v>
      </c>
      <c r="C42164" s="14">
        <v>1099310000000</v>
      </c>
      <c r="D42164">
        <v>298</v>
      </c>
      <c r="E42164" t="s">
        <v>31391</v>
      </c>
    </row>
    <row r="42165" spans="1:5" x14ac:dyDescent="0.25">
      <c r="A42165">
        <v>8433</v>
      </c>
      <c r="B42165">
        <v>479</v>
      </c>
      <c r="C42165" s="14">
        <v>1099310000000</v>
      </c>
      <c r="D42165">
        <v>298</v>
      </c>
      <c r="E42165" t="s">
        <v>31391</v>
      </c>
    </row>
    <row r="42166" spans="1:5" x14ac:dyDescent="0.25">
      <c r="A42166">
        <v>8433</v>
      </c>
      <c r="B42166">
        <v>854</v>
      </c>
      <c r="C42166" s="14">
        <v>1099310000000</v>
      </c>
      <c r="D42166">
        <v>298</v>
      </c>
      <c r="E42166" t="s">
        <v>31391</v>
      </c>
    </row>
    <row r="42167" spans="1:5" x14ac:dyDescent="0.25">
      <c r="A42167">
        <v>8434</v>
      </c>
      <c r="B42167">
        <v>16</v>
      </c>
      <c r="C42167" s="14">
        <v>5415810000000</v>
      </c>
      <c r="D42167">
        <v>161</v>
      </c>
      <c r="E42167" t="s">
        <v>31127</v>
      </c>
    </row>
    <row r="42168" spans="1:5" x14ac:dyDescent="0.25">
      <c r="A42168">
        <v>8434</v>
      </c>
      <c r="B42168">
        <v>1054</v>
      </c>
      <c r="C42168" s="14">
        <v>5415810000000</v>
      </c>
      <c r="D42168">
        <v>161</v>
      </c>
      <c r="E42168" t="s">
        <v>31127</v>
      </c>
    </row>
    <row r="42169" spans="1:5" x14ac:dyDescent="0.25">
      <c r="A42169">
        <v>8434</v>
      </c>
      <c r="B42169">
        <v>97</v>
      </c>
      <c r="C42169" s="14">
        <v>5415810000000</v>
      </c>
      <c r="D42169">
        <v>161</v>
      </c>
      <c r="E42169" t="s">
        <v>31127</v>
      </c>
    </row>
    <row r="42170" spans="1:5" x14ac:dyDescent="0.25">
      <c r="A42170">
        <v>8434</v>
      </c>
      <c r="B42170">
        <v>465</v>
      </c>
      <c r="C42170" s="14">
        <v>5415810000000</v>
      </c>
      <c r="D42170">
        <v>161</v>
      </c>
      <c r="E42170" t="s">
        <v>31127</v>
      </c>
    </row>
    <row r="42171" spans="1:5" x14ac:dyDescent="0.25">
      <c r="A42171">
        <v>8434</v>
      </c>
      <c r="B42171">
        <v>1020</v>
      </c>
      <c r="C42171" s="14">
        <v>5415810000000</v>
      </c>
      <c r="D42171">
        <v>161</v>
      </c>
      <c r="E42171" t="s">
        <v>31127</v>
      </c>
    </row>
    <row r="42172" spans="1:5" x14ac:dyDescent="0.25">
      <c r="A42172">
        <v>8435</v>
      </c>
      <c r="B42172">
        <v>14</v>
      </c>
      <c r="C42172" s="14">
        <v>2165270000000</v>
      </c>
      <c r="D42172">
        <v>753</v>
      </c>
      <c r="E42172" t="s">
        <v>31879</v>
      </c>
    </row>
    <row r="42173" spans="1:5" x14ac:dyDescent="0.25">
      <c r="A42173">
        <v>8435</v>
      </c>
      <c r="B42173">
        <v>1057</v>
      </c>
      <c r="C42173" s="14">
        <v>2165270000000</v>
      </c>
      <c r="D42173">
        <v>753</v>
      </c>
      <c r="E42173" t="s">
        <v>31879</v>
      </c>
    </row>
    <row r="42174" spans="1:5" x14ac:dyDescent="0.25">
      <c r="A42174">
        <v>8435</v>
      </c>
      <c r="B42174">
        <v>386</v>
      </c>
      <c r="C42174" s="14">
        <v>2165270000000</v>
      </c>
      <c r="D42174">
        <v>753</v>
      </c>
      <c r="E42174" t="s">
        <v>31879</v>
      </c>
    </row>
    <row r="42175" spans="1:5" x14ac:dyDescent="0.25">
      <c r="A42175">
        <v>8435</v>
      </c>
      <c r="B42175">
        <v>669</v>
      </c>
      <c r="C42175" s="14">
        <v>2165270000000</v>
      </c>
      <c r="D42175">
        <v>753</v>
      </c>
      <c r="E42175" t="s">
        <v>31879</v>
      </c>
    </row>
    <row r="42176" spans="1:5" x14ac:dyDescent="0.25">
      <c r="A42176">
        <v>8435</v>
      </c>
      <c r="B42176">
        <v>1005</v>
      </c>
      <c r="C42176" s="14">
        <v>2165270000000</v>
      </c>
      <c r="D42176">
        <v>753</v>
      </c>
      <c r="E42176" t="s">
        <v>31879</v>
      </c>
    </row>
    <row r="42177" spans="1:5" x14ac:dyDescent="0.25">
      <c r="A42177">
        <v>8436</v>
      </c>
      <c r="B42177">
        <v>21</v>
      </c>
      <c r="C42177" s="14">
        <v>1428960000000</v>
      </c>
      <c r="D42177">
        <v>183</v>
      </c>
      <c r="E42177" t="s">
        <v>31584</v>
      </c>
    </row>
    <row r="42178" spans="1:5" x14ac:dyDescent="0.25">
      <c r="A42178">
        <v>8436</v>
      </c>
      <c r="B42178">
        <v>1057</v>
      </c>
      <c r="C42178" s="14">
        <v>1428960000000</v>
      </c>
      <c r="D42178">
        <v>183</v>
      </c>
      <c r="E42178" t="s">
        <v>31584</v>
      </c>
    </row>
    <row r="42179" spans="1:5" x14ac:dyDescent="0.25">
      <c r="A42179">
        <v>8436</v>
      </c>
      <c r="B42179">
        <v>73</v>
      </c>
      <c r="C42179" s="14">
        <v>1428960000000</v>
      </c>
      <c r="D42179">
        <v>183</v>
      </c>
      <c r="E42179" t="s">
        <v>31584</v>
      </c>
    </row>
    <row r="42180" spans="1:5" x14ac:dyDescent="0.25">
      <c r="A42180">
        <v>8436</v>
      </c>
      <c r="B42180">
        <v>668</v>
      </c>
      <c r="C42180" s="14">
        <v>1428960000000</v>
      </c>
      <c r="D42180">
        <v>183</v>
      </c>
      <c r="E42180" t="s">
        <v>31584</v>
      </c>
    </row>
    <row r="42181" spans="1:5" x14ac:dyDescent="0.25">
      <c r="A42181">
        <v>8436</v>
      </c>
      <c r="B42181">
        <v>744</v>
      </c>
      <c r="C42181" s="14">
        <v>1428960000000</v>
      </c>
      <c r="D42181">
        <v>183</v>
      </c>
      <c r="E42181" t="s">
        <v>31584</v>
      </c>
    </row>
    <row r="42182" spans="1:5" x14ac:dyDescent="0.25">
      <c r="A42182">
        <v>8437</v>
      </c>
      <c r="B42182">
        <v>9</v>
      </c>
      <c r="C42182" s="14">
        <v>3881240000000</v>
      </c>
      <c r="D42182">
        <v>127</v>
      </c>
      <c r="E42182" t="s">
        <v>31527</v>
      </c>
    </row>
    <row r="42183" spans="1:5" x14ac:dyDescent="0.25">
      <c r="A42183">
        <v>8437</v>
      </c>
      <c r="B42183">
        <v>1057</v>
      </c>
      <c r="C42183" s="14">
        <v>3881240000000</v>
      </c>
      <c r="D42183">
        <v>127</v>
      </c>
      <c r="E42183" t="s">
        <v>31527</v>
      </c>
    </row>
    <row r="42184" spans="1:5" x14ac:dyDescent="0.25">
      <c r="A42184">
        <v>8437</v>
      </c>
      <c r="B42184">
        <v>126</v>
      </c>
      <c r="C42184" s="14">
        <v>3881240000000</v>
      </c>
      <c r="D42184">
        <v>127</v>
      </c>
      <c r="E42184" t="s">
        <v>31527</v>
      </c>
    </row>
    <row r="42185" spans="1:5" x14ac:dyDescent="0.25">
      <c r="A42185">
        <v>8437</v>
      </c>
      <c r="B42185">
        <v>569</v>
      </c>
      <c r="C42185" s="14">
        <v>3881240000000</v>
      </c>
      <c r="D42185">
        <v>127</v>
      </c>
      <c r="E42185" t="s">
        <v>31527</v>
      </c>
    </row>
    <row r="42186" spans="1:5" x14ac:dyDescent="0.25">
      <c r="A42186">
        <v>8437</v>
      </c>
      <c r="B42186">
        <v>809</v>
      </c>
      <c r="C42186" s="14">
        <v>3881240000000</v>
      </c>
      <c r="D42186">
        <v>127</v>
      </c>
      <c r="E42186" t="s">
        <v>31527</v>
      </c>
    </row>
    <row r="42187" spans="1:5" x14ac:dyDescent="0.25">
      <c r="A42187">
        <v>8438</v>
      </c>
      <c r="B42187">
        <v>21</v>
      </c>
      <c r="C42187" s="14">
        <v>8418040000000</v>
      </c>
      <c r="D42187">
        <v>986</v>
      </c>
      <c r="E42187" t="s">
        <v>31247</v>
      </c>
    </row>
    <row r="42188" spans="1:5" x14ac:dyDescent="0.25">
      <c r="A42188">
        <v>8438</v>
      </c>
      <c r="B42188">
        <v>1062</v>
      </c>
      <c r="C42188" s="14">
        <v>8418040000000</v>
      </c>
      <c r="D42188">
        <v>986</v>
      </c>
      <c r="E42188" t="s">
        <v>31247</v>
      </c>
    </row>
    <row r="42189" spans="1:5" x14ac:dyDescent="0.25">
      <c r="A42189">
        <v>8438</v>
      </c>
      <c r="B42189">
        <v>188</v>
      </c>
      <c r="C42189" s="14">
        <v>8418040000000</v>
      </c>
      <c r="D42189">
        <v>986</v>
      </c>
      <c r="E42189" t="s">
        <v>31247</v>
      </c>
    </row>
    <row r="42190" spans="1:5" x14ac:dyDescent="0.25">
      <c r="A42190">
        <v>8438</v>
      </c>
      <c r="B42190">
        <v>577</v>
      </c>
      <c r="C42190" s="14">
        <v>8418040000000</v>
      </c>
      <c r="D42190">
        <v>986</v>
      </c>
      <c r="E42190" t="s">
        <v>31247</v>
      </c>
    </row>
    <row r="42191" spans="1:5" x14ac:dyDescent="0.25">
      <c r="A42191">
        <v>8438</v>
      </c>
      <c r="B42191">
        <v>967</v>
      </c>
      <c r="C42191" s="14">
        <v>8418040000000</v>
      </c>
      <c r="D42191">
        <v>986</v>
      </c>
      <c r="E42191" t="s">
        <v>31247</v>
      </c>
    </row>
    <row r="42192" spans="1:5" x14ac:dyDescent="0.25">
      <c r="A42192">
        <v>8439</v>
      </c>
      <c r="B42192">
        <v>19</v>
      </c>
      <c r="C42192" s="14">
        <v>1178380000000</v>
      </c>
      <c r="D42192">
        <v>468</v>
      </c>
      <c r="E42192" t="s">
        <v>31534</v>
      </c>
    </row>
    <row r="42193" spans="1:5" x14ac:dyDescent="0.25">
      <c r="A42193">
        <v>8439</v>
      </c>
      <c r="B42193">
        <v>1064</v>
      </c>
      <c r="C42193" s="14">
        <v>1178380000000</v>
      </c>
      <c r="D42193">
        <v>468</v>
      </c>
      <c r="E42193" t="s">
        <v>31534</v>
      </c>
    </row>
    <row r="42194" spans="1:5" x14ac:dyDescent="0.25">
      <c r="A42194">
        <v>8439</v>
      </c>
      <c r="B42194">
        <v>281</v>
      </c>
      <c r="C42194" s="14">
        <v>1178380000000</v>
      </c>
      <c r="D42194">
        <v>468</v>
      </c>
      <c r="E42194" t="s">
        <v>31534</v>
      </c>
    </row>
    <row r="42195" spans="1:5" x14ac:dyDescent="0.25">
      <c r="A42195">
        <v>8439</v>
      </c>
      <c r="B42195">
        <v>558</v>
      </c>
      <c r="C42195" s="14">
        <v>1178380000000</v>
      </c>
      <c r="D42195">
        <v>468</v>
      </c>
      <c r="E42195" t="s">
        <v>31534</v>
      </c>
    </row>
    <row r="42196" spans="1:5" x14ac:dyDescent="0.25">
      <c r="A42196">
        <v>8439</v>
      </c>
      <c r="B42196">
        <v>1005</v>
      </c>
      <c r="C42196" s="14">
        <v>1178380000000</v>
      </c>
      <c r="D42196">
        <v>468</v>
      </c>
      <c r="E42196" t="s">
        <v>31534</v>
      </c>
    </row>
    <row r="42197" spans="1:5" x14ac:dyDescent="0.25">
      <c r="A42197">
        <v>8440</v>
      </c>
      <c r="B42197">
        <v>11</v>
      </c>
      <c r="C42197" s="14">
        <v>5730570000000</v>
      </c>
      <c r="D42197">
        <v>899</v>
      </c>
      <c r="E42197" t="s">
        <v>31334</v>
      </c>
    </row>
    <row r="42198" spans="1:5" x14ac:dyDescent="0.25">
      <c r="A42198">
        <v>8440</v>
      </c>
      <c r="B42198">
        <v>1061</v>
      </c>
      <c r="C42198" s="14">
        <v>5730570000000</v>
      </c>
      <c r="D42198">
        <v>899</v>
      </c>
      <c r="E42198" t="s">
        <v>31334</v>
      </c>
    </row>
    <row r="42199" spans="1:5" x14ac:dyDescent="0.25">
      <c r="A42199">
        <v>8440</v>
      </c>
      <c r="B42199">
        <v>93</v>
      </c>
      <c r="C42199" s="14">
        <v>5730570000000</v>
      </c>
      <c r="D42199">
        <v>899</v>
      </c>
      <c r="E42199" t="s">
        <v>31334</v>
      </c>
    </row>
    <row r="42200" spans="1:5" x14ac:dyDescent="0.25">
      <c r="A42200">
        <v>8440</v>
      </c>
      <c r="B42200">
        <v>622</v>
      </c>
      <c r="C42200" s="14">
        <v>5730570000000</v>
      </c>
      <c r="D42200">
        <v>899</v>
      </c>
      <c r="E42200" t="s">
        <v>31334</v>
      </c>
    </row>
    <row r="42201" spans="1:5" x14ac:dyDescent="0.25">
      <c r="A42201">
        <v>8440</v>
      </c>
      <c r="B42201">
        <v>719</v>
      </c>
      <c r="C42201" s="14">
        <v>5730570000000</v>
      </c>
      <c r="D42201">
        <v>899</v>
      </c>
      <c r="E42201" t="s">
        <v>31334</v>
      </c>
    </row>
    <row r="42202" spans="1:5" x14ac:dyDescent="0.25">
      <c r="A42202">
        <v>8441</v>
      </c>
      <c r="B42202">
        <v>22</v>
      </c>
      <c r="C42202" s="14">
        <v>3396890000000</v>
      </c>
      <c r="D42202">
        <v>291</v>
      </c>
      <c r="E42202" t="s">
        <v>31409</v>
      </c>
    </row>
    <row r="42203" spans="1:5" x14ac:dyDescent="0.25">
      <c r="A42203">
        <v>8441</v>
      </c>
      <c r="B42203">
        <v>1056</v>
      </c>
      <c r="C42203" s="14">
        <v>3396890000000</v>
      </c>
      <c r="D42203">
        <v>291</v>
      </c>
      <c r="E42203" t="s">
        <v>31409</v>
      </c>
    </row>
    <row r="42204" spans="1:5" x14ac:dyDescent="0.25">
      <c r="A42204">
        <v>8441</v>
      </c>
      <c r="B42204">
        <v>371</v>
      </c>
      <c r="C42204" s="14">
        <v>3396890000000</v>
      </c>
      <c r="D42204">
        <v>291</v>
      </c>
      <c r="E42204" t="s">
        <v>31409</v>
      </c>
    </row>
    <row r="42205" spans="1:5" x14ac:dyDescent="0.25">
      <c r="A42205">
        <v>8441</v>
      </c>
      <c r="B42205">
        <v>662</v>
      </c>
      <c r="C42205" s="14">
        <v>3396890000000</v>
      </c>
      <c r="D42205">
        <v>291</v>
      </c>
      <c r="E42205" t="s">
        <v>31409</v>
      </c>
    </row>
    <row r="42206" spans="1:5" x14ac:dyDescent="0.25">
      <c r="A42206">
        <v>8441</v>
      </c>
      <c r="B42206">
        <v>1030</v>
      </c>
      <c r="C42206" s="14">
        <v>3396890000000</v>
      </c>
      <c r="D42206">
        <v>291</v>
      </c>
      <c r="E42206" t="s">
        <v>31409</v>
      </c>
    </row>
    <row r="42207" spans="1:5" x14ac:dyDescent="0.25">
      <c r="A42207">
        <v>8442</v>
      </c>
      <c r="B42207">
        <v>23</v>
      </c>
      <c r="C42207" s="14">
        <v>1143850000000</v>
      </c>
      <c r="D42207">
        <v>71</v>
      </c>
      <c r="E42207" t="s">
        <v>31521</v>
      </c>
    </row>
    <row r="42208" spans="1:5" x14ac:dyDescent="0.25">
      <c r="A42208">
        <v>8442</v>
      </c>
      <c r="B42208">
        <v>1060</v>
      </c>
      <c r="C42208" s="14">
        <v>1143850000000</v>
      </c>
      <c r="D42208">
        <v>71</v>
      </c>
      <c r="E42208" t="s">
        <v>31521</v>
      </c>
    </row>
    <row r="42209" spans="1:5" x14ac:dyDescent="0.25">
      <c r="A42209">
        <v>8442</v>
      </c>
      <c r="B42209">
        <v>123</v>
      </c>
      <c r="C42209" s="14">
        <v>1143850000000</v>
      </c>
      <c r="D42209">
        <v>71</v>
      </c>
      <c r="E42209" t="s">
        <v>31521</v>
      </c>
    </row>
    <row r="42210" spans="1:5" x14ac:dyDescent="0.25">
      <c r="A42210">
        <v>8442</v>
      </c>
      <c r="B42210">
        <v>550</v>
      </c>
      <c r="C42210" s="14">
        <v>1143850000000</v>
      </c>
      <c r="D42210">
        <v>71</v>
      </c>
      <c r="E42210" t="s">
        <v>31521</v>
      </c>
    </row>
    <row r="42211" spans="1:5" x14ac:dyDescent="0.25">
      <c r="A42211">
        <v>8442</v>
      </c>
      <c r="B42211">
        <v>920</v>
      </c>
      <c r="C42211" s="14">
        <v>1143850000000</v>
      </c>
      <c r="D42211">
        <v>71</v>
      </c>
      <c r="E42211" t="s">
        <v>31521</v>
      </c>
    </row>
    <row r="42212" spans="1:5" x14ac:dyDescent="0.25">
      <c r="A42212">
        <v>8443</v>
      </c>
      <c r="B42212">
        <v>2</v>
      </c>
      <c r="C42212" s="14">
        <v>5341720000000</v>
      </c>
      <c r="D42212">
        <v>512</v>
      </c>
      <c r="E42212" t="s">
        <v>31451</v>
      </c>
    </row>
    <row r="42213" spans="1:5" x14ac:dyDescent="0.25">
      <c r="A42213">
        <v>8443</v>
      </c>
      <c r="B42213">
        <v>1066</v>
      </c>
      <c r="C42213" s="14">
        <v>5341720000000</v>
      </c>
      <c r="D42213">
        <v>512</v>
      </c>
      <c r="E42213" t="s">
        <v>31451</v>
      </c>
    </row>
    <row r="42214" spans="1:5" x14ac:dyDescent="0.25">
      <c r="A42214">
        <v>8443</v>
      </c>
      <c r="B42214">
        <v>204</v>
      </c>
      <c r="C42214" s="14">
        <v>5341720000000</v>
      </c>
      <c r="D42214">
        <v>512</v>
      </c>
      <c r="E42214" t="s">
        <v>31451</v>
      </c>
    </row>
    <row r="42215" spans="1:5" x14ac:dyDescent="0.25">
      <c r="A42215">
        <v>8443</v>
      </c>
      <c r="B42215">
        <v>577</v>
      </c>
      <c r="C42215" s="14">
        <v>5341720000000</v>
      </c>
      <c r="D42215">
        <v>512</v>
      </c>
      <c r="E42215" t="s">
        <v>31451</v>
      </c>
    </row>
    <row r="42216" spans="1:5" x14ac:dyDescent="0.25">
      <c r="A42216">
        <v>8443</v>
      </c>
      <c r="B42216">
        <v>700</v>
      </c>
      <c r="C42216" s="14">
        <v>5341720000000</v>
      </c>
      <c r="D42216">
        <v>512</v>
      </c>
      <c r="E42216" t="s">
        <v>31451</v>
      </c>
    </row>
    <row r="42217" spans="1:5" x14ac:dyDescent="0.25">
      <c r="A42217">
        <v>8444</v>
      </c>
      <c r="B42217">
        <v>21</v>
      </c>
      <c r="C42217" s="14">
        <v>7906650000000</v>
      </c>
      <c r="D42217">
        <v>895</v>
      </c>
      <c r="E42217" t="s">
        <v>31627</v>
      </c>
    </row>
    <row r="42218" spans="1:5" x14ac:dyDescent="0.25">
      <c r="A42218">
        <v>8444</v>
      </c>
      <c r="B42218">
        <v>1066</v>
      </c>
      <c r="C42218" s="14">
        <v>7906650000000</v>
      </c>
      <c r="D42218">
        <v>895</v>
      </c>
      <c r="E42218" t="s">
        <v>31627</v>
      </c>
    </row>
    <row r="42219" spans="1:5" x14ac:dyDescent="0.25">
      <c r="A42219">
        <v>8444</v>
      </c>
      <c r="B42219">
        <v>195</v>
      </c>
      <c r="C42219" s="14">
        <v>7906650000000</v>
      </c>
      <c r="D42219">
        <v>895</v>
      </c>
      <c r="E42219" t="s">
        <v>31627</v>
      </c>
    </row>
    <row r="42220" spans="1:5" x14ac:dyDescent="0.25">
      <c r="A42220">
        <v>8444</v>
      </c>
      <c r="B42220">
        <v>402</v>
      </c>
      <c r="C42220" s="14">
        <v>7906650000000</v>
      </c>
      <c r="D42220">
        <v>895</v>
      </c>
      <c r="E42220" t="s">
        <v>31627</v>
      </c>
    </row>
    <row r="42221" spans="1:5" x14ac:dyDescent="0.25">
      <c r="A42221">
        <v>8444</v>
      </c>
      <c r="B42221">
        <v>757</v>
      </c>
      <c r="C42221" s="14">
        <v>7906650000000</v>
      </c>
      <c r="D42221">
        <v>895</v>
      </c>
      <c r="E42221" t="s">
        <v>31627</v>
      </c>
    </row>
    <row r="42222" spans="1:5" x14ac:dyDescent="0.25">
      <c r="A42222">
        <v>8445</v>
      </c>
      <c r="B42222">
        <v>3</v>
      </c>
      <c r="C42222" s="14">
        <v>5271880000000</v>
      </c>
      <c r="D42222">
        <v>985</v>
      </c>
      <c r="E42222" t="s">
        <v>31303</v>
      </c>
    </row>
    <row r="42223" spans="1:5" x14ac:dyDescent="0.25">
      <c r="A42223">
        <v>8445</v>
      </c>
      <c r="B42223">
        <v>1054</v>
      </c>
      <c r="C42223" s="14">
        <v>5271880000000</v>
      </c>
      <c r="D42223">
        <v>985</v>
      </c>
      <c r="E42223" t="s">
        <v>31303</v>
      </c>
    </row>
    <row r="42224" spans="1:5" x14ac:dyDescent="0.25">
      <c r="A42224">
        <v>8445</v>
      </c>
      <c r="B42224">
        <v>256</v>
      </c>
      <c r="C42224" s="14">
        <v>5271880000000</v>
      </c>
      <c r="D42224">
        <v>985</v>
      </c>
      <c r="E42224" t="s">
        <v>31303</v>
      </c>
    </row>
    <row r="42225" spans="1:5" x14ac:dyDescent="0.25">
      <c r="A42225">
        <v>8445</v>
      </c>
      <c r="B42225">
        <v>645</v>
      </c>
      <c r="C42225" s="14">
        <v>5271880000000</v>
      </c>
      <c r="D42225">
        <v>985</v>
      </c>
      <c r="E42225" t="s">
        <v>31303</v>
      </c>
    </row>
    <row r="42226" spans="1:5" x14ac:dyDescent="0.25">
      <c r="A42226">
        <v>8445</v>
      </c>
      <c r="B42226">
        <v>768</v>
      </c>
      <c r="C42226" s="14">
        <v>5271880000000</v>
      </c>
      <c r="D42226">
        <v>985</v>
      </c>
      <c r="E42226" t="s">
        <v>31303</v>
      </c>
    </row>
    <row r="42227" spans="1:5" x14ac:dyDescent="0.25">
      <c r="A42227">
        <v>8446</v>
      </c>
      <c r="B42227">
        <v>6</v>
      </c>
      <c r="C42227" s="14">
        <v>7387650000000</v>
      </c>
      <c r="D42227">
        <v>663</v>
      </c>
      <c r="E42227" t="s">
        <v>31698</v>
      </c>
    </row>
    <row r="42228" spans="1:5" x14ac:dyDescent="0.25">
      <c r="A42228">
        <v>8446</v>
      </c>
      <c r="B42228">
        <v>1047</v>
      </c>
      <c r="C42228" s="14">
        <v>7387650000000</v>
      </c>
      <c r="D42228">
        <v>663</v>
      </c>
      <c r="E42228" t="s">
        <v>31698</v>
      </c>
    </row>
    <row r="42229" spans="1:5" x14ac:dyDescent="0.25">
      <c r="A42229">
        <v>8446</v>
      </c>
      <c r="B42229">
        <v>321</v>
      </c>
      <c r="C42229" s="14">
        <v>7387650000000</v>
      </c>
      <c r="D42229">
        <v>663</v>
      </c>
      <c r="E42229" t="s">
        <v>31698</v>
      </c>
    </row>
    <row r="42230" spans="1:5" x14ac:dyDescent="0.25">
      <c r="A42230">
        <v>8446</v>
      </c>
      <c r="B42230">
        <v>439</v>
      </c>
      <c r="C42230" s="14">
        <v>7387650000000</v>
      </c>
      <c r="D42230">
        <v>663</v>
      </c>
      <c r="E42230" t="s">
        <v>31698</v>
      </c>
    </row>
    <row r="42231" spans="1:5" x14ac:dyDescent="0.25">
      <c r="A42231">
        <v>8446</v>
      </c>
      <c r="B42231">
        <v>956</v>
      </c>
      <c r="C42231" s="14">
        <v>7387650000000</v>
      </c>
      <c r="D42231">
        <v>663</v>
      </c>
      <c r="E42231" t="s">
        <v>31698</v>
      </c>
    </row>
    <row r="42232" spans="1:5" x14ac:dyDescent="0.25">
      <c r="A42232">
        <v>8447</v>
      </c>
      <c r="B42232">
        <v>2</v>
      </c>
      <c r="C42232" s="14">
        <v>1832710000000</v>
      </c>
      <c r="D42232">
        <v>6</v>
      </c>
      <c r="E42232" t="s">
        <v>31325</v>
      </c>
    </row>
    <row r="42233" spans="1:5" x14ac:dyDescent="0.25">
      <c r="A42233">
        <v>8447</v>
      </c>
      <c r="B42233">
        <v>1048</v>
      </c>
      <c r="C42233" s="14">
        <v>1832710000000</v>
      </c>
      <c r="D42233">
        <v>6</v>
      </c>
      <c r="E42233" t="s">
        <v>31325</v>
      </c>
    </row>
    <row r="42234" spans="1:5" x14ac:dyDescent="0.25">
      <c r="A42234">
        <v>8447</v>
      </c>
      <c r="B42234">
        <v>244</v>
      </c>
      <c r="C42234" s="14">
        <v>1832710000000</v>
      </c>
      <c r="D42234">
        <v>6</v>
      </c>
      <c r="E42234" t="s">
        <v>31325</v>
      </c>
    </row>
    <row r="42235" spans="1:5" x14ac:dyDescent="0.25">
      <c r="A42235">
        <v>8447</v>
      </c>
      <c r="B42235">
        <v>464</v>
      </c>
      <c r="C42235" s="14">
        <v>1832710000000</v>
      </c>
      <c r="D42235">
        <v>6</v>
      </c>
      <c r="E42235" t="s">
        <v>31325</v>
      </c>
    </row>
    <row r="42236" spans="1:5" x14ac:dyDescent="0.25">
      <c r="A42236">
        <v>8447</v>
      </c>
      <c r="B42236">
        <v>718</v>
      </c>
      <c r="C42236" s="14">
        <v>1832710000000</v>
      </c>
      <c r="D42236">
        <v>6</v>
      </c>
      <c r="E42236" t="s">
        <v>31325</v>
      </c>
    </row>
    <row r="42237" spans="1:5" x14ac:dyDescent="0.25">
      <c r="A42237">
        <v>8448</v>
      </c>
      <c r="B42237">
        <v>6</v>
      </c>
      <c r="C42237" s="14">
        <v>7777440000000</v>
      </c>
      <c r="D42237">
        <v>686</v>
      </c>
      <c r="E42237" t="s">
        <v>31335</v>
      </c>
    </row>
    <row r="42238" spans="1:5" x14ac:dyDescent="0.25">
      <c r="A42238">
        <v>8448</v>
      </c>
      <c r="B42238">
        <v>1064</v>
      </c>
      <c r="C42238" s="14">
        <v>7777440000000</v>
      </c>
      <c r="D42238">
        <v>686</v>
      </c>
      <c r="E42238" t="s">
        <v>31335</v>
      </c>
    </row>
    <row r="42239" spans="1:5" x14ac:dyDescent="0.25">
      <c r="A42239">
        <v>8448</v>
      </c>
      <c r="B42239">
        <v>48</v>
      </c>
      <c r="C42239" s="14">
        <v>7777440000000</v>
      </c>
      <c r="D42239">
        <v>686</v>
      </c>
      <c r="E42239" t="s">
        <v>31335</v>
      </c>
    </row>
    <row r="42240" spans="1:5" x14ac:dyDescent="0.25">
      <c r="A42240">
        <v>8448</v>
      </c>
      <c r="B42240">
        <v>690</v>
      </c>
      <c r="C42240" s="14">
        <v>7777440000000</v>
      </c>
      <c r="D42240">
        <v>686</v>
      </c>
      <c r="E42240" t="s">
        <v>31335</v>
      </c>
    </row>
    <row r="42241" spans="1:5" x14ac:dyDescent="0.25">
      <c r="A42241">
        <v>8448</v>
      </c>
      <c r="B42241">
        <v>793</v>
      </c>
      <c r="C42241" s="14">
        <v>7777440000000</v>
      </c>
      <c r="D42241">
        <v>686</v>
      </c>
      <c r="E42241" t="s">
        <v>31335</v>
      </c>
    </row>
    <row r="42242" spans="1:5" x14ac:dyDescent="0.25">
      <c r="A42242">
        <v>8449</v>
      </c>
      <c r="B42242">
        <v>9</v>
      </c>
      <c r="C42242" s="14">
        <v>6242900000000</v>
      </c>
      <c r="D42242">
        <v>781</v>
      </c>
      <c r="E42242" t="s">
        <v>31111</v>
      </c>
    </row>
    <row r="42243" spans="1:5" x14ac:dyDescent="0.25">
      <c r="A42243">
        <v>8449</v>
      </c>
      <c r="B42243">
        <v>1059</v>
      </c>
      <c r="C42243" s="14">
        <v>6242900000000</v>
      </c>
      <c r="D42243">
        <v>781</v>
      </c>
      <c r="E42243" t="s">
        <v>31111</v>
      </c>
    </row>
    <row r="42244" spans="1:5" x14ac:dyDescent="0.25">
      <c r="A42244">
        <v>8449</v>
      </c>
      <c r="B42244">
        <v>238</v>
      </c>
      <c r="C42244" s="14">
        <v>6242900000000</v>
      </c>
      <c r="D42244">
        <v>781</v>
      </c>
      <c r="E42244" t="s">
        <v>31111</v>
      </c>
    </row>
    <row r="42245" spans="1:5" x14ac:dyDescent="0.25">
      <c r="A42245">
        <v>8449</v>
      </c>
      <c r="B42245">
        <v>413</v>
      </c>
      <c r="C42245" s="14">
        <v>6242900000000</v>
      </c>
      <c r="D42245">
        <v>781</v>
      </c>
      <c r="E42245" t="s">
        <v>31111</v>
      </c>
    </row>
    <row r="42246" spans="1:5" x14ac:dyDescent="0.25">
      <c r="A42246">
        <v>8449</v>
      </c>
      <c r="B42246">
        <v>736</v>
      </c>
      <c r="C42246" s="14">
        <v>6242900000000</v>
      </c>
      <c r="D42246">
        <v>781</v>
      </c>
      <c r="E42246" t="s">
        <v>31111</v>
      </c>
    </row>
    <row r="42247" spans="1:5" x14ac:dyDescent="0.25">
      <c r="A42247">
        <v>8450</v>
      </c>
      <c r="B42247">
        <v>16</v>
      </c>
      <c r="C42247" s="14">
        <v>6530590000000</v>
      </c>
      <c r="D42247">
        <v>648</v>
      </c>
      <c r="E42247" t="s">
        <v>31359</v>
      </c>
    </row>
    <row r="42248" spans="1:5" x14ac:dyDescent="0.25">
      <c r="A42248">
        <v>8450</v>
      </c>
      <c r="B42248">
        <v>1055</v>
      </c>
      <c r="C42248" s="14">
        <v>6530590000000</v>
      </c>
      <c r="D42248">
        <v>648</v>
      </c>
      <c r="E42248" t="s">
        <v>31359</v>
      </c>
    </row>
    <row r="42249" spans="1:5" x14ac:dyDescent="0.25">
      <c r="A42249">
        <v>8450</v>
      </c>
      <c r="B42249">
        <v>274</v>
      </c>
      <c r="C42249" s="14">
        <v>6530590000000</v>
      </c>
      <c r="D42249">
        <v>648</v>
      </c>
      <c r="E42249" t="s">
        <v>31359</v>
      </c>
    </row>
    <row r="42250" spans="1:5" x14ac:dyDescent="0.25">
      <c r="A42250">
        <v>8450</v>
      </c>
      <c r="B42250">
        <v>554</v>
      </c>
      <c r="C42250" s="14">
        <v>6530590000000</v>
      </c>
      <c r="D42250">
        <v>648</v>
      </c>
      <c r="E42250" t="s">
        <v>31359</v>
      </c>
    </row>
    <row r="42251" spans="1:5" x14ac:dyDescent="0.25">
      <c r="A42251">
        <v>8450</v>
      </c>
      <c r="B42251">
        <v>763</v>
      </c>
      <c r="C42251" s="14">
        <v>6530590000000</v>
      </c>
      <c r="D42251">
        <v>648</v>
      </c>
      <c r="E42251" t="s">
        <v>31359</v>
      </c>
    </row>
    <row r="42252" spans="1:5" x14ac:dyDescent="0.25">
      <c r="A42252">
        <v>8451</v>
      </c>
      <c r="B42252">
        <v>7</v>
      </c>
      <c r="C42252" s="14">
        <v>7875590000000</v>
      </c>
      <c r="D42252">
        <v>442</v>
      </c>
      <c r="E42252" t="s">
        <v>31443</v>
      </c>
    </row>
    <row r="42253" spans="1:5" x14ac:dyDescent="0.25">
      <c r="A42253">
        <v>8451</v>
      </c>
      <c r="B42253">
        <v>1069</v>
      </c>
      <c r="C42253" s="14">
        <v>7875590000000</v>
      </c>
      <c r="D42253">
        <v>442</v>
      </c>
      <c r="E42253" t="s">
        <v>31443</v>
      </c>
    </row>
    <row r="42254" spans="1:5" x14ac:dyDescent="0.25">
      <c r="A42254">
        <v>8451</v>
      </c>
      <c r="B42254">
        <v>164</v>
      </c>
      <c r="C42254" s="14">
        <v>7875590000000</v>
      </c>
      <c r="D42254">
        <v>442</v>
      </c>
      <c r="E42254" t="s">
        <v>31443</v>
      </c>
    </row>
    <row r="42255" spans="1:5" x14ac:dyDescent="0.25">
      <c r="A42255">
        <v>8451</v>
      </c>
      <c r="B42255">
        <v>591</v>
      </c>
      <c r="C42255" s="14">
        <v>7875590000000</v>
      </c>
      <c r="D42255">
        <v>442</v>
      </c>
      <c r="E42255" t="s">
        <v>31443</v>
      </c>
    </row>
    <row r="42256" spans="1:5" x14ac:dyDescent="0.25">
      <c r="A42256">
        <v>8451</v>
      </c>
      <c r="B42256">
        <v>879</v>
      </c>
      <c r="C42256" s="14">
        <v>7875590000000</v>
      </c>
      <c r="D42256">
        <v>442</v>
      </c>
      <c r="E42256" t="s">
        <v>31443</v>
      </c>
    </row>
    <row r="42257" spans="1:5" x14ac:dyDescent="0.25">
      <c r="A42257">
        <v>8452</v>
      </c>
      <c r="B42257">
        <v>15</v>
      </c>
      <c r="C42257" s="14">
        <v>1565000000000</v>
      </c>
      <c r="D42257">
        <v>468</v>
      </c>
      <c r="E42257" t="s">
        <v>31456</v>
      </c>
    </row>
    <row r="42258" spans="1:5" x14ac:dyDescent="0.25">
      <c r="A42258">
        <v>8452</v>
      </c>
      <c r="B42258">
        <v>1050</v>
      </c>
      <c r="C42258" s="14">
        <v>1565000000000</v>
      </c>
      <c r="D42258">
        <v>468</v>
      </c>
      <c r="E42258" t="s">
        <v>31456</v>
      </c>
    </row>
    <row r="42259" spans="1:5" x14ac:dyDescent="0.25">
      <c r="A42259">
        <v>8452</v>
      </c>
      <c r="B42259">
        <v>234</v>
      </c>
      <c r="C42259" s="14">
        <v>1565000000000</v>
      </c>
      <c r="D42259">
        <v>468</v>
      </c>
      <c r="E42259" t="s">
        <v>31456</v>
      </c>
    </row>
    <row r="42260" spans="1:5" x14ac:dyDescent="0.25">
      <c r="A42260">
        <v>8452</v>
      </c>
      <c r="B42260">
        <v>494</v>
      </c>
      <c r="C42260" s="14">
        <v>1565000000000</v>
      </c>
      <c r="D42260">
        <v>468</v>
      </c>
      <c r="E42260" t="s">
        <v>31456</v>
      </c>
    </row>
    <row r="42261" spans="1:5" x14ac:dyDescent="0.25">
      <c r="A42261">
        <v>8452</v>
      </c>
      <c r="B42261">
        <v>789</v>
      </c>
      <c r="C42261" s="14">
        <v>1565000000000</v>
      </c>
      <c r="D42261">
        <v>468</v>
      </c>
      <c r="E42261" t="s">
        <v>31456</v>
      </c>
    </row>
    <row r="42262" spans="1:5" x14ac:dyDescent="0.25">
      <c r="A42262">
        <v>8453</v>
      </c>
      <c r="B42262">
        <v>8</v>
      </c>
      <c r="C42262" s="14">
        <v>6124320000000</v>
      </c>
      <c r="D42262">
        <v>143</v>
      </c>
      <c r="E42262" t="s">
        <v>31843</v>
      </c>
    </row>
    <row r="42263" spans="1:5" x14ac:dyDescent="0.25">
      <c r="A42263">
        <v>8453</v>
      </c>
      <c r="B42263">
        <v>1061</v>
      </c>
      <c r="C42263" s="14">
        <v>6124320000000</v>
      </c>
      <c r="D42263">
        <v>143</v>
      </c>
      <c r="E42263" t="s">
        <v>31843</v>
      </c>
    </row>
    <row r="42264" spans="1:5" x14ac:dyDescent="0.25">
      <c r="A42264">
        <v>8453</v>
      </c>
      <c r="B42264">
        <v>242</v>
      </c>
      <c r="C42264" s="14">
        <v>6124320000000</v>
      </c>
      <c r="D42264">
        <v>143</v>
      </c>
      <c r="E42264" t="s">
        <v>31843</v>
      </c>
    </row>
    <row r="42265" spans="1:5" x14ac:dyDescent="0.25">
      <c r="A42265">
        <v>8453</v>
      </c>
      <c r="B42265">
        <v>502</v>
      </c>
      <c r="C42265" s="14">
        <v>6124320000000</v>
      </c>
      <c r="D42265">
        <v>143</v>
      </c>
      <c r="E42265" t="s">
        <v>31843</v>
      </c>
    </row>
    <row r="42266" spans="1:5" x14ac:dyDescent="0.25">
      <c r="A42266">
        <v>8453</v>
      </c>
      <c r="B42266">
        <v>924</v>
      </c>
      <c r="C42266" s="14">
        <v>6124320000000</v>
      </c>
      <c r="D42266">
        <v>143</v>
      </c>
      <c r="E42266" t="s">
        <v>31843</v>
      </c>
    </row>
    <row r="42267" spans="1:5" x14ac:dyDescent="0.25">
      <c r="A42267">
        <v>8454</v>
      </c>
      <c r="B42267">
        <v>15</v>
      </c>
      <c r="C42267" s="14">
        <v>7839620000000</v>
      </c>
      <c r="D42267">
        <v>511</v>
      </c>
      <c r="E42267" t="s">
        <v>31553</v>
      </c>
    </row>
    <row r="42268" spans="1:5" x14ac:dyDescent="0.25">
      <c r="A42268">
        <v>8454</v>
      </c>
      <c r="B42268">
        <v>1050</v>
      </c>
      <c r="C42268" s="14">
        <v>7839620000000</v>
      </c>
      <c r="D42268">
        <v>511</v>
      </c>
      <c r="E42268" t="s">
        <v>31553</v>
      </c>
    </row>
    <row r="42269" spans="1:5" x14ac:dyDescent="0.25">
      <c r="A42269">
        <v>8454</v>
      </c>
      <c r="B42269">
        <v>317</v>
      </c>
      <c r="C42269" s="14">
        <v>7839620000000</v>
      </c>
      <c r="D42269">
        <v>511</v>
      </c>
      <c r="E42269" t="s">
        <v>31553</v>
      </c>
    </row>
    <row r="42270" spans="1:5" x14ac:dyDescent="0.25">
      <c r="A42270">
        <v>8454</v>
      </c>
      <c r="B42270">
        <v>580</v>
      </c>
      <c r="C42270" s="14">
        <v>7839620000000</v>
      </c>
      <c r="D42270">
        <v>511</v>
      </c>
      <c r="E42270" t="s">
        <v>31553</v>
      </c>
    </row>
    <row r="42271" spans="1:5" x14ac:dyDescent="0.25">
      <c r="A42271">
        <v>8454</v>
      </c>
      <c r="B42271">
        <v>948</v>
      </c>
      <c r="C42271" s="14">
        <v>7839620000000</v>
      </c>
      <c r="D42271">
        <v>511</v>
      </c>
      <c r="E42271" t="s">
        <v>31553</v>
      </c>
    </row>
    <row r="42272" spans="1:5" x14ac:dyDescent="0.25">
      <c r="A42272">
        <v>8455</v>
      </c>
      <c r="B42272">
        <v>16</v>
      </c>
      <c r="C42272" s="14">
        <v>9452910000000</v>
      </c>
      <c r="D42272">
        <v>347</v>
      </c>
      <c r="E42272" t="s">
        <v>31089</v>
      </c>
    </row>
    <row r="42273" spans="1:5" x14ac:dyDescent="0.25">
      <c r="A42273">
        <v>8455</v>
      </c>
      <c r="B42273">
        <v>1061</v>
      </c>
      <c r="C42273" s="14">
        <v>9452910000000</v>
      </c>
      <c r="D42273">
        <v>347</v>
      </c>
      <c r="E42273" t="s">
        <v>31089</v>
      </c>
    </row>
    <row r="42274" spans="1:5" x14ac:dyDescent="0.25">
      <c r="A42274">
        <v>8455</v>
      </c>
      <c r="B42274">
        <v>353</v>
      </c>
      <c r="C42274" s="14">
        <v>9452910000000</v>
      </c>
      <c r="D42274">
        <v>347</v>
      </c>
      <c r="E42274" t="s">
        <v>31089</v>
      </c>
    </row>
    <row r="42275" spans="1:5" x14ac:dyDescent="0.25">
      <c r="A42275">
        <v>8455</v>
      </c>
      <c r="B42275">
        <v>503</v>
      </c>
      <c r="C42275" s="14">
        <v>9452910000000</v>
      </c>
      <c r="D42275">
        <v>347</v>
      </c>
      <c r="E42275" t="s">
        <v>31089</v>
      </c>
    </row>
    <row r="42276" spans="1:5" x14ac:dyDescent="0.25">
      <c r="A42276">
        <v>8455</v>
      </c>
      <c r="B42276">
        <v>1027</v>
      </c>
      <c r="C42276" s="14">
        <v>9452910000000</v>
      </c>
      <c r="D42276">
        <v>347</v>
      </c>
      <c r="E42276" t="s">
        <v>31089</v>
      </c>
    </row>
    <row r="42277" spans="1:5" x14ac:dyDescent="0.25">
      <c r="A42277">
        <v>8456</v>
      </c>
      <c r="B42277">
        <v>17</v>
      </c>
      <c r="C42277" s="14">
        <v>5859400000000</v>
      </c>
      <c r="D42277">
        <v>592</v>
      </c>
      <c r="E42277" t="s">
        <v>31535</v>
      </c>
    </row>
    <row r="42278" spans="1:5" x14ac:dyDescent="0.25">
      <c r="A42278">
        <v>8456</v>
      </c>
      <c r="B42278">
        <v>1068</v>
      </c>
      <c r="C42278" s="14">
        <v>5859400000000</v>
      </c>
      <c r="D42278">
        <v>592</v>
      </c>
      <c r="E42278" t="s">
        <v>31535</v>
      </c>
    </row>
    <row r="42279" spans="1:5" x14ac:dyDescent="0.25">
      <c r="A42279">
        <v>8456</v>
      </c>
      <c r="B42279">
        <v>394</v>
      </c>
      <c r="C42279" s="14">
        <v>5859400000000</v>
      </c>
      <c r="D42279">
        <v>592</v>
      </c>
      <c r="E42279" t="s">
        <v>31535</v>
      </c>
    </row>
    <row r="42280" spans="1:5" x14ac:dyDescent="0.25">
      <c r="A42280">
        <v>8456</v>
      </c>
      <c r="B42280">
        <v>557</v>
      </c>
      <c r="C42280" s="14">
        <v>5859400000000</v>
      </c>
      <c r="D42280">
        <v>592</v>
      </c>
      <c r="E42280" t="s">
        <v>31535</v>
      </c>
    </row>
    <row r="42281" spans="1:5" x14ac:dyDescent="0.25">
      <c r="A42281">
        <v>8456</v>
      </c>
      <c r="B42281">
        <v>971</v>
      </c>
      <c r="C42281" s="14">
        <v>5859400000000</v>
      </c>
      <c r="D42281">
        <v>592</v>
      </c>
      <c r="E42281" t="s">
        <v>31535</v>
      </c>
    </row>
    <row r="42282" spans="1:5" x14ac:dyDescent="0.25">
      <c r="A42282">
        <v>8457</v>
      </c>
      <c r="B42282">
        <v>16</v>
      </c>
      <c r="C42282" s="14">
        <v>3476220000000</v>
      </c>
      <c r="D42282">
        <v>347</v>
      </c>
      <c r="E42282" t="s">
        <v>31504</v>
      </c>
    </row>
    <row r="42283" spans="1:5" x14ac:dyDescent="0.25">
      <c r="A42283">
        <v>8457</v>
      </c>
      <c r="B42283">
        <v>1054</v>
      </c>
      <c r="C42283" s="14">
        <v>3476220000000</v>
      </c>
      <c r="D42283">
        <v>347</v>
      </c>
      <c r="E42283" t="s">
        <v>31504</v>
      </c>
    </row>
    <row r="42284" spans="1:5" x14ac:dyDescent="0.25">
      <c r="A42284">
        <v>8457</v>
      </c>
      <c r="B42284">
        <v>212</v>
      </c>
      <c r="C42284" s="14">
        <v>3476220000000</v>
      </c>
      <c r="D42284">
        <v>347</v>
      </c>
      <c r="E42284" t="s">
        <v>31504</v>
      </c>
    </row>
    <row r="42285" spans="1:5" x14ac:dyDescent="0.25">
      <c r="A42285">
        <v>8457</v>
      </c>
      <c r="B42285">
        <v>434</v>
      </c>
      <c r="C42285" s="14">
        <v>3476220000000</v>
      </c>
      <c r="D42285">
        <v>347</v>
      </c>
      <c r="E42285" t="s">
        <v>31504</v>
      </c>
    </row>
    <row r="42286" spans="1:5" x14ac:dyDescent="0.25">
      <c r="A42286">
        <v>8457</v>
      </c>
      <c r="B42286">
        <v>812</v>
      </c>
      <c r="C42286" s="14">
        <v>3476220000000</v>
      </c>
      <c r="D42286">
        <v>347</v>
      </c>
      <c r="E42286" t="s">
        <v>31504</v>
      </c>
    </row>
    <row r="42287" spans="1:5" x14ac:dyDescent="0.25">
      <c r="A42287">
        <v>8458</v>
      </c>
      <c r="B42287">
        <v>6</v>
      </c>
      <c r="C42287" s="14">
        <v>5733020000000</v>
      </c>
      <c r="D42287">
        <v>447</v>
      </c>
      <c r="E42287" t="s">
        <v>31776</v>
      </c>
    </row>
    <row r="42288" spans="1:5" x14ac:dyDescent="0.25">
      <c r="A42288">
        <v>8458</v>
      </c>
      <c r="B42288">
        <v>1055</v>
      </c>
      <c r="C42288" s="14">
        <v>5733020000000</v>
      </c>
      <c r="D42288">
        <v>447</v>
      </c>
      <c r="E42288" t="s">
        <v>31776</v>
      </c>
    </row>
    <row r="42289" spans="1:5" x14ac:dyDescent="0.25">
      <c r="A42289">
        <v>8458</v>
      </c>
      <c r="B42289">
        <v>377</v>
      </c>
      <c r="C42289" s="14">
        <v>5733020000000</v>
      </c>
      <c r="D42289">
        <v>447</v>
      </c>
      <c r="E42289" t="s">
        <v>31776</v>
      </c>
    </row>
    <row r="42290" spans="1:5" x14ac:dyDescent="0.25">
      <c r="A42290">
        <v>8458</v>
      </c>
      <c r="B42290">
        <v>487</v>
      </c>
      <c r="C42290" s="14">
        <v>5733020000000</v>
      </c>
      <c r="D42290">
        <v>447</v>
      </c>
      <c r="E42290" t="s">
        <v>31776</v>
      </c>
    </row>
    <row r="42291" spans="1:5" x14ac:dyDescent="0.25">
      <c r="A42291">
        <v>8458</v>
      </c>
      <c r="B42291">
        <v>738</v>
      </c>
      <c r="C42291" s="14">
        <v>5733020000000</v>
      </c>
      <c r="D42291">
        <v>447</v>
      </c>
      <c r="E42291" t="s">
        <v>31776</v>
      </c>
    </row>
    <row r="42292" spans="1:5" x14ac:dyDescent="0.25">
      <c r="A42292">
        <v>8459</v>
      </c>
      <c r="B42292">
        <v>17</v>
      </c>
      <c r="C42292" s="14">
        <v>2123550000000</v>
      </c>
      <c r="D42292">
        <v>966</v>
      </c>
      <c r="E42292" t="s">
        <v>31844</v>
      </c>
    </row>
    <row r="42293" spans="1:5" x14ac:dyDescent="0.25">
      <c r="A42293">
        <v>8459</v>
      </c>
      <c r="B42293">
        <v>1058</v>
      </c>
      <c r="C42293" s="14">
        <v>2123550000000</v>
      </c>
      <c r="D42293">
        <v>966</v>
      </c>
      <c r="E42293" t="s">
        <v>31844</v>
      </c>
    </row>
    <row r="42294" spans="1:5" x14ac:dyDescent="0.25">
      <c r="A42294">
        <v>8459</v>
      </c>
      <c r="B42294">
        <v>52</v>
      </c>
      <c r="C42294" s="14">
        <v>2123550000000</v>
      </c>
      <c r="D42294">
        <v>966</v>
      </c>
      <c r="E42294" t="s">
        <v>31844</v>
      </c>
    </row>
    <row r="42295" spans="1:5" x14ac:dyDescent="0.25">
      <c r="A42295">
        <v>8459</v>
      </c>
      <c r="B42295">
        <v>457</v>
      </c>
      <c r="C42295" s="14">
        <v>2123550000000</v>
      </c>
      <c r="D42295">
        <v>966</v>
      </c>
      <c r="E42295" t="s">
        <v>31844</v>
      </c>
    </row>
    <row r="42296" spans="1:5" x14ac:dyDescent="0.25">
      <c r="A42296">
        <v>8459</v>
      </c>
      <c r="B42296">
        <v>856</v>
      </c>
      <c r="C42296" s="14">
        <v>2123550000000</v>
      </c>
      <c r="D42296">
        <v>966</v>
      </c>
      <c r="E42296" t="s">
        <v>31844</v>
      </c>
    </row>
    <row r="42297" spans="1:5" x14ac:dyDescent="0.25">
      <c r="A42297">
        <v>8460</v>
      </c>
      <c r="B42297">
        <v>1</v>
      </c>
      <c r="C42297" s="14">
        <v>9290890000000</v>
      </c>
      <c r="D42297">
        <v>540</v>
      </c>
      <c r="E42297" t="s">
        <v>31567</v>
      </c>
    </row>
    <row r="42298" spans="1:5" x14ac:dyDescent="0.25">
      <c r="A42298">
        <v>8460</v>
      </c>
      <c r="B42298">
        <v>1050</v>
      </c>
      <c r="C42298" s="14">
        <v>9290890000000</v>
      </c>
      <c r="D42298">
        <v>540</v>
      </c>
      <c r="E42298" t="s">
        <v>31567</v>
      </c>
    </row>
    <row r="42299" spans="1:5" x14ac:dyDescent="0.25">
      <c r="A42299">
        <v>8460</v>
      </c>
      <c r="B42299">
        <v>287</v>
      </c>
      <c r="C42299" s="14">
        <v>9290890000000</v>
      </c>
      <c r="D42299">
        <v>540</v>
      </c>
      <c r="E42299" t="s">
        <v>31567</v>
      </c>
    </row>
    <row r="42300" spans="1:5" x14ac:dyDescent="0.25">
      <c r="A42300">
        <v>8460</v>
      </c>
      <c r="B42300">
        <v>558</v>
      </c>
      <c r="C42300" s="14">
        <v>9290890000000</v>
      </c>
      <c r="D42300">
        <v>540</v>
      </c>
      <c r="E42300" t="s">
        <v>31567</v>
      </c>
    </row>
    <row r="42301" spans="1:5" x14ac:dyDescent="0.25">
      <c r="A42301">
        <v>8460</v>
      </c>
      <c r="B42301">
        <v>1029</v>
      </c>
      <c r="C42301" s="14">
        <v>9290890000000</v>
      </c>
      <c r="D42301">
        <v>540</v>
      </c>
      <c r="E42301" t="s">
        <v>31567</v>
      </c>
    </row>
    <row r="42302" spans="1:5" x14ac:dyDescent="0.25">
      <c r="A42302">
        <v>8461</v>
      </c>
      <c r="B42302">
        <v>1</v>
      </c>
      <c r="C42302" s="14">
        <v>7866230000000</v>
      </c>
      <c r="D42302">
        <v>793</v>
      </c>
      <c r="E42302" t="s">
        <v>31597</v>
      </c>
    </row>
    <row r="42303" spans="1:5" x14ac:dyDescent="0.25">
      <c r="A42303">
        <v>8461</v>
      </c>
      <c r="B42303">
        <v>1066</v>
      </c>
      <c r="C42303" s="14">
        <v>7866230000000</v>
      </c>
      <c r="D42303">
        <v>793</v>
      </c>
      <c r="E42303" t="s">
        <v>31597</v>
      </c>
    </row>
    <row r="42304" spans="1:5" x14ac:dyDescent="0.25">
      <c r="A42304">
        <v>8461</v>
      </c>
      <c r="B42304">
        <v>88</v>
      </c>
      <c r="C42304" s="14">
        <v>7866230000000</v>
      </c>
      <c r="D42304">
        <v>793</v>
      </c>
      <c r="E42304" t="s">
        <v>31597</v>
      </c>
    </row>
    <row r="42305" spans="1:5" x14ac:dyDescent="0.25">
      <c r="A42305">
        <v>8461</v>
      </c>
      <c r="B42305">
        <v>495</v>
      </c>
      <c r="C42305" s="14">
        <v>7866230000000</v>
      </c>
      <c r="D42305">
        <v>793</v>
      </c>
      <c r="E42305" t="s">
        <v>31597</v>
      </c>
    </row>
    <row r="42306" spans="1:5" x14ac:dyDescent="0.25">
      <c r="A42306">
        <v>8461</v>
      </c>
      <c r="B42306">
        <v>1038</v>
      </c>
      <c r="C42306" s="14">
        <v>7866230000000</v>
      </c>
      <c r="D42306">
        <v>793</v>
      </c>
      <c r="E42306" t="s">
        <v>31597</v>
      </c>
    </row>
    <row r="42307" spans="1:5" x14ac:dyDescent="0.25">
      <c r="A42307">
        <v>8462</v>
      </c>
      <c r="B42307">
        <v>4</v>
      </c>
      <c r="C42307" s="14">
        <v>8463600000000</v>
      </c>
      <c r="D42307">
        <v>969</v>
      </c>
      <c r="E42307" t="s">
        <v>31630</v>
      </c>
    </row>
    <row r="42308" spans="1:5" x14ac:dyDescent="0.25">
      <c r="A42308">
        <v>8462</v>
      </c>
      <c r="B42308">
        <v>1057</v>
      </c>
      <c r="C42308" s="14">
        <v>8463600000000</v>
      </c>
      <c r="D42308">
        <v>969</v>
      </c>
      <c r="E42308" t="s">
        <v>31630</v>
      </c>
    </row>
    <row r="42309" spans="1:5" x14ac:dyDescent="0.25">
      <c r="A42309">
        <v>8462</v>
      </c>
      <c r="B42309">
        <v>340</v>
      </c>
      <c r="C42309" s="14">
        <v>8463600000000</v>
      </c>
      <c r="D42309">
        <v>969</v>
      </c>
      <c r="E42309" t="s">
        <v>31630</v>
      </c>
    </row>
    <row r="42310" spans="1:5" x14ac:dyDescent="0.25">
      <c r="A42310">
        <v>8462</v>
      </c>
      <c r="B42310">
        <v>524</v>
      </c>
      <c r="C42310" s="14">
        <v>8463600000000</v>
      </c>
      <c r="D42310">
        <v>969</v>
      </c>
      <c r="E42310" t="s">
        <v>31630</v>
      </c>
    </row>
    <row r="42311" spans="1:5" x14ac:dyDescent="0.25">
      <c r="A42311">
        <v>8462</v>
      </c>
      <c r="B42311">
        <v>718</v>
      </c>
      <c r="C42311" s="14">
        <v>8463600000000</v>
      </c>
      <c r="D42311">
        <v>969</v>
      </c>
      <c r="E42311" t="s">
        <v>31630</v>
      </c>
    </row>
    <row r="42312" spans="1:5" x14ac:dyDescent="0.25">
      <c r="A42312">
        <v>8463</v>
      </c>
      <c r="B42312">
        <v>3</v>
      </c>
      <c r="C42312" s="14">
        <v>2970220000000</v>
      </c>
      <c r="D42312">
        <v>477</v>
      </c>
      <c r="E42312" t="s">
        <v>31900</v>
      </c>
    </row>
    <row r="42313" spans="1:5" x14ac:dyDescent="0.25">
      <c r="A42313">
        <v>8463</v>
      </c>
      <c r="B42313">
        <v>1051</v>
      </c>
      <c r="C42313" s="14">
        <v>2970220000000</v>
      </c>
      <c r="D42313">
        <v>477</v>
      </c>
      <c r="E42313" t="s">
        <v>31900</v>
      </c>
    </row>
    <row r="42314" spans="1:5" x14ac:dyDescent="0.25">
      <c r="A42314">
        <v>8463</v>
      </c>
      <c r="B42314">
        <v>315</v>
      </c>
      <c r="C42314" s="14">
        <v>2970220000000</v>
      </c>
      <c r="D42314">
        <v>477</v>
      </c>
      <c r="E42314" t="s">
        <v>31900</v>
      </c>
    </row>
    <row r="42315" spans="1:5" x14ac:dyDescent="0.25">
      <c r="A42315">
        <v>8463</v>
      </c>
      <c r="B42315">
        <v>412</v>
      </c>
      <c r="C42315" s="14">
        <v>2970220000000</v>
      </c>
      <c r="D42315">
        <v>477</v>
      </c>
      <c r="E42315" t="s">
        <v>31900</v>
      </c>
    </row>
    <row r="42316" spans="1:5" x14ac:dyDescent="0.25">
      <c r="A42316">
        <v>8463</v>
      </c>
      <c r="B42316">
        <v>917</v>
      </c>
      <c r="C42316" s="14">
        <v>2970220000000</v>
      </c>
      <c r="D42316">
        <v>477</v>
      </c>
      <c r="E42316" t="s">
        <v>31900</v>
      </c>
    </row>
    <row r="42317" spans="1:5" x14ac:dyDescent="0.25">
      <c r="A42317">
        <v>8464</v>
      </c>
      <c r="B42317">
        <v>11</v>
      </c>
      <c r="C42317" s="14">
        <v>8311060000000</v>
      </c>
      <c r="D42317">
        <v>738</v>
      </c>
      <c r="E42317" t="s">
        <v>31556</v>
      </c>
    </row>
    <row r="42318" spans="1:5" x14ac:dyDescent="0.25">
      <c r="A42318">
        <v>8464</v>
      </c>
      <c r="B42318">
        <v>1063</v>
      </c>
      <c r="C42318" s="14">
        <v>8311060000000</v>
      </c>
      <c r="D42318">
        <v>738</v>
      </c>
      <c r="E42318" t="s">
        <v>31556</v>
      </c>
    </row>
    <row r="42319" spans="1:5" x14ac:dyDescent="0.25">
      <c r="A42319">
        <v>8464</v>
      </c>
      <c r="B42319">
        <v>288</v>
      </c>
      <c r="C42319" s="14">
        <v>8311060000000</v>
      </c>
      <c r="D42319">
        <v>738</v>
      </c>
      <c r="E42319" t="s">
        <v>31556</v>
      </c>
    </row>
    <row r="42320" spans="1:5" x14ac:dyDescent="0.25">
      <c r="A42320">
        <v>8464</v>
      </c>
      <c r="B42320">
        <v>557</v>
      </c>
      <c r="C42320" s="14">
        <v>8311060000000</v>
      </c>
      <c r="D42320">
        <v>738</v>
      </c>
      <c r="E42320" t="s">
        <v>31556</v>
      </c>
    </row>
    <row r="42321" spans="1:5" x14ac:dyDescent="0.25">
      <c r="A42321">
        <v>8464</v>
      </c>
      <c r="B42321">
        <v>928</v>
      </c>
      <c r="C42321" s="14">
        <v>8311060000000</v>
      </c>
      <c r="D42321">
        <v>738</v>
      </c>
      <c r="E42321" t="s">
        <v>31556</v>
      </c>
    </row>
    <row r="42322" spans="1:5" x14ac:dyDescent="0.25">
      <c r="A42322">
        <v>8465</v>
      </c>
      <c r="B42322">
        <v>16</v>
      </c>
      <c r="C42322" s="14">
        <v>5616030000000</v>
      </c>
      <c r="D42322">
        <v>615</v>
      </c>
      <c r="E42322" t="s">
        <v>31859</v>
      </c>
    </row>
    <row r="42323" spans="1:5" x14ac:dyDescent="0.25">
      <c r="A42323">
        <v>8465</v>
      </c>
      <c r="B42323">
        <v>1057</v>
      </c>
      <c r="C42323" s="14">
        <v>5616030000000</v>
      </c>
      <c r="D42323">
        <v>615</v>
      </c>
      <c r="E42323" t="s">
        <v>31859</v>
      </c>
    </row>
    <row r="42324" spans="1:5" x14ac:dyDescent="0.25">
      <c r="A42324">
        <v>8465</v>
      </c>
      <c r="B42324">
        <v>60</v>
      </c>
      <c r="C42324" s="14">
        <v>5616030000000</v>
      </c>
      <c r="D42324">
        <v>615</v>
      </c>
      <c r="E42324" t="s">
        <v>31859</v>
      </c>
    </row>
    <row r="42325" spans="1:5" x14ac:dyDescent="0.25">
      <c r="A42325">
        <v>8465</v>
      </c>
      <c r="B42325">
        <v>476</v>
      </c>
      <c r="C42325" s="14">
        <v>5616030000000</v>
      </c>
      <c r="D42325">
        <v>615</v>
      </c>
      <c r="E42325" t="s">
        <v>31859</v>
      </c>
    </row>
    <row r="42326" spans="1:5" x14ac:dyDescent="0.25">
      <c r="A42326">
        <v>8465</v>
      </c>
      <c r="B42326">
        <v>959</v>
      </c>
      <c r="C42326" s="14">
        <v>5616030000000</v>
      </c>
      <c r="D42326">
        <v>615</v>
      </c>
      <c r="E42326" t="s">
        <v>31859</v>
      </c>
    </row>
    <row r="42327" spans="1:5" x14ac:dyDescent="0.25">
      <c r="A42327">
        <v>8466</v>
      </c>
      <c r="B42327">
        <v>6</v>
      </c>
      <c r="C42327" s="14">
        <v>4861970000000</v>
      </c>
      <c r="D42327">
        <v>639</v>
      </c>
      <c r="E42327" t="s">
        <v>31201</v>
      </c>
    </row>
    <row r="42328" spans="1:5" x14ac:dyDescent="0.25">
      <c r="A42328">
        <v>8466</v>
      </c>
      <c r="B42328">
        <v>1058</v>
      </c>
      <c r="C42328" s="14">
        <v>4861970000000</v>
      </c>
      <c r="D42328">
        <v>639</v>
      </c>
      <c r="E42328" t="s">
        <v>31201</v>
      </c>
    </row>
    <row r="42329" spans="1:5" x14ac:dyDescent="0.25">
      <c r="A42329">
        <v>8466</v>
      </c>
      <c r="B42329">
        <v>181</v>
      </c>
      <c r="C42329" s="14">
        <v>4861970000000</v>
      </c>
      <c r="D42329">
        <v>639</v>
      </c>
      <c r="E42329" t="s">
        <v>31201</v>
      </c>
    </row>
    <row r="42330" spans="1:5" x14ac:dyDescent="0.25">
      <c r="A42330">
        <v>8466</v>
      </c>
      <c r="B42330">
        <v>575</v>
      </c>
      <c r="C42330" s="14">
        <v>4861970000000</v>
      </c>
      <c r="D42330">
        <v>639</v>
      </c>
      <c r="E42330" t="s">
        <v>31201</v>
      </c>
    </row>
    <row r="42331" spans="1:5" x14ac:dyDescent="0.25">
      <c r="A42331">
        <v>8466</v>
      </c>
      <c r="B42331">
        <v>800</v>
      </c>
      <c r="C42331" s="14">
        <v>4861970000000</v>
      </c>
      <c r="D42331">
        <v>639</v>
      </c>
      <c r="E42331" t="s">
        <v>31201</v>
      </c>
    </row>
    <row r="42332" spans="1:5" x14ac:dyDescent="0.25">
      <c r="A42332">
        <v>8467</v>
      </c>
      <c r="B42332">
        <v>22</v>
      </c>
      <c r="C42332" s="14">
        <v>3639250000000</v>
      </c>
      <c r="D42332">
        <v>935</v>
      </c>
      <c r="E42332" t="s">
        <v>31083</v>
      </c>
    </row>
    <row r="42333" spans="1:5" x14ac:dyDescent="0.25">
      <c r="A42333">
        <v>8467</v>
      </c>
      <c r="B42333">
        <v>1069</v>
      </c>
      <c r="C42333" s="14">
        <v>3639250000000</v>
      </c>
      <c r="D42333">
        <v>935</v>
      </c>
      <c r="E42333" t="s">
        <v>31083</v>
      </c>
    </row>
    <row r="42334" spans="1:5" x14ac:dyDescent="0.25">
      <c r="A42334">
        <v>8467</v>
      </c>
      <c r="B42334">
        <v>139</v>
      </c>
      <c r="C42334" s="14">
        <v>3639250000000</v>
      </c>
      <c r="D42334">
        <v>935</v>
      </c>
      <c r="E42334" t="s">
        <v>31083</v>
      </c>
    </row>
    <row r="42335" spans="1:5" x14ac:dyDescent="0.25">
      <c r="A42335">
        <v>8467</v>
      </c>
      <c r="B42335">
        <v>603</v>
      </c>
      <c r="C42335" s="14">
        <v>3639250000000</v>
      </c>
      <c r="D42335">
        <v>935</v>
      </c>
      <c r="E42335" t="s">
        <v>31083</v>
      </c>
    </row>
    <row r="42336" spans="1:5" x14ac:dyDescent="0.25">
      <c r="A42336">
        <v>8467</v>
      </c>
      <c r="B42336">
        <v>903</v>
      </c>
      <c r="C42336" s="14">
        <v>3639250000000</v>
      </c>
      <c r="D42336">
        <v>935</v>
      </c>
      <c r="E42336" t="s">
        <v>31083</v>
      </c>
    </row>
    <row r="42337" spans="1:5" x14ac:dyDescent="0.25">
      <c r="A42337">
        <v>8468</v>
      </c>
      <c r="B42337">
        <v>18</v>
      </c>
      <c r="C42337" s="14">
        <v>9509320000000</v>
      </c>
      <c r="D42337">
        <v>310</v>
      </c>
      <c r="E42337" t="s">
        <v>31094</v>
      </c>
    </row>
    <row r="42338" spans="1:5" x14ac:dyDescent="0.25">
      <c r="A42338">
        <v>8468</v>
      </c>
      <c r="B42338">
        <v>1047</v>
      </c>
      <c r="C42338" s="14">
        <v>9509320000000</v>
      </c>
      <c r="D42338">
        <v>310</v>
      </c>
      <c r="E42338" t="s">
        <v>31094</v>
      </c>
    </row>
    <row r="42339" spans="1:5" x14ac:dyDescent="0.25">
      <c r="A42339">
        <v>8468</v>
      </c>
      <c r="B42339">
        <v>164</v>
      </c>
      <c r="C42339" s="14">
        <v>9509320000000</v>
      </c>
      <c r="D42339">
        <v>310</v>
      </c>
      <c r="E42339" t="s">
        <v>31094</v>
      </c>
    </row>
    <row r="42340" spans="1:5" x14ac:dyDescent="0.25">
      <c r="A42340">
        <v>8468</v>
      </c>
      <c r="B42340">
        <v>481</v>
      </c>
      <c r="C42340" s="14">
        <v>9509320000000</v>
      </c>
      <c r="D42340">
        <v>310</v>
      </c>
      <c r="E42340" t="s">
        <v>31094</v>
      </c>
    </row>
    <row r="42341" spans="1:5" x14ac:dyDescent="0.25">
      <c r="A42341">
        <v>8468</v>
      </c>
      <c r="B42341">
        <v>765</v>
      </c>
      <c r="C42341" s="14">
        <v>9509320000000</v>
      </c>
      <c r="D42341">
        <v>310</v>
      </c>
      <c r="E42341" t="s">
        <v>31094</v>
      </c>
    </row>
    <row r="42342" spans="1:5" x14ac:dyDescent="0.25">
      <c r="A42342">
        <v>8469</v>
      </c>
      <c r="B42342">
        <v>19</v>
      </c>
      <c r="C42342" s="14">
        <v>8248470000000</v>
      </c>
      <c r="D42342">
        <v>220</v>
      </c>
      <c r="E42342" t="s">
        <v>31118</v>
      </c>
    </row>
    <row r="42343" spans="1:5" x14ac:dyDescent="0.25">
      <c r="A42343">
        <v>8469</v>
      </c>
      <c r="B42343">
        <v>1050</v>
      </c>
      <c r="C42343" s="14">
        <v>8248470000000</v>
      </c>
      <c r="D42343">
        <v>220</v>
      </c>
      <c r="E42343" t="s">
        <v>31118</v>
      </c>
    </row>
    <row r="42344" spans="1:5" x14ac:dyDescent="0.25">
      <c r="A42344">
        <v>8469</v>
      </c>
      <c r="B42344">
        <v>239</v>
      </c>
      <c r="C42344" s="14">
        <v>8248470000000</v>
      </c>
      <c r="D42344">
        <v>220</v>
      </c>
      <c r="E42344" t="s">
        <v>31118</v>
      </c>
    </row>
    <row r="42345" spans="1:5" x14ac:dyDescent="0.25">
      <c r="A42345">
        <v>8469</v>
      </c>
      <c r="B42345">
        <v>624</v>
      </c>
      <c r="C42345" s="14">
        <v>8248470000000</v>
      </c>
      <c r="D42345">
        <v>220</v>
      </c>
      <c r="E42345" t="s">
        <v>31118</v>
      </c>
    </row>
    <row r="42346" spans="1:5" x14ac:dyDescent="0.25">
      <c r="A42346">
        <v>8469</v>
      </c>
      <c r="B42346">
        <v>733</v>
      </c>
      <c r="C42346" s="14">
        <v>8248470000000</v>
      </c>
      <c r="D42346">
        <v>220</v>
      </c>
      <c r="E42346" t="s">
        <v>31118</v>
      </c>
    </row>
    <row r="42347" spans="1:5" x14ac:dyDescent="0.25">
      <c r="A42347">
        <v>8470</v>
      </c>
      <c r="B42347">
        <v>6</v>
      </c>
      <c r="C42347" s="14">
        <v>8144980000000</v>
      </c>
      <c r="D42347">
        <v>116</v>
      </c>
      <c r="E42347" t="s">
        <v>31405</v>
      </c>
    </row>
    <row r="42348" spans="1:5" x14ac:dyDescent="0.25">
      <c r="A42348">
        <v>8470</v>
      </c>
      <c r="B42348">
        <v>1053</v>
      </c>
      <c r="C42348" s="14">
        <v>8144980000000</v>
      </c>
      <c r="D42348">
        <v>116</v>
      </c>
      <c r="E42348" t="s">
        <v>31405</v>
      </c>
    </row>
    <row r="42349" spans="1:5" x14ac:dyDescent="0.25">
      <c r="A42349">
        <v>8470</v>
      </c>
      <c r="B42349">
        <v>152</v>
      </c>
      <c r="C42349" s="14">
        <v>8144980000000</v>
      </c>
      <c r="D42349">
        <v>116</v>
      </c>
      <c r="E42349" t="s">
        <v>31405</v>
      </c>
    </row>
    <row r="42350" spans="1:5" x14ac:dyDescent="0.25">
      <c r="A42350">
        <v>8470</v>
      </c>
      <c r="B42350">
        <v>624</v>
      </c>
      <c r="C42350" s="14">
        <v>8144980000000</v>
      </c>
      <c r="D42350">
        <v>116</v>
      </c>
      <c r="E42350" t="s">
        <v>31405</v>
      </c>
    </row>
    <row r="42351" spans="1:5" x14ac:dyDescent="0.25">
      <c r="A42351">
        <v>8470</v>
      </c>
      <c r="B42351">
        <v>934</v>
      </c>
      <c r="C42351" s="14">
        <v>8144980000000</v>
      </c>
      <c r="D42351">
        <v>116</v>
      </c>
      <c r="E42351" t="s">
        <v>31405</v>
      </c>
    </row>
    <row r="42352" spans="1:5" x14ac:dyDescent="0.25">
      <c r="A42352">
        <v>8471</v>
      </c>
      <c r="B42352">
        <v>15</v>
      </c>
      <c r="C42352" s="14">
        <v>6350120000000</v>
      </c>
      <c r="D42352">
        <v>490</v>
      </c>
      <c r="E42352" t="s">
        <v>31166</v>
      </c>
    </row>
    <row r="42353" spans="1:5" x14ac:dyDescent="0.25">
      <c r="A42353">
        <v>8471</v>
      </c>
      <c r="B42353">
        <v>1056</v>
      </c>
      <c r="C42353" s="14">
        <v>6350120000000</v>
      </c>
      <c r="D42353">
        <v>490</v>
      </c>
      <c r="E42353" t="s">
        <v>31166</v>
      </c>
    </row>
    <row r="42354" spans="1:5" x14ac:dyDescent="0.25">
      <c r="A42354">
        <v>8471</v>
      </c>
      <c r="B42354">
        <v>293</v>
      </c>
      <c r="C42354" s="14">
        <v>6350120000000</v>
      </c>
      <c r="D42354">
        <v>490</v>
      </c>
      <c r="E42354" t="s">
        <v>31166</v>
      </c>
    </row>
    <row r="42355" spans="1:5" x14ac:dyDescent="0.25">
      <c r="A42355">
        <v>8471</v>
      </c>
      <c r="B42355">
        <v>539</v>
      </c>
      <c r="C42355" s="14">
        <v>6350120000000</v>
      </c>
      <c r="D42355">
        <v>490</v>
      </c>
      <c r="E42355" t="s">
        <v>31166</v>
      </c>
    </row>
    <row r="42356" spans="1:5" x14ac:dyDescent="0.25">
      <c r="A42356">
        <v>8471</v>
      </c>
      <c r="B42356">
        <v>862</v>
      </c>
      <c r="C42356" s="14">
        <v>6350120000000</v>
      </c>
      <c r="D42356">
        <v>490</v>
      </c>
      <c r="E42356" t="s">
        <v>31166</v>
      </c>
    </row>
    <row r="42357" spans="1:5" x14ac:dyDescent="0.25">
      <c r="A42357">
        <v>8472</v>
      </c>
      <c r="B42357">
        <v>11</v>
      </c>
      <c r="C42357" s="14">
        <v>2435320000000</v>
      </c>
      <c r="D42357">
        <v>134</v>
      </c>
      <c r="E42357" t="s">
        <v>31889</v>
      </c>
    </row>
    <row r="42358" spans="1:5" x14ac:dyDescent="0.25">
      <c r="A42358">
        <v>8472</v>
      </c>
      <c r="B42358">
        <v>1062</v>
      </c>
      <c r="C42358" s="14">
        <v>2435320000000</v>
      </c>
      <c r="D42358">
        <v>134</v>
      </c>
      <c r="E42358" t="s">
        <v>31889</v>
      </c>
    </row>
    <row r="42359" spans="1:5" x14ac:dyDescent="0.25">
      <c r="A42359">
        <v>8472</v>
      </c>
      <c r="B42359">
        <v>229</v>
      </c>
      <c r="C42359" s="14">
        <v>2435320000000</v>
      </c>
      <c r="D42359">
        <v>134</v>
      </c>
      <c r="E42359" t="s">
        <v>31889</v>
      </c>
    </row>
    <row r="42360" spans="1:5" x14ac:dyDescent="0.25">
      <c r="A42360">
        <v>8472</v>
      </c>
      <c r="B42360">
        <v>562</v>
      </c>
      <c r="C42360" s="14">
        <v>2435320000000</v>
      </c>
      <c r="D42360">
        <v>134</v>
      </c>
      <c r="E42360" t="s">
        <v>31889</v>
      </c>
    </row>
    <row r="42361" spans="1:5" x14ac:dyDescent="0.25">
      <c r="A42361">
        <v>8472</v>
      </c>
      <c r="B42361">
        <v>797</v>
      </c>
      <c r="C42361" s="14">
        <v>2435320000000</v>
      </c>
      <c r="D42361">
        <v>134</v>
      </c>
      <c r="E42361" t="s">
        <v>31889</v>
      </c>
    </row>
    <row r="42362" spans="1:5" x14ac:dyDescent="0.25">
      <c r="A42362">
        <v>8473</v>
      </c>
      <c r="B42362">
        <v>5</v>
      </c>
      <c r="C42362" s="14">
        <v>9824690000000</v>
      </c>
      <c r="D42362">
        <v>75</v>
      </c>
      <c r="E42362" t="s">
        <v>31686</v>
      </c>
    </row>
    <row r="42363" spans="1:5" x14ac:dyDescent="0.25">
      <c r="A42363">
        <v>8473</v>
      </c>
      <c r="B42363">
        <v>1057</v>
      </c>
      <c r="C42363" s="14">
        <v>9824690000000</v>
      </c>
      <c r="D42363">
        <v>75</v>
      </c>
      <c r="E42363" t="s">
        <v>31686</v>
      </c>
    </row>
    <row r="42364" spans="1:5" x14ac:dyDescent="0.25">
      <c r="A42364">
        <v>8473</v>
      </c>
      <c r="B42364">
        <v>205</v>
      </c>
      <c r="C42364" s="14">
        <v>9824690000000</v>
      </c>
      <c r="D42364">
        <v>75</v>
      </c>
      <c r="E42364" t="s">
        <v>31686</v>
      </c>
    </row>
    <row r="42365" spans="1:5" x14ac:dyDescent="0.25">
      <c r="A42365">
        <v>8473</v>
      </c>
      <c r="B42365">
        <v>488</v>
      </c>
      <c r="C42365" s="14">
        <v>9824690000000</v>
      </c>
      <c r="D42365">
        <v>75</v>
      </c>
      <c r="E42365" t="s">
        <v>31686</v>
      </c>
    </row>
    <row r="42366" spans="1:5" x14ac:dyDescent="0.25">
      <c r="A42366">
        <v>8473</v>
      </c>
      <c r="B42366">
        <v>942</v>
      </c>
      <c r="C42366" s="14">
        <v>9824690000000</v>
      </c>
      <c r="D42366">
        <v>75</v>
      </c>
      <c r="E42366" t="s">
        <v>31686</v>
      </c>
    </row>
    <row r="42367" spans="1:5" x14ac:dyDescent="0.25">
      <c r="A42367">
        <v>8474</v>
      </c>
      <c r="B42367">
        <v>9</v>
      </c>
      <c r="C42367" s="14">
        <v>5182450000000</v>
      </c>
      <c r="D42367">
        <v>693</v>
      </c>
      <c r="E42367" t="s">
        <v>31876</v>
      </c>
    </row>
    <row r="42368" spans="1:5" x14ac:dyDescent="0.25">
      <c r="A42368">
        <v>8474</v>
      </c>
      <c r="B42368">
        <v>1049</v>
      </c>
      <c r="C42368" s="14">
        <v>5182450000000</v>
      </c>
      <c r="D42368">
        <v>693</v>
      </c>
      <c r="E42368" t="s">
        <v>31876</v>
      </c>
    </row>
    <row r="42369" spans="1:5" x14ac:dyDescent="0.25">
      <c r="A42369">
        <v>8474</v>
      </c>
      <c r="B42369">
        <v>348</v>
      </c>
      <c r="C42369" s="14">
        <v>5182450000000</v>
      </c>
      <c r="D42369">
        <v>693</v>
      </c>
      <c r="E42369" t="s">
        <v>31876</v>
      </c>
    </row>
    <row r="42370" spans="1:5" x14ac:dyDescent="0.25">
      <c r="A42370">
        <v>8474</v>
      </c>
      <c r="B42370">
        <v>532</v>
      </c>
      <c r="C42370" s="14">
        <v>5182450000000</v>
      </c>
      <c r="D42370">
        <v>693</v>
      </c>
      <c r="E42370" t="s">
        <v>31876</v>
      </c>
    </row>
    <row r="42371" spans="1:5" x14ac:dyDescent="0.25">
      <c r="A42371">
        <v>8474</v>
      </c>
      <c r="B42371">
        <v>916</v>
      </c>
      <c r="C42371" s="14">
        <v>5182450000000</v>
      </c>
      <c r="D42371">
        <v>693</v>
      </c>
      <c r="E42371" t="s">
        <v>31876</v>
      </c>
    </row>
    <row r="42372" spans="1:5" x14ac:dyDescent="0.25">
      <c r="A42372">
        <v>8475</v>
      </c>
      <c r="B42372">
        <v>20</v>
      </c>
      <c r="C42372" s="14">
        <v>5125330000000</v>
      </c>
      <c r="D42372">
        <v>886</v>
      </c>
      <c r="E42372" t="s">
        <v>31660</v>
      </c>
    </row>
    <row r="42373" spans="1:5" x14ac:dyDescent="0.25">
      <c r="A42373">
        <v>8475</v>
      </c>
      <c r="B42373">
        <v>1057</v>
      </c>
      <c r="C42373" s="14">
        <v>5125330000000</v>
      </c>
      <c r="D42373">
        <v>886</v>
      </c>
      <c r="E42373" t="s">
        <v>31660</v>
      </c>
    </row>
    <row r="42374" spans="1:5" x14ac:dyDescent="0.25">
      <c r="A42374">
        <v>8475</v>
      </c>
      <c r="B42374">
        <v>378</v>
      </c>
      <c r="C42374" s="14">
        <v>5125330000000</v>
      </c>
      <c r="D42374">
        <v>886</v>
      </c>
      <c r="E42374" t="s">
        <v>31660</v>
      </c>
    </row>
    <row r="42375" spans="1:5" x14ac:dyDescent="0.25">
      <c r="A42375">
        <v>8475</v>
      </c>
      <c r="B42375">
        <v>584</v>
      </c>
      <c r="C42375" s="14">
        <v>5125330000000</v>
      </c>
      <c r="D42375">
        <v>886</v>
      </c>
      <c r="E42375" t="s">
        <v>31660</v>
      </c>
    </row>
    <row r="42376" spans="1:5" x14ac:dyDescent="0.25">
      <c r="A42376">
        <v>8475</v>
      </c>
      <c r="B42376">
        <v>1043</v>
      </c>
      <c r="C42376" s="14">
        <v>5125330000000</v>
      </c>
      <c r="D42376">
        <v>886</v>
      </c>
      <c r="E42376" t="s">
        <v>31660</v>
      </c>
    </row>
    <row r="42377" spans="1:5" x14ac:dyDescent="0.25">
      <c r="A42377">
        <v>8476</v>
      </c>
      <c r="B42377">
        <v>1</v>
      </c>
      <c r="C42377" s="14">
        <v>4465350000000</v>
      </c>
      <c r="D42377">
        <v>216</v>
      </c>
      <c r="E42377" t="s">
        <v>31058</v>
      </c>
    </row>
    <row r="42378" spans="1:5" x14ac:dyDescent="0.25">
      <c r="A42378">
        <v>8476</v>
      </c>
      <c r="B42378">
        <v>1048</v>
      </c>
      <c r="C42378" s="14">
        <v>4465350000000</v>
      </c>
      <c r="D42378">
        <v>216</v>
      </c>
      <c r="E42378" t="s">
        <v>31058</v>
      </c>
    </row>
    <row r="42379" spans="1:5" x14ac:dyDescent="0.25">
      <c r="A42379">
        <v>8476</v>
      </c>
      <c r="B42379">
        <v>240</v>
      </c>
      <c r="C42379" s="14">
        <v>4465350000000</v>
      </c>
      <c r="D42379">
        <v>216</v>
      </c>
      <c r="E42379" t="s">
        <v>31058</v>
      </c>
    </row>
    <row r="42380" spans="1:5" x14ac:dyDescent="0.25">
      <c r="A42380">
        <v>8476</v>
      </c>
      <c r="B42380">
        <v>523</v>
      </c>
      <c r="C42380" s="14">
        <v>4465350000000</v>
      </c>
      <c r="D42380">
        <v>216</v>
      </c>
      <c r="E42380" t="s">
        <v>31058</v>
      </c>
    </row>
    <row r="42381" spans="1:5" x14ac:dyDescent="0.25">
      <c r="A42381">
        <v>8476</v>
      </c>
      <c r="B42381">
        <v>731</v>
      </c>
      <c r="C42381" s="14">
        <v>4465350000000</v>
      </c>
      <c r="D42381">
        <v>216</v>
      </c>
      <c r="E42381" t="s">
        <v>31058</v>
      </c>
    </row>
    <row r="42382" spans="1:5" x14ac:dyDescent="0.25">
      <c r="A42382">
        <v>8477</v>
      </c>
      <c r="B42382">
        <v>23</v>
      </c>
      <c r="C42382" s="14">
        <v>8015510000000</v>
      </c>
      <c r="D42382">
        <v>279</v>
      </c>
      <c r="E42382" t="s">
        <v>31049</v>
      </c>
    </row>
    <row r="42383" spans="1:5" x14ac:dyDescent="0.25">
      <c r="A42383">
        <v>8477</v>
      </c>
      <c r="B42383">
        <v>1064</v>
      </c>
      <c r="C42383" s="14">
        <v>8015510000000</v>
      </c>
      <c r="D42383">
        <v>279</v>
      </c>
      <c r="E42383" t="s">
        <v>31049</v>
      </c>
    </row>
    <row r="42384" spans="1:5" x14ac:dyDescent="0.25">
      <c r="A42384">
        <v>8477</v>
      </c>
      <c r="B42384">
        <v>307</v>
      </c>
      <c r="C42384" s="14">
        <v>8015510000000</v>
      </c>
      <c r="D42384">
        <v>279</v>
      </c>
      <c r="E42384" t="s">
        <v>31049</v>
      </c>
    </row>
    <row r="42385" spans="1:5" x14ac:dyDescent="0.25">
      <c r="A42385">
        <v>8477</v>
      </c>
      <c r="B42385">
        <v>408</v>
      </c>
      <c r="C42385" s="14">
        <v>8015510000000</v>
      </c>
      <c r="D42385">
        <v>279</v>
      </c>
      <c r="E42385" t="s">
        <v>31049</v>
      </c>
    </row>
    <row r="42386" spans="1:5" x14ac:dyDescent="0.25">
      <c r="A42386">
        <v>8477</v>
      </c>
      <c r="B42386">
        <v>774</v>
      </c>
      <c r="C42386" s="14">
        <v>8015510000000</v>
      </c>
      <c r="D42386">
        <v>279</v>
      </c>
      <c r="E42386" t="s">
        <v>31049</v>
      </c>
    </row>
    <row r="42387" spans="1:5" x14ac:dyDescent="0.25">
      <c r="A42387">
        <v>8478</v>
      </c>
      <c r="B42387">
        <v>13</v>
      </c>
      <c r="C42387" s="14">
        <v>6087820000000</v>
      </c>
      <c r="D42387">
        <v>561</v>
      </c>
      <c r="E42387" t="s">
        <v>31176</v>
      </c>
    </row>
    <row r="42388" spans="1:5" x14ac:dyDescent="0.25">
      <c r="A42388">
        <v>8478</v>
      </c>
      <c r="B42388">
        <v>1069</v>
      </c>
      <c r="C42388" s="14">
        <v>6087820000000</v>
      </c>
      <c r="D42388">
        <v>561</v>
      </c>
      <c r="E42388" t="s">
        <v>31176</v>
      </c>
    </row>
    <row r="42389" spans="1:5" x14ac:dyDescent="0.25">
      <c r="A42389">
        <v>8478</v>
      </c>
      <c r="B42389">
        <v>313</v>
      </c>
      <c r="C42389" s="14">
        <v>6087820000000</v>
      </c>
      <c r="D42389">
        <v>561</v>
      </c>
      <c r="E42389" t="s">
        <v>31176</v>
      </c>
    </row>
    <row r="42390" spans="1:5" x14ac:dyDescent="0.25">
      <c r="A42390">
        <v>8478</v>
      </c>
      <c r="B42390">
        <v>400</v>
      </c>
      <c r="C42390" s="14">
        <v>6087820000000</v>
      </c>
      <c r="D42390">
        <v>561</v>
      </c>
      <c r="E42390" t="s">
        <v>31176</v>
      </c>
    </row>
    <row r="42391" spans="1:5" x14ac:dyDescent="0.25">
      <c r="A42391">
        <v>8478</v>
      </c>
      <c r="B42391">
        <v>1039</v>
      </c>
      <c r="C42391" s="14">
        <v>6087820000000</v>
      </c>
      <c r="D42391">
        <v>561</v>
      </c>
      <c r="E42391" t="s">
        <v>31176</v>
      </c>
    </row>
    <row r="42392" spans="1:5" x14ac:dyDescent="0.25">
      <c r="A42392">
        <v>8479</v>
      </c>
      <c r="B42392">
        <v>9</v>
      </c>
      <c r="C42392" s="14">
        <v>4929670000000</v>
      </c>
      <c r="D42392">
        <v>853</v>
      </c>
      <c r="E42392" t="s">
        <v>31772</v>
      </c>
    </row>
    <row r="42393" spans="1:5" x14ac:dyDescent="0.25">
      <c r="A42393">
        <v>8479</v>
      </c>
      <c r="B42393">
        <v>1055</v>
      </c>
      <c r="C42393" s="14">
        <v>4929670000000</v>
      </c>
      <c r="D42393">
        <v>853</v>
      </c>
      <c r="E42393" t="s">
        <v>31772</v>
      </c>
    </row>
    <row r="42394" spans="1:5" x14ac:dyDescent="0.25">
      <c r="A42394">
        <v>8479</v>
      </c>
      <c r="B42394">
        <v>190</v>
      </c>
      <c r="C42394" s="14">
        <v>4929670000000</v>
      </c>
      <c r="D42394">
        <v>853</v>
      </c>
      <c r="E42394" t="s">
        <v>31772</v>
      </c>
    </row>
    <row r="42395" spans="1:5" x14ac:dyDescent="0.25">
      <c r="A42395">
        <v>8479</v>
      </c>
      <c r="B42395">
        <v>527</v>
      </c>
      <c r="C42395" s="14">
        <v>4929670000000</v>
      </c>
      <c r="D42395">
        <v>853</v>
      </c>
      <c r="E42395" t="s">
        <v>31772</v>
      </c>
    </row>
    <row r="42396" spans="1:5" x14ac:dyDescent="0.25">
      <c r="A42396">
        <v>8479</v>
      </c>
      <c r="B42396">
        <v>765</v>
      </c>
      <c r="C42396" s="14">
        <v>4929670000000</v>
      </c>
      <c r="D42396">
        <v>853</v>
      </c>
      <c r="E42396" t="s">
        <v>31772</v>
      </c>
    </row>
    <row r="42397" spans="1:5" x14ac:dyDescent="0.25">
      <c r="A42397">
        <v>8480</v>
      </c>
      <c r="B42397">
        <v>18</v>
      </c>
      <c r="C42397" s="14">
        <v>6897020000000</v>
      </c>
      <c r="D42397">
        <v>824</v>
      </c>
      <c r="E42397" t="s">
        <v>31618</v>
      </c>
    </row>
    <row r="42398" spans="1:5" x14ac:dyDescent="0.25">
      <c r="A42398">
        <v>8480</v>
      </c>
      <c r="B42398">
        <v>1067</v>
      </c>
      <c r="C42398" s="14">
        <v>6897020000000</v>
      </c>
      <c r="D42398">
        <v>824</v>
      </c>
      <c r="E42398" t="s">
        <v>31618</v>
      </c>
    </row>
    <row r="42399" spans="1:5" x14ac:dyDescent="0.25">
      <c r="A42399">
        <v>8480</v>
      </c>
      <c r="B42399">
        <v>388</v>
      </c>
      <c r="C42399" s="14">
        <v>6897020000000</v>
      </c>
      <c r="D42399">
        <v>824</v>
      </c>
      <c r="E42399" t="s">
        <v>31618</v>
      </c>
    </row>
    <row r="42400" spans="1:5" x14ac:dyDescent="0.25">
      <c r="A42400">
        <v>8480</v>
      </c>
      <c r="B42400">
        <v>454</v>
      </c>
      <c r="C42400" s="14">
        <v>6897020000000</v>
      </c>
      <c r="D42400">
        <v>824</v>
      </c>
      <c r="E42400" t="s">
        <v>31618</v>
      </c>
    </row>
    <row r="42401" spans="1:5" x14ac:dyDescent="0.25">
      <c r="A42401">
        <v>8480</v>
      </c>
      <c r="B42401">
        <v>965</v>
      </c>
      <c r="C42401" s="14">
        <v>6897020000000</v>
      </c>
      <c r="D42401">
        <v>824</v>
      </c>
      <c r="E42401" t="s">
        <v>31618</v>
      </c>
    </row>
    <row r="42402" spans="1:5" x14ac:dyDescent="0.25">
      <c r="A42402">
        <v>8481</v>
      </c>
      <c r="B42402">
        <v>6</v>
      </c>
      <c r="C42402" s="14">
        <v>7727530000000</v>
      </c>
      <c r="D42402">
        <v>814</v>
      </c>
      <c r="E42402" t="s">
        <v>31430</v>
      </c>
    </row>
    <row r="42403" spans="1:5" x14ac:dyDescent="0.25">
      <c r="A42403">
        <v>8481</v>
      </c>
      <c r="B42403">
        <v>1055</v>
      </c>
      <c r="C42403" s="14">
        <v>7727530000000</v>
      </c>
      <c r="D42403">
        <v>814</v>
      </c>
      <c r="E42403" t="s">
        <v>31430</v>
      </c>
    </row>
    <row r="42404" spans="1:5" x14ac:dyDescent="0.25">
      <c r="A42404">
        <v>8481</v>
      </c>
      <c r="B42404">
        <v>315</v>
      </c>
      <c r="C42404" s="14">
        <v>7727530000000</v>
      </c>
      <c r="D42404">
        <v>814</v>
      </c>
      <c r="E42404" t="s">
        <v>31430</v>
      </c>
    </row>
    <row r="42405" spans="1:5" x14ac:dyDescent="0.25">
      <c r="A42405">
        <v>8481</v>
      </c>
      <c r="B42405">
        <v>450</v>
      </c>
      <c r="C42405" s="14">
        <v>7727530000000</v>
      </c>
      <c r="D42405">
        <v>814</v>
      </c>
      <c r="E42405" t="s">
        <v>31430</v>
      </c>
    </row>
    <row r="42406" spans="1:5" x14ac:dyDescent="0.25">
      <c r="A42406">
        <v>8481</v>
      </c>
      <c r="B42406">
        <v>1008</v>
      </c>
      <c r="C42406" s="14">
        <v>7727530000000</v>
      </c>
      <c r="D42406">
        <v>814</v>
      </c>
      <c r="E42406" t="s">
        <v>31430</v>
      </c>
    </row>
    <row r="42407" spans="1:5" x14ac:dyDescent="0.25">
      <c r="A42407">
        <v>8482</v>
      </c>
      <c r="B42407">
        <v>18</v>
      </c>
      <c r="C42407" s="14">
        <v>3534890000000</v>
      </c>
      <c r="D42407">
        <v>410</v>
      </c>
      <c r="E42407" t="s">
        <v>31769</v>
      </c>
    </row>
    <row r="42408" spans="1:5" x14ac:dyDescent="0.25">
      <c r="A42408">
        <v>8482</v>
      </c>
      <c r="B42408">
        <v>1047</v>
      </c>
      <c r="C42408" s="14">
        <v>3534890000000</v>
      </c>
      <c r="D42408">
        <v>410</v>
      </c>
      <c r="E42408" t="s">
        <v>31769</v>
      </c>
    </row>
    <row r="42409" spans="1:5" x14ac:dyDescent="0.25">
      <c r="A42409">
        <v>8482</v>
      </c>
      <c r="B42409">
        <v>393</v>
      </c>
      <c r="C42409" s="14">
        <v>3534890000000</v>
      </c>
      <c r="D42409">
        <v>410</v>
      </c>
      <c r="E42409" t="s">
        <v>31769</v>
      </c>
    </row>
    <row r="42410" spans="1:5" x14ac:dyDescent="0.25">
      <c r="A42410">
        <v>8482</v>
      </c>
      <c r="B42410">
        <v>566</v>
      </c>
      <c r="C42410" s="14">
        <v>3534890000000</v>
      </c>
      <c r="D42410">
        <v>410</v>
      </c>
      <c r="E42410" t="s">
        <v>31769</v>
      </c>
    </row>
    <row r="42411" spans="1:5" x14ac:dyDescent="0.25">
      <c r="A42411">
        <v>8482</v>
      </c>
      <c r="B42411">
        <v>922</v>
      </c>
      <c r="C42411" s="14">
        <v>3534890000000</v>
      </c>
      <c r="D42411">
        <v>410</v>
      </c>
      <c r="E42411" t="s">
        <v>31769</v>
      </c>
    </row>
    <row r="42412" spans="1:5" x14ac:dyDescent="0.25">
      <c r="A42412">
        <v>8483</v>
      </c>
      <c r="B42412">
        <v>1</v>
      </c>
      <c r="C42412" s="14">
        <v>2370280000000</v>
      </c>
      <c r="D42412">
        <v>226</v>
      </c>
      <c r="E42412" t="s">
        <v>31578</v>
      </c>
    </row>
    <row r="42413" spans="1:5" x14ac:dyDescent="0.25">
      <c r="A42413">
        <v>8483</v>
      </c>
      <c r="B42413">
        <v>1067</v>
      </c>
      <c r="C42413" s="14">
        <v>2370280000000</v>
      </c>
      <c r="D42413">
        <v>226</v>
      </c>
      <c r="E42413" t="s">
        <v>31578</v>
      </c>
    </row>
    <row r="42414" spans="1:5" x14ac:dyDescent="0.25">
      <c r="A42414">
        <v>8483</v>
      </c>
      <c r="B42414">
        <v>301</v>
      </c>
      <c r="C42414" s="14">
        <v>2370280000000</v>
      </c>
      <c r="D42414">
        <v>226</v>
      </c>
      <c r="E42414" t="s">
        <v>31578</v>
      </c>
    </row>
    <row r="42415" spans="1:5" x14ac:dyDescent="0.25">
      <c r="A42415">
        <v>8483</v>
      </c>
      <c r="B42415">
        <v>454</v>
      </c>
      <c r="C42415" s="14">
        <v>2370280000000</v>
      </c>
      <c r="D42415">
        <v>226</v>
      </c>
      <c r="E42415" t="s">
        <v>31578</v>
      </c>
    </row>
    <row r="42416" spans="1:5" x14ac:dyDescent="0.25">
      <c r="A42416">
        <v>8483</v>
      </c>
      <c r="B42416">
        <v>917</v>
      </c>
      <c r="C42416" s="14">
        <v>2370280000000</v>
      </c>
      <c r="D42416">
        <v>226</v>
      </c>
      <c r="E42416" t="s">
        <v>31578</v>
      </c>
    </row>
    <row r="42417" spans="1:5" x14ac:dyDescent="0.25">
      <c r="A42417">
        <v>8484</v>
      </c>
      <c r="B42417">
        <v>9</v>
      </c>
      <c r="C42417" s="14">
        <v>4119410000000</v>
      </c>
      <c r="D42417">
        <v>35</v>
      </c>
      <c r="E42417" t="s">
        <v>31654</v>
      </c>
    </row>
    <row r="42418" spans="1:5" x14ac:dyDescent="0.25">
      <c r="A42418">
        <v>8484</v>
      </c>
      <c r="B42418">
        <v>1057</v>
      </c>
      <c r="C42418" s="14">
        <v>4119410000000</v>
      </c>
      <c r="D42418">
        <v>35</v>
      </c>
      <c r="E42418" t="s">
        <v>31654</v>
      </c>
    </row>
    <row r="42419" spans="1:5" x14ac:dyDescent="0.25">
      <c r="A42419">
        <v>8484</v>
      </c>
      <c r="B42419">
        <v>105</v>
      </c>
      <c r="C42419" s="14">
        <v>4119410000000</v>
      </c>
      <c r="D42419">
        <v>35</v>
      </c>
      <c r="E42419" t="s">
        <v>31654</v>
      </c>
    </row>
    <row r="42420" spans="1:5" x14ac:dyDescent="0.25">
      <c r="A42420">
        <v>8484</v>
      </c>
      <c r="B42420">
        <v>490</v>
      </c>
      <c r="C42420" s="14">
        <v>4119410000000</v>
      </c>
      <c r="D42420">
        <v>35</v>
      </c>
      <c r="E42420" t="s">
        <v>31654</v>
      </c>
    </row>
    <row r="42421" spans="1:5" x14ac:dyDescent="0.25">
      <c r="A42421">
        <v>8484</v>
      </c>
      <c r="B42421">
        <v>947</v>
      </c>
      <c r="C42421" s="14">
        <v>4119410000000</v>
      </c>
      <c r="D42421">
        <v>35</v>
      </c>
      <c r="E42421" t="s">
        <v>31654</v>
      </c>
    </row>
    <row r="42422" spans="1:5" x14ac:dyDescent="0.25">
      <c r="A42422">
        <v>8485</v>
      </c>
      <c r="B42422">
        <v>10</v>
      </c>
      <c r="C42422" s="14">
        <v>1504480000000</v>
      </c>
      <c r="D42422">
        <v>756</v>
      </c>
      <c r="E42422" t="s">
        <v>31368</v>
      </c>
    </row>
    <row r="42423" spans="1:5" x14ac:dyDescent="0.25">
      <c r="A42423">
        <v>8485</v>
      </c>
      <c r="B42423">
        <v>1061</v>
      </c>
      <c r="C42423" s="14">
        <v>1504480000000</v>
      </c>
      <c r="D42423">
        <v>756</v>
      </c>
      <c r="E42423" t="s">
        <v>31368</v>
      </c>
    </row>
    <row r="42424" spans="1:5" x14ac:dyDescent="0.25">
      <c r="A42424">
        <v>8485</v>
      </c>
      <c r="B42424">
        <v>188</v>
      </c>
      <c r="C42424" s="14">
        <v>1504480000000</v>
      </c>
      <c r="D42424">
        <v>756</v>
      </c>
      <c r="E42424" t="s">
        <v>31368</v>
      </c>
    </row>
    <row r="42425" spans="1:5" x14ac:dyDescent="0.25">
      <c r="A42425">
        <v>8485</v>
      </c>
      <c r="B42425">
        <v>399</v>
      </c>
      <c r="C42425" s="14">
        <v>1504480000000</v>
      </c>
      <c r="D42425">
        <v>756</v>
      </c>
      <c r="E42425" t="s">
        <v>31368</v>
      </c>
    </row>
    <row r="42426" spans="1:5" x14ac:dyDescent="0.25">
      <c r="A42426">
        <v>8485</v>
      </c>
      <c r="B42426">
        <v>709</v>
      </c>
      <c r="C42426" s="14">
        <v>1504480000000</v>
      </c>
      <c r="D42426">
        <v>756</v>
      </c>
      <c r="E42426" t="s">
        <v>31368</v>
      </c>
    </row>
    <row r="42427" spans="1:5" x14ac:dyDescent="0.25">
      <c r="A42427">
        <v>8486</v>
      </c>
      <c r="B42427">
        <v>7</v>
      </c>
      <c r="C42427" s="14">
        <v>5315730000000</v>
      </c>
      <c r="D42427">
        <v>767</v>
      </c>
      <c r="E42427" t="s">
        <v>31094</v>
      </c>
    </row>
    <row r="42428" spans="1:5" x14ac:dyDescent="0.25">
      <c r="A42428">
        <v>8486</v>
      </c>
      <c r="B42428">
        <v>1055</v>
      </c>
      <c r="C42428" s="14">
        <v>5315730000000</v>
      </c>
      <c r="D42428">
        <v>767</v>
      </c>
      <c r="E42428" t="s">
        <v>31094</v>
      </c>
    </row>
    <row r="42429" spans="1:5" x14ac:dyDescent="0.25">
      <c r="A42429">
        <v>8486</v>
      </c>
      <c r="B42429">
        <v>328</v>
      </c>
      <c r="C42429" s="14">
        <v>5315730000000</v>
      </c>
      <c r="D42429">
        <v>767</v>
      </c>
      <c r="E42429" t="s">
        <v>31094</v>
      </c>
    </row>
    <row r="42430" spans="1:5" x14ac:dyDescent="0.25">
      <c r="A42430">
        <v>8486</v>
      </c>
      <c r="B42430">
        <v>406</v>
      </c>
      <c r="C42430" s="14">
        <v>5315730000000</v>
      </c>
      <c r="D42430">
        <v>767</v>
      </c>
      <c r="E42430" t="s">
        <v>31094</v>
      </c>
    </row>
    <row r="42431" spans="1:5" x14ac:dyDescent="0.25">
      <c r="A42431">
        <v>8486</v>
      </c>
      <c r="B42431">
        <v>950</v>
      </c>
      <c r="C42431" s="14">
        <v>5315730000000</v>
      </c>
      <c r="D42431">
        <v>767</v>
      </c>
      <c r="E42431" t="s">
        <v>31094</v>
      </c>
    </row>
    <row r="42432" spans="1:5" x14ac:dyDescent="0.25">
      <c r="A42432">
        <v>8487</v>
      </c>
      <c r="B42432">
        <v>7</v>
      </c>
      <c r="C42432" s="14">
        <v>6482480000000</v>
      </c>
      <c r="D42432">
        <v>339</v>
      </c>
      <c r="E42432" t="s">
        <v>31653</v>
      </c>
    </row>
    <row r="42433" spans="1:5" x14ac:dyDescent="0.25">
      <c r="A42433">
        <v>8487</v>
      </c>
      <c r="B42433">
        <v>1048</v>
      </c>
      <c r="C42433" s="14">
        <v>6482480000000</v>
      </c>
      <c r="D42433">
        <v>339</v>
      </c>
      <c r="E42433" t="s">
        <v>31653</v>
      </c>
    </row>
    <row r="42434" spans="1:5" x14ac:dyDescent="0.25">
      <c r="A42434">
        <v>8487</v>
      </c>
      <c r="B42434">
        <v>315</v>
      </c>
      <c r="C42434" s="14">
        <v>6482480000000</v>
      </c>
      <c r="D42434">
        <v>339</v>
      </c>
      <c r="E42434" t="s">
        <v>31653</v>
      </c>
    </row>
    <row r="42435" spans="1:5" x14ac:dyDescent="0.25">
      <c r="A42435">
        <v>8487</v>
      </c>
      <c r="B42435">
        <v>485</v>
      </c>
      <c r="C42435" s="14">
        <v>6482480000000</v>
      </c>
      <c r="D42435">
        <v>339</v>
      </c>
      <c r="E42435" t="s">
        <v>31653</v>
      </c>
    </row>
    <row r="42436" spans="1:5" x14ac:dyDescent="0.25">
      <c r="A42436">
        <v>8487</v>
      </c>
      <c r="B42436">
        <v>857</v>
      </c>
      <c r="C42436" s="14">
        <v>6482480000000</v>
      </c>
      <c r="D42436">
        <v>339</v>
      </c>
      <c r="E42436" t="s">
        <v>31653</v>
      </c>
    </row>
    <row r="42437" spans="1:5" x14ac:dyDescent="0.25">
      <c r="A42437">
        <v>8488</v>
      </c>
      <c r="B42437">
        <v>4</v>
      </c>
      <c r="C42437" s="14">
        <v>9269280000000</v>
      </c>
      <c r="D42437">
        <v>962</v>
      </c>
      <c r="E42437" t="s">
        <v>31326</v>
      </c>
    </row>
    <row r="42438" spans="1:5" x14ac:dyDescent="0.25">
      <c r="A42438">
        <v>8488</v>
      </c>
      <c r="B42438">
        <v>1051</v>
      </c>
      <c r="C42438" s="14">
        <v>9269280000000</v>
      </c>
      <c r="D42438">
        <v>962</v>
      </c>
      <c r="E42438" t="s">
        <v>31326</v>
      </c>
    </row>
    <row r="42439" spans="1:5" x14ac:dyDescent="0.25">
      <c r="A42439">
        <v>8488</v>
      </c>
      <c r="B42439">
        <v>84</v>
      </c>
      <c r="C42439" s="14">
        <v>9269280000000</v>
      </c>
      <c r="D42439">
        <v>962</v>
      </c>
      <c r="E42439" t="s">
        <v>31326</v>
      </c>
    </row>
    <row r="42440" spans="1:5" x14ac:dyDescent="0.25">
      <c r="A42440">
        <v>8488</v>
      </c>
      <c r="B42440">
        <v>449</v>
      </c>
      <c r="C42440" s="14">
        <v>9269280000000</v>
      </c>
      <c r="D42440">
        <v>962</v>
      </c>
      <c r="E42440" t="s">
        <v>31326</v>
      </c>
    </row>
    <row r="42441" spans="1:5" x14ac:dyDescent="0.25">
      <c r="A42441">
        <v>8488</v>
      </c>
      <c r="B42441">
        <v>745</v>
      </c>
      <c r="C42441" s="14">
        <v>9269280000000</v>
      </c>
      <c r="D42441">
        <v>962</v>
      </c>
      <c r="E42441" t="s">
        <v>31326</v>
      </c>
    </row>
    <row r="42442" spans="1:5" x14ac:dyDescent="0.25">
      <c r="A42442">
        <v>8489</v>
      </c>
      <c r="B42442">
        <v>20</v>
      </c>
      <c r="C42442" s="14">
        <v>5282680000000</v>
      </c>
      <c r="D42442">
        <v>229</v>
      </c>
      <c r="E42442" t="s">
        <v>31697</v>
      </c>
    </row>
    <row r="42443" spans="1:5" x14ac:dyDescent="0.25">
      <c r="A42443">
        <v>8489</v>
      </c>
      <c r="B42443">
        <v>1062</v>
      </c>
      <c r="C42443" s="14">
        <v>5282680000000</v>
      </c>
      <c r="D42443">
        <v>229</v>
      </c>
      <c r="E42443" t="s">
        <v>31697</v>
      </c>
    </row>
    <row r="42444" spans="1:5" x14ac:dyDescent="0.25">
      <c r="A42444">
        <v>8489</v>
      </c>
      <c r="B42444">
        <v>349</v>
      </c>
      <c r="C42444" s="14">
        <v>5282680000000</v>
      </c>
      <c r="D42444">
        <v>229</v>
      </c>
      <c r="E42444" t="s">
        <v>31697</v>
      </c>
    </row>
    <row r="42445" spans="1:5" x14ac:dyDescent="0.25">
      <c r="A42445">
        <v>8489</v>
      </c>
      <c r="B42445">
        <v>490</v>
      </c>
      <c r="C42445" s="14">
        <v>5282680000000</v>
      </c>
      <c r="D42445">
        <v>229</v>
      </c>
      <c r="E42445" t="s">
        <v>31697</v>
      </c>
    </row>
    <row r="42446" spans="1:5" x14ac:dyDescent="0.25">
      <c r="A42446">
        <v>8489</v>
      </c>
      <c r="B42446">
        <v>977</v>
      </c>
      <c r="C42446" s="14">
        <v>5282680000000</v>
      </c>
      <c r="D42446">
        <v>229</v>
      </c>
      <c r="E42446" t="s">
        <v>31697</v>
      </c>
    </row>
    <row r="42447" spans="1:5" x14ac:dyDescent="0.25">
      <c r="A42447">
        <v>8490</v>
      </c>
      <c r="B42447">
        <v>12</v>
      </c>
      <c r="C42447" s="14">
        <v>9770250000000</v>
      </c>
      <c r="D42447">
        <v>587</v>
      </c>
      <c r="E42447" t="s">
        <v>31211</v>
      </c>
    </row>
    <row r="42448" spans="1:5" x14ac:dyDescent="0.25">
      <c r="A42448">
        <v>8490</v>
      </c>
      <c r="B42448">
        <v>1068</v>
      </c>
      <c r="C42448" s="14">
        <v>9770250000000</v>
      </c>
      <c r="D42448">
        <v>587</v>
      </c>
      <c r="E42448" t="s">
        <v>31211</v>
      </c>
    </row>
    <row r="42449" spans="1:5" x14ac:dyDescent="0.25">
      <c r="A42449">
        <v>8490</v>
      </c>
      <c r="B42449">
        <v>95</v>
      </c>
      <c r="C42449" s="14">
        <v>9770250000000</v>
      </c>
      <c r="D42449">
        <v>587</v>
      </c>
      <c r="E42449" t="s">
        <v>31211</v>
      </c>
    </row>
    <row r="42450" spans="1:5" x14ac:dyDescent="0.25">
      <c r="A42450">
        <v>8490</v>
      </c>
      <c r="B42450">
        <v>648</v>
      </c>
      <c r="C42450" s="14">
        <v>9770250000000</v>
      </c>
      <c r="D42450">
        <v>587</v>
      </c>
      <c r="E42450" t="s">
        <v>31211</v>
      </c>
    </row>
    <row r="42451" spans="1:5" x14ac:dyDescent="0.25">
      <c r="A42451">
        <v>8490</v>
      </c>
      <c r="B42451">
        <v>874</v>
      </c>
      <c r="C42451" s="14">
        <v>9770250000000</v>
      </c>
      <c r="D42451">
        <v>587</v>
      </c>
      <c r="E42451" t="s">
        <v>31211</v>
      </c>
    </row>
    <row r="42452" spans="1:5" x14ac:dyDescent="0.25">
      <c r="A42452">
        <v>8491</v>
      </c>
      <c r="B42452">
        <v>5</v>
      </c>
      <c r="C42452" s="14">
        <v>7576570000000</v>
      </c>
      <c r="D42452">
        <v>99</v>
      </c>
      <c r="E42452" t="s">
        <v>31620</v>
      </c>
    </row>
    <row r="42453" spans="1:5" x14ac:dyDescent="0.25">
      <c r="A42453">
        <v>8491</v>
      </c>
      <c r="B42453">
        <v>1052</v>
      </c>
      <c r="C42453" s="14">
        <v>7576570000000</v>
      </c>
      <c r="D42453">
        <v>99</v>
      </c>
      <c r="E42453" t="s">
        <v>31620</v>
      </c>
    </row>
    <row r="42454" spans="1:5" x14ac:dyDescent="0.25">
      <c r="A42454">
        <v>8491</v>
      </c>
      <c r="B42454">
        <v>248</v>
      </c>
      <c r="C42454" s="14">
        <v>7576570000000</v>
      </c>
      <c r="D42454">
        <v>99</v>
      </c>
      <c r="E42454" t="s">
        <v>31620</v>
      </c>
    </row>
    <row r="42455" spans="1:5" x14ac:dyDescent="0.25">
      <c r="A42455">
        <v>8491</v>
      </c>
      <c r="B42455">
        <v>675</v>
      </c>
      <c r="C42455" s="14">
        <v>7576570000000</v>
      </c>
      <c r="D42455">
        <v>99</v>
      </c>
      <c r="E42455" t="s">
        <v>31620</v>
      </c>
    </row>
    <row r="42456" spans="1:5" x14ac:dyDescent="0.25">
      <c r="A42456">
        <v>8491</v>
      </c>
      <c r="B42456">
        <v>956</v>
      </c>
      <c r="C42456" s="14">
        <v>7576570000000</v>
      </c>
      <c r="D42456">
        <v>99</v>
      </c>
      <c r="E42456" t="s">
        <v>31620</v>
      </c>
    </row>
    <row r="42457" spans="1:5" x14ac:dyDescent="0.25">
      <c r="A42457">
        <v>8492</v>
      </c>
      <c r="B42457">
        <v>13</v>
      </c>
      <c r="C42457" s="14">
        <v>7614050000000</v>
      </c>
      <c r="D42457">
        <v>762</v>
      </c>
      <c r="E42457" t="s">
        <v>31921</v>
      </c>
    </row>
    <row r="42458" spans="1:5" x14ac:dyDescent="0.25">
      <c r="A42458">
        <v>8492</v>
      </c>
      <c r="B42458">
        <v>1051</v>
      </c>
      <c r="C42458" s="14">
        <v>7614050000000</v>
      </c>
      <c r="D42458">
        <v>762</v>
      </c>
      <c r="E42458" t="s">
        <v>31921</v>
      </c>
    </row>
    <row r="42459" spans="1:5" x14ac:dyDescent="0.25">
      <c r="A42459">
        <v>8492</v>
      </c>
      <c r="B42459">
        <v>259</v>
      </c>
      <c r="C42459" s="14">
        <v>7614050000000</v>
      </c>
      <c r="D42459">
        <v>762</v>
      </c>
      <c r="E42459" t="s">
        <v>31921</v>
      </c>
    </row>
    <row r="42460" spans="1:5" x14ac:dyDescent="0.25">
      <c r="A42460">
        <v>8492</v>
      </c>
      <c r="B42460">
        <v>635</v>
      </c>
      <c r="C42460" s="14">
        <v>7614050000000</v>
      </c>
      <c r="D42460">
        <v>762</v>
      </c>
      <c r="E42460" t="s">
        <v>31921</v>
      </c>
    </row>
    <row r="42461" spans="1:5" x14ac:dyDescent="0.25">
      <c r="A42461">
        <v>8492</v>
      </c>
      <c r="B42461">
        <v>766</v>
      </c>
      <c r="C42461" s="14">
        <v>7614050000000</v>
      </c>
      <c r="D42461">
        <v>762</v>
      </c>
      <c r="E42461" t="s">
        <v>31921</v>
      </c>
    </row>
    <row r="42462" spans="1:5" x14ac:dyDescent="0.25">
      <c r="A42462">
        <v>8493</v>
      </c>
      <c r="B42462">
        <v>17</v>
      </c>
      <c r="C42462" s="14">
        <v>9132170000000</v>
      </c>
      <c r="D42462">
        <v>719</v>
      </c>
      <c r="E42462" t="s">
        <v>31555</v>
      </c>
    </row>
    <row r="42463" spans="1:5" x14ac:dyDescent="0.25">
      <c r="A42463">
        <v>8493</v>
      </c>
      <c r="B42463">
        <v>1052</v>
      </c>
      <c r="C42463" s="14">
        <v>9132170000000</v>
      </c>
      <c r="D42463">
        <v>719</v>
      </c>
      <c r="E42463" t="s">
        <v>31555</v>
      </c>
    </row>
    <row r="42464" spans="1:5" x14ac:dyDescent="0.25">
      <c r="A42464">
        <v>8493</v>
      </c>
      <c r="B42464">
        <v>224</v>
      </c>
      <c r="C42464" s="14">
        <v>9132170000000</v>
      </c>
      <c r="D42464">
        <v>719</v>
      </c>
      <c r="E42464" t="s">
        <v>31555</v>
      </c>
    </row>
    <row r="42465" spans="1:5" x14ac:dyDescent="0.25">
      <c r="A42465">
        <v>8493</v>
      </c>
      <c r="B42465">
        <v>633</v>
      </c>
      <c r="C42465" s="14">
        <v>9132170000000</v>
      </c>
      <c r="D42465">
        <v>719</v>
      </c>
      <c r="E42465" t="s">
        <v>31555</v>
      </c>
    </row>
    <row r="42466" spans="1:5" x14ac:dyDescent="0.25">
      <c r="A42466">
        <v>8493</v>
      </c>
      <c r="B42466">
        <v>1006</v>
      </c>
      <c r="C42466" s="14">
        <v>9132170000000</v>
      </c>
      <c r="D42466">
        <v>719</v>
      </c>
      <c r="E42466" t="s">
        <v>31555</v>
      </c>
    </row>
    <row r="42467" spans="1:5" x14ac:dyDescent="0.25">
      <c r="A42467">
        <v>8494</v>
      </c>
      <c r="B42467">
        <v>20</v>
      </c>
      <c r="C42467" s="14">
        <v>8864870000000</v>
      </c>
      <c r="D42467">
        <v>563</v>
      </c>
      <c r="E42467" t="s">
        <v>31824</v>
      </c>
    </row>
    <row r="42468" spans="1:5" x14ac:dyDescent="0.25">
      <c r="A42468">
        <v>8494</v>
      </c>
      <c r="B42468">
        <v>1059</v>
      </c>
      <c r="C42468" s="14">
        <v>8864870000000</v>
      </c>
      <c r="D42468">
        <v>563</v>
      </c>
      <c r="E42468" t="s">
        <v>31824</v>
      </c>
    </row>
    <row r="42469" spans="1:5" x14ac:dyDescent="0.25">
      <c r="A42469">
        <v>8494</v>
      </c>
      <c r="B42469">
        <v>344</v>
      </c>
      <c r="C42469" s="14">
        <v>8864870000000</v>
      </c>
      <c r="D42469">
        <v>563</v>
      </c>
      <c r="E42469" t="s">
        <v>31824</v>
      </c>
    </row>
    <row r="42470" spans="1:5" x14ac:dyDescent="0.25">
      <c r="A42470">
        <v>8494</v>
      </c>
      <c r="B42470">
        <v>675</v>
      </c>
      <c r="C42470" s="14">
        <v>8864870000000</v>
      </c>
      <c r="D42470">
        <v>563</v>
      </c>
      <c r="E42470" t="s">
        <v>31824</v>
      </c>
    </row>
    <row r="42471" spans="1:5" x14ac:dyDescent="0.25">
      <c r="A42471">
        <v>8494</v>
      </c>
      <c r="B42471">
        <v>778</v>
      </c>
      <c r="C42471" s="14">
        <v>8864870000000</v>
      </c>
      <c r="D42471">
        <v>563</v>
      </c>
      <c r="E42471" t="s">
        <v>31824</v>
      </c>
    </row>
    <row r="42472" spans="1:5" x14ac:dyDescent="0.25">
      <c r="A42472">
        <v>8495</v>
      </c>
      <c r="B42472">
        <v>19</v>
      </c>
      <c r="C42472" s="14">
        <v>4232470000000</v>
      </c>
      <c r="D42472">
        <v>932</v>
      </c>
      <c r="E42472" t="s">
        <v>31395</v>
      </c>
    </row>
    <row r="42473" spans="1:5" x14ac:dyDescent="0.25">
      <c r="A42473">
        <v>8495</v>
      </c>
      <c r="B42473">
        <v>1057</v>
      </c>
      <c r="C42473" s="14">
        <v>4232470000000</v>
      </c>
      <c r="D42473">
        <v>932</v>
      </c>
      <c r="E42473" t="s">
        <v>31395</v>
      </c>
    </row>
    <row r="42474" spans="1:5" x14ac:dyDescent="0.25">
      <c r="A42474">
        <v>8495</v>
      </c>
      <c r="B42474">
        <v>280</v>
      </c>
      <c r="C42474" s="14">
        <v>4232470000000</v>
      </c>
      <c r="D42474">
        <v>932</v>
      </c>
      <c r="E42474" t="s">
        <v>31395</v>
      </c>
    </row>
    <row r="42475" spans="1:5" x14ac:dyDescent="0.25">
      <c r="A42475">
        <v>8495</v>
      </c>
      <c r="B42475">
        <v>578</v>
      </c>
      <c r="C42475" s="14">
        <v>4232470000000</v>
      </c>
      <c r="D42475">
        <v>932</v>
      </c>
      <c r="E42475" t="s">
        <v>31395</v>
      </c>
    </row>
    <row r="42476" spans="1:5" x14ac:dyDescent="0.25">
      <c r="A42476">
        <v>8495</v>
      </c>
      <c r="B42476">
        <v>816</v>
      </c>
      <c r="C42476" s="14">
        <v>4232470000000</v>
      </c>
      <c r="D42476">
        <v>932</v>
      </c>
      <c r="E42476" t="s">
        <v>31395</v>
      </c>
    </row>
    <row r="42477" spans="1:5" x14ac:dyDescent="0.25">
      <c r="A42477">
        <v>8496</v>
      </c>
      <c r="B42477">
        <v>19</v>
      </c>
      <c r="C42477" s="14">
        <v>1329600000000</v>
      </c>
      <c r="D42477">
        <v>301</v>
      </c>
      <c r="E42477" t="s">
        <v>31179</v>
      </c>
    </row>
    <row r="42478" spans="1:5" x14ac:dyDescent="0.25">
      <c r="A42478">
        <v>8496</v>
      </c>
      <c r="B42478">
        <v>1066</v>
      </c>
      <c r="C42478" s="14">
        <v>1329600000000</v>
      </c>
      <c r="D42478">
        <v>301</v>
      </c>
      <c r="E42478" t="s">
        <v>31179</v>
      </c>
    </row>
    <row r="42479" spans="1:5" x14ac:dyDescent="0.25">
      <c r="A42479">
        <v>8496</v>
      </c>
      <c r="B42479">
        <v>379</v>
      </c>
      <c r="C42479" s="14">
        <v>1329600000000</v>
      </c>
      <c r="D42479">
        <v>301</v>
      </c>
      <c r="E42479" t="s">
        <v>31179</v>
      </c>
    </row>
    <row r="42480" spans="1:5" x14ac:dyDescent="0.25">
      <c r="A42480">
        <v>8496</v>
      </c>
      <c r="B42480">
        <v>629</v>
      </c>
      <c r="C42480" s="14">
        <v>1329600000000</v>
      </c>
      <c r="D42480">
        <v>301</v>
      </c>
      <c r="E42480" t="s">
        <v>31179</v>
      </c>
    </row>
    <row r="42481" spans="1:5" x14ac:dyDescent="0.25">
      <c r="A42481">
        <v>8496</v>
      </c>
      <c r="B42481">
        <v>993</v>
      </c>
      <c r="C42481" s="14">
        <v>1329600000000</v>
      </c>
      <c r="D42481">
        <v>301</v>
      </c>
      <c r="E42481" t="s">
        <v>31179</v>
      </c>
    </row>
    <row r="42482" spans="1:5" x14ac:dyDescent="0.25">
      <c r="A42482">
        <v>8497</v>
      </c>
      <c r="B42482">
        <v>12</v>
      </c>
      <c r="C42482" s="14">
        <v>8416850000000</v>
      </c>
      <c r="D42482">
        <v>200</v>
      </c>
      <c r="E42482" t="s">
        <v>31899</v>
      </c>
    </row>
    <row r="42483" spans="1:5" x14ac:dyDescent="0.25">
      <c r="A42483">
        <v>8497</v>
      </c>
      <c r="B42483">
        <v>1059</v>
      </c>
      <c r="C42483" s="14">
        <v>8416850000000</v>
      </c>
      <c r="D42483">
        <v>200</v>
      </c>
      <c r="E42483" t="s">
        <v>31899</v>
      </c>
    </row>
    <row r="42484" spans="1:5" x14ac:dyDescent="0.25">
      <c r="A42484">
        <v>8497</v>
      </c>
      <c r="B42484">
        <v>143</v>
      </c>
      <c r="C42484" s="14">
        <v>8416850000000</v>
      </c>
      <c r="D42484">
        <v>200</v>
      </c>
      <c r="E42484" t="s">
        <v>31899</v>
      </c>
    </row>
    <row r="42485" spans="1:5" x14ac:dyDescent="0.25">
      <c r="A42485">
        <v>8497</v>
      </c>
      <c r="B42485">
        <v>512</v>
      </c>
      <c r="C42485" s="14">
        <v>8416850000000</v>
      </c>
      <c r="D42485">
        <v>200</v>
      </c>
      <c r="E42485" t="s">
        <v>31899</v>
      </c>
    </row>
    <row r="42486" spans="1:5" x14ac:dyDescent="0.25">
      <c r="A42486">
        <v>8497</v>
      </c>
      <c r="B42486">
        <v>1013</v>
      </c>
      <c r="C42486" s="14">
        <v>8416850000000</v>
      </c>
      <c r="D42486">
        <v>200</v>
      </c>
      <c r="E42486" t="s">
        <v>31899</v>
      </c>
    </row>
    <row r="42487" spans="1:5" x14ac:dyDescent="0.25">
      <c r="A42487">
        <v>8498</v>
      </c>
      <c r="B42487">
        <v>23</v>
      </c>
      <c r="C42487" s="14">
        <v>9227700000000</v>
      </c>
      <c r="D42487">
        <v>760</v>
      </c>
      <c r="E42487" t="s">
        <v>31652</v>
      </c>
    </row>
    <row r="42488" spans="1:5" x14ac:dyDescent="0.25">
      <c r="A42488">
        <v>8498</v>
      </c>
      <c r="B42488">
        <v>1067</v>
      </c>
      <c r="C42488" s="14">
        <v>9227700000000</v>
      </c>
      <c r="D42488">
        <v>760</v>
      </c>
      <c r="E42488" t="s">
        <v>31652</v>
      </c>
    </row>
    <row r="42489" spans="1:5" x14ac:dyDescent="0.25">
      <c r="A42489">
        <v>8498</v>
      </c>
      <c r="B42489">
        <v>49</v>
      </c>
      <c r="C42489" s="14">
        <v>9227700000000</v>
      </c>
      <c r="D42489">
        <v>760</v>
      </c>
      <c r="E42489" t="s">
        <v>31652</v>
      </c>
    </row>
    <row r="42490" spans="1:5" x14ac:dyDescent="0.25">
      <c r="A42490">
        <v>8498</v>
      </c>
      <c r="B42490">
        <v>603</v>
      </c>
      <c r="C42490" s="14">
        <v>9227700000000</v>
      </c>
      <c r="D42490">
        <v>760</v>
      </c>
      <c r="E42490" t="s">
        <v>31652</v>
      </c>
    </row>
    <row r="42491" spans="1:5" x14ac:dyDescent="0.25">
      <c r="A42491">
        <v>8498</v>
      </c>
      <c r="B42491">
        <v>891</v>
      </c>
      <c r="C42491" s="14">
        <v>9227700000000</v>
      </c>
      <c r="D42491">
        <v>760</v>
      </c>
      <c r="E42491" t="s">
        <v>31652</v>
      </c>
    </row>
    <row r="42492" spans="1:5" x14ac:dyDescent="0.25">
      <c r="A42492">
        <v>8499</v>
      </c>
      <c r="B42492">
        <v>6</v>
      </c>
      <c r="C42492" s="14">
        <v>3062120000000</v>
      </c>
      <c r="D42492">
        <v>240</v>
      </c>
      <c r="E42492" t="s">
        <v>31898</v>
      </c>
    </row>
    <row r="42493" spans="1:5" x14ac:dyDescent="0.25">
      <c r="A42493">
        <v>8499</v>
      </c>
      <c r="B42493">
        <v>1047</v>
      </c>
      <c r="C42493" s="14">
        <v>3062120000000</v>
      </c>
      <c r="D42493">
        <v>240</v>
      </c>
      <c r="E42493" t="s">
        <v>31898</v>
      </c>
    </row>
    <row r="42494" spans="1:5" x14ac:dyDescent="0.25">
      <c r="A42494">
        <v>8499</v>
      </c>
      <c r="B42494">
        <v>174</v>
      </c>
      <c r="C42494" s="14">
        <v>3062120000000</v>
      </c>
      <c r="D42494">
        <v>240</v>
      </c>
      <c r="E42494" t="s">
        <v>31898</v>
      </c>
    </row>
    <row r="42495" spans="1:5" x14ac:dyDescent="0.25">
      <c r="A42495">
        <v>8499</v>
      </c>
      <c r="B42495">
        <v>487</v>
      </c>
      <c r="C42495" s="14">
        <v>3062120000000</v>
      </c>
      <c r="D42495">
        <v>240</v>
      </c>
      <c r="E42495" t="s">
        <v>31898</v>
      </c>
    </row>
    <row r="42496" spans="1:5" x14ac:dyDescent="0.25">
      <c r="A42496">
        <v>8499</v>
      </c>
      <c r="B42496">
        <v>911</v>
      </c>
      <c r="C42496" s="14">
        <v>3062120000000</v>
      </c>
      <c r="D42496">
        <v>240</v>
      </c>
      <c r="E42496" t="s">
        <v>31898</v>
      </c>
    </row>
    <row r="42497" spans="1:5" x14ac:dyDescent="0.25">
      <c r="A42497">
        <v>8500</v>
      </c>
      <c r="B42497">
        <v>11</v>
      </c>
      <c r="C42497" s="14">
        <v>7916190000000</v>
      </c>
      <c r="D42497">
        <v>771</v>
      </c>
      <c r="E42497" t="s">
        <v>31302</v>
      </c>
    </row>
    <row r="42498" spans="1:5" x14ac:dyDescent="0.25">
      <c r="A42498">
        <v>8500</v>
      </c>
      <c r="B42498">
        <v>1062</v>
      </c>
      <c r="C42498" s="14">
        <v>7916190000000</v>
      </c>
      <c r="D42498">
        <v>771</v>
      </c>
      <c r="E42498" t="s">
        <v>31302</v>
      </c>
    </row>
    <row r="42499" spans="1:5" x14ac:dyDescent="0.25">
      <c r="A42499">
        <v>8500</v>
      </c>
      <c r="B42499">
        <v>56</v>
      </c>
      <c r="C42499" s="14">
        <v>7916190000000</v>
      </c>
      <c r="D42499">
        <v>771</v>
      </c>
      <c r="E42499" t="s">
        <v>31302</v>
      </c>
    </row>
    <row r="42500" spans="1:5" x14ac:dyDescent="0.25">
      <c r="A42500">
        <v>8500</v>
      </c>
      <c r="B42500">
        <v>615</v>
      </c>
      <c r="C42500" s="14">
        <v>7916190000000</v>
      </c>
      <c r="D42500">
        <v>771</v>
      </c>
      <c r="E42500" t="s">
        <v>31302</v>
      </c>
    </row>
    <row r="42501" spans="1:5" x14ac:dyDescent="0.25">
      <c r="A42501">
        <v>8500</v>
      </c>
      <c r="B42501">
        <v>696</v>
      </c>
      <c r="C42501" s="14">
        <v>7916190000000</v>
      </c>
      <c r="D42501">
        <v>771</v>
      </c>
      <c r="E42501" t="s">
        <v>31302</v>
      </c>
    </row>
    <row r="42502" spans="1:5" x14ac:dyDescent="0.25">
      <c r="A42502">
        <v>8501</v>
      </c>
      <c r="B42502">
        <v>21</v>
      </c>
      <c r="C42502" s="14">
        <v>2327870000000</v>
      </c>
      <c r="D42502">
        <v>456</v>
      </c>
      <c r="E42502" t="s">
        <v>31688</v>
      </c>
    </row>
    <row r="42503" spans="1:5" x14ac:dyDescent="0.25">
      <c r="A42503">
        <v>8501</v>
      </c>
      <c r="B42503">
        <v>1048</v>
      </c>
      <c r="C42503" s="14">
        <v>2327870000000</v>
      </c>
      <c r="D42503">
        <v>456</v>
      </c>
      <c r="E42503" t="s">
        <v>31688</v>
      </c>
    </row>
    <row r="42504" spans="1:5" x14ac:dyDescent="0.25">
      <c r="A42504">
        <v>8501</v>
      </c>
      <c r="B42504">
        <v>390</v>
      </c>
      <c r="C42504" s="14">
        <v>2327870000000</v>
      </c>
      <c r="D42504">
        <v>456</v>
      </c>
      <c r="E42504" t="s">
        <v>31688</v>
      </c>
    </row>
    <row r="42505" spans="1:5" x14ac:dyDescent="0.25">
      <c r="A42505">
        <v>8501</v>
      </c>
      <c r="B42505">
        <v>635</v>
      </c>
      <c r="C42505" s="14">
        <v>2327870000000</v>
      </c>
      <c r="D42505">
        <v>456</v>
      </c>
      <c r="E42505" t="s">
        <v>31688</v>
      </c>
    </row>
    <row r="42506" spans="1:5" x14ac:dyDescent="0.25">
      <c r="A42506">
        <v>8501</v>
      </c>
      <c r="B42506">
        <v>728</v>
      </c>
      <c r="C42506" s="14">
        <v>2327870000000</v>
      </c>
      <c r="D42506">
        <v>456</v>
      </c>
      <c r="E42506" t="s">
        <v>31688</v>
      </c>
    </row>
    <row r="42507" spans="1:5" x14ac:dyDescent="0.25">
      <c r="A42507">
        <v>8502</v>
      </c>
      <c r="B42507">
        <v>3</v>
      </c>
      <c r="C42507" s="14">
        <v>4470130000000</v>
      </c>
      <c r="D42507">
        <v>172</v>
      </c>
      <c r="E42507" t="s">
        <v>31044</v>
      </c>
    </row>
    <row r="42508" spans="1:5" x14ac:dyDescent="0.25">
      <c r="A42508">
        <v>8502</v>
      </c>
      <c r="B42508">
        <v>1063</v>
      </c>
      <c r="C42508" s="14">
        <v>4470130000000</v>
      </c>
      <c r="D42508">
        <v>172</v>
      </c>
      <c r="E42508" t="s">
        <v>31044</v>
      </c>
    </row>
    <row r="42509" spans="1:5" x14ac:dyDescent="0.25">
      <c r="A42509">
        <v>8502</v>
      </c>
      <c r="B42509">
        <v>118</v>
      </c>
      <c r="C42509" s="14">
        <v>4470130000000</v>
      </c>
      <c r="D42509">
        <v>172</v>
      </c>
      <c r="E42509" t="s">
        <v>31044</v>
      </c>
    </row>
    <row r="42510" spans="1:5" x14ac:dyDescent="0.25">
      <c r="A42510">
        <v>8502</v>
      </c>
      <c r="B42510">
        <v>511</v>
      </c>
      <c r="C42510" s="14">
        <v>4470130000000</v>
      </c>
      <c r="D42510">
        <v>172</v>
      </c>
      <c r="E42510" t="s">
        <v>31044</v>
      </c>
    </row>
    <row r="42511" spans="1:5" x14ac:dyDescent="0.25">
      <c r="A42511">
        <v>8502</v>
      </c>
      <c r="B42511">
        <v>703</v>
      </c>
      <c r="C42511" s="14">
        <v>4470130000000</v>
      </c>
      <c r="D42511">
        <v>172</v>
      </c>
      <c r="E42511" t="s">
        <v>31044</v>
      </c>
    </row>
    <row r="42512" spans="1:5" x14ac:dyDescent="0.25">
      <c r="A42512">
        <v>8503</v>
      </c>
      <c r="B42512">
        <v>5</v>
      </c>
      <c r="C42512" s="14">
        <v>5823060000000</v>
      </c>
      <c r="D42512">
        <v>612</v>
      </c>
      <c r="E42512" t="s">
        <v>31876</v>
      </c>
    </row>
    <row r="42513" spans="1:5" x14ac:dyDescent="0.25">
      <c r="A42513">
        <v>8503</v>
      </c>
      <c r="B42513">
        <v>1053</v>
      </c>
      <c r="C42513" s="14">
        <v>5823060000000</v>
      </c>
      <c r="D42513">
        <v>612</v>
      </c>
      <c r="E42513" t="s">
        <v>31876</v>
      </c>
    </row>
    <row r="42514" spans="1:5" x14ac:dyDescent="0.25">
      <c r="A42514">
        <v>8503</v>
      </c>
      <c r="B42514">
        <v>370</v>
      </c>
      <c r="C42514" s="14">
        <v>5823060000000</v>
      </c>
      <c r="D42514">
        <v>612</v>
      </c>
      <c r="E42514" t="s">
        <v>31876</v>
      </c>
    </row>
    <row r="42515" spans="1:5" x14ac:dyDescent="0.25">
      <c r="A42515">
        <v>8503</v>
      </c>
      <c r="B42515">
        <v>472</v>
      </c>
      <c r="C42515" s="14">
        <v>5823060000000</v>
      </c>
      <c r="D42515">
        <v>612</v>
      </c>
      <c r="E42515" t="s">
        <v>31876</v>
      </c>
    </row>
    <row r="42516" spans="1:5" x14ac:dyDescent="0.25">
      <c r="A42516">
        <v>8503</v>
      </c>
      <c r="B42516">
        <v>788</v>
      </c>
      <c r="C42516" s="14">
        <v>5823060000000</v>
      </c>
      <c r="D42516">
        <v>612</v>
      </c>
      <c r="E42516" t="s">
        <v>31876</v>
      </c>
    </row>
    <row r="42517" spans="1:5" x14ac:dyDescent="0.25">
      <c r="A42517">
        <v>8504</v>
      </c>
      <c r="B42517">
        <v>9</v>
      </c>
      <c r="C42517" s="14">
        <v>9147680000000</v>
      </c>
      <c r="D42517">
        <v>841</v>
      </c>
      <c r="E42517" t="s">
        <v>31463</v>
      </c>
    </row>
    <row r="42518" spans="1:5" x14ac:dyDescent="0.25">
      <c r="A42518">
        <v>8504</v>
      </c>
      <c r="B42518">
        <v>1065</v>
      </c>
      <c r="C42518" s="14">
        <v>9147680000000</v>
      </c>
      <c r="D42518">
        <v>841</v>
      </c>
      <c r="E42518" t="s">
        <v>31463</v>
      </c>
    </row>
    <row r="42519" spans="1:5" x14ac:dyDescent="0.25">
      <c r="A42519">
        <v>8504</v>
      </c>
      <c r="B42519">
        <v>269</v>
      </c>
      <c r="C42519" s="14">
        <v>9147680000000</v>
      </c>
      <c r="D42519">
        <v>841</v>
      </c>
      <c r="E42519" t="s">
        <v>31463</v>
      </c>
    </row>
    <row r="42520" spans="1:5" x14ac:dyDescent="0.25">
      <c r="A42520">
        <v>8504</v>
      </c>
      <c r="B42520">
        <v>430</v>
      </c>
      <c r="C42520" s="14">
        <v>9147680000000</v>
      </c>
      <c r="D42520">
        <v>841</v>
      </c>
      <c r="E42520" t="s">
        <v>31463</v>
      </c>
    </row>
    <row r="42521" spans="1:5" x14ac:dyDescent="0.25">
      <c r="A42521">
        <v>8504</v>
      </c>
      <c r="B42521">
        <v>943</v>
      </c>
      <c r="C42521" s="14">
        <v>9147680000000</v>
      </c>
      <c r="D42521">
        <v>841</v>
      </c>
      <c r="E42521" t="s">
        <v>31463</v>
      </c>
    </row>
    <row r="42522" spans="1:5" x14ac:dyDescent="0.25">
      <c r="A42522">
        <v>8505</v>
      </c>
      <c r="B42522">
        <v>22</v>
      </c>
      <c r="C42522" s="14">
        <v>3989200000000</v>
      </c>
      <c r="D42522">
        <v>698</v>
      </c>
      <c r="E42522" t="s">
        <v>31173</v>
      </c>
    </row>
    <row r="42523" spans="1:5" x14ac:dyDescent="0.25">
      <c r="A42523">
        <v>8505</v>
      </c>
      <c r="B42523">
        <v>1057</v>
      </c>
      <c r="C42523" s="14">
        <v>3989200000000</v>
      </c>
      <c r="D42523">
        <v>698</v>
      </c>
      <c r="E42523" t="s">
        <v>31173</v>
      </c>
    </row>
    <row r="42524" spans="1:5" x14ac:dyDescent="0.25">
      <c r="A42524">
        <v>8505</v>
      </c>
      <c r="B42524">
        <v>87</v>
      </c>
      <c r="C42524" s="14">
        <v>3989200000000</v>
      </c>
      <c r="D42524">
        <v>698</v>
      </c>
      <c r="E42524" t="s">
        <v>31173</v>
      </c>
    </row>
    <row r="42525" spans="1:5" x14ac:dyDescent="0.25">
      <c r="A42525">
        <v>8505</v>
      </c>
      <c r="B42525">
        <v>669</v>
      </c>
      <c r="C42525" s="14">
        <v>3989200000000</v>
      </c>
      <c r="D42525">
        <v>698</v>
      </c>
      <c r="E42525" t="s">
        <v>31173</v>
      </c>
    </row>
    <row r="42526" spans="1:5" x14ac:dyDescent="0.25">
      <c r="A42526">
        <v>8505</v>
      </c>
      <c r="B42526">
        <v>737</v>
      </c>
      <c r="C42526" s="14">
        <v>3989200000000</v>
      </c>
      <c r="D42526">
        <v>698</v>
      </c>
      <c r="E42526" t="s">
        <v>31173</v>
      </c>
    </row>
    <row r="42527" spans="1:5" x14ac:dyDescent="0.25">
      <c r="A42527">
        <v>8506</v>
      </c>
      <c r="B42527">
        <v>10</v>
      </c>
      <c r="C42527" s="14">
        <v>1596250000000</v>
      </c>
      <c r="D42527">
        <v>684</v>
      </c>
      <c r="E42527" t="s">
        <v>31124</v>
      </c>
    </row>
    <row r="42528" spans="1:5" x14ac:dyDescent="0.25">
      <c r="A42528">
        <v>8506</v>
      </c>
      <c r="B42528">
        <v>1067</v>
      </c>
      <c r="C42528" s="14">
        <v>1596250000000</v>
      </c>
      <c r="D42528">
        <v>684</v>
      </c>
      <c r="E42528" t="s">
        <v>31124</v>
      </c>
    </row>
    <row r="42529" spans="1:5" x14ac:dyDescent="0.25">
      <c r="A42529">
        <v>8506</v>
      </c>
      <c r="B42529">
        <v>252</v>
      </c>
      <c r="C42529" s="14">
        <v>1596250000000</v>
      </c>
      <c r="D42529">
        <v>684</v>
      </c>
      <c r="E42529" t="s">
        <v>31124</v>
      </c>
    </row>
    <row r="42530" spans="1:5" x14ac:dyDescent="0.25">
      <c r="A42530">
        <v>8506</v>
      </c>
      <c r="B42530">
        <v>554</v>
      </c>
      <c r="C42530" s="14">
        <v>1596250000000</v>
      </c>
      <c r="D42530">
        <v>684</v>
      </c>
      <c r="E42530" t="s">
        <v>31124</v>
      </c>
    </row>
    <row r="42531" spans="1:5" x14ac:dyDescent="0.25">
      <c r="A42531">
        <v>8506</v>
      </c>
      <c r="B42531">
        <v>965</v>
      </c>
      <c r="C42531" s="14">
        <v>1596250000000</v>
      </c>
      <c r="D42531">
        <v>684</v>
      </c>
      <c r="E42531" t="s">
        <v>31124</v>
      </c>
    </row>
    <row r="42532" spans="1:5" x14ac:dyDescent="0.25">
      <c r="A42532">
        <v>8507</v>
      </c>
      <c r="B42532">
        <v>22</v>
      </c>
      <c r="C42532" s="14">
        <v>2364180000000</v>
      </c>
      <c r="D42532">
        <v>939</v>
      </c>
      <c r="E42532" t="s">
        <v>31636</v>
      </c>
    </row>
    <row r="42533" spans="1:5" x14ac:dyDescent="0.25">
      <c r="A42533">
        <v>8507</v>
      </c>
      <c r="B42533">
        <v>1069</v>
      </c>
      <c r="C42533" s="14">
        <v>2364180000000</v>
      </c>
      <c r="D42533">
        <v>939</v>
      </c>
      <c r="E42533" t="s">
        <v>31636</v>
      </c>
    </row>
    <row r="42534" spans="1:5" x14ac:dyDescent="0.25">
      <c r="A42534">
        <v>8507</v>
      </c>
      <c r="B42534">
        <v>258</v>
      </c>
      <c r="C42534" s="14">
        <v>2364180000000</v>
      </c>
      <c r="D42534">
        <v>939</v>
      </c>
      <c r="E42534" t="s">
        <v>31636</v>
      </c>
    </row>
    <row r="42535" spans="1:5" x14ac:dyDescent="0.25">
      <c r="A42535">
        <v>8507</v>
      </c>
      <c r="B42535">
        <v>540</v>
      </c>
      <c r="C42535" s="14">
        <v>2364180000000</v>
      </c>
      <c r="D42535">
        <v>939</v>
      </c>
      <c r="E42535" t="s">
        <v>31636</v>
      </c>
    </row>
    <row r="42536" spans="1:5" x14ac:dyDescent="0.25">
      <c r="A42536">
        <v>8507</v>
      </c>
      <c r="B42536">
        <v>847</v>
      </c>
      <c r="C42536" s="14">
        <v>2364180000000</v>
      </c>
      <c r="D42536">
        <v>939</v>
      </c>
      <c r="E42536" t="s">
        <v>31636</v>
      </c>
    </row>
    <row r="42537" spans="1:5" x14ac:dyDescent="0.25">
      <c r="A42537">
        <v>8508</v>
      </c>
      <c r="B42537">
        <v>3</v>
      </c>
      <c r="C42537" s="14">
        <v>7111180000000</v>
      </c>
      <c r="D42537">
        <v>204</v>
      </c>
      <c r="E42537" t="s">
        <v>31618</v>
      </c>
    </row>
    <row r="42538" spans="1:5" x14ac:dyDescent="0.25">
      <c r="A42538">
        <v>8508</v>
      </c>
      <c r="B42538">
        <v>1059</v>
      </c>
      <c r="C42538" s="14">
        <v>7111180000000</v>
      </c>
      <c r="D42538">
        <v>204</v>
      </c>
      <c r="E42538" t="s">
        <v>31618</v>
      </c>
    </row>
    <row r="42539" spans="1:5" x14ac:dyDescent="0.25">
      <c r="A42539">
        <v>8508</v>
      </c>
      <c r="B42539">
        <v>319</v>
      </c>
      <c r="C42539" s="14">
        <v>7111180000000</v>
      </c>
      <c r="D42539">
        <v>204</v>
      </c>
      <c r="E42539" t="s">
        <v>31618</v>
      </c>
    </row>
    <row r="42540" spans="1:5" x14ac:dyDescent="0.25">
      <c r="A42540">
        <v>8508</v>
      </c>
      <c r="B42540">
        <v>629</v>
      </c>
      <c r="C42540" s="14">
        <v>7111180000000</v>
      </c>
      <c r="D42540">
        <v>204</v>
      </c>
      <c r="E42540" t="s">
        <v>31618</v>
      </c>
    </row>
    <row r="42541" spans="1:5" x14ac:dyDescent="0.25">
      <c r="A42541">
        <v>8508</v>
      </c>
      <c r="B42541">
        <v>884</v>
      </c>
      <c r="C42541" s="14">
        <v>7111180000000</v>
      </c>
      <c r="D42541">
        <v>204</v>
      </c>
      <c r="E42541" t="s">
        <v>31618</v>
      </c>
    </row>
    <row r="42542" spans="1:5" x14ac:dyDescent="0.25">
      <c r="A42542">
        <v>8509</v>
      </c>
      <c r="B42542">
        <v>5</v>
      </c>
      <c r="C42542" s="14">
        <v>2920990000000</v>
      </c>
      <c r="D42542">
        <v>878</v>
      </c>
      <c r="E42542" t="s">
        <v>31740</v>
      </c>
    </row>
    <row r="42543" spans="1:5" x14ac:dyDescent="0.25">
      <c r="A42543">
        <v>8509</v>
      </c>
      <c r="B42543">
        <v>1068</v>
      </c>
      <c r="C42543" s="14">
        <v>2920990000000</v>
      </c>
      <c r="D42543">
        <v>878</v>
      </c>
      <c r="E42543" t="s">
        <v>31740</v>
      </c>
    </row>
    <row r="42544" spans="1:5" x14ac:dyDescent="0.25">
      <c r="A42544">
        <v>8509</v>
      </c>
      <c r="B42544">
        <v>167</v>
      </c>
      <c r="C42544" s="14">
        <v>2920990000000</v>
      </c>
      <c r="D42544">
        <v>878</v>
      </c>
      <c r="E42544" t="s">
        <v>31740</v>
      </c>
    </row>
    <row r="42545" spans="1:5" x14ac:dyDescent="0.25">
      <c r="A42545">
        <v>8509</v>
      </c>
      <c r="B42545">
        <v>440</v>
      </c>
      <c r="C42545" s="14">
        <v>2920990000000</v>
      </c>
      <c r="D42545">
        <v>878</v>
      </c>
      <c r="E42545" t="s">
        <v>31740</v>
      </c>
    </row>
    <row r="42546" spans="1:5" x14ac:dyDescent="0.25">
      <c r="A42546">
        <v>8509</v>
      </c>
      <c r="B42546">
        <v>903</v>
      </c>
      <c r="C42546" s="14">
        <v>2920990000000</v>
      </c>
      <c r="D42546">
        <v>878</v>
      </c>
      <c r="E42546" t="s">
        <v>31740</v>
      </c>
    </row>
    <row r="42547" spans="1:5" x14ac:dyDescent="0.25">
      <c r="A42547">
        <v>8510</v>
      </c>
      <c r="B42547">
        <v>15</v>
      </c>
      <c r="C42547" s="14">
        <v>2190390000000</v>
      </c>
      <c r="D42547">
        <v>885</v>
      </c>
      <c r="E42547" t="s">
        <v>31362</v>
      </c>
    </row>
    <row r="42548" spans="1:5" x14ac:dyDescent="0.25">
      <c r="A42548">
        <v>8510</v>
      </c>
      <c r="B42548">
        <v>1068</v>
      </c>
      <c r="C42548" s="14">
        <v>2190390000000</v>
      </c>
      <c r="D42548">
        <v>885</v>
      </c>
      <c r="E42548" t="s">
        <v>31362</v>
      </c>
    </row>
    <row r="42549" spans="1:5" x14ac:dyDescent="0.25">
      <c r="A42549">
        <v>8510</v>
      </c>
      <c r="B42549">
        <v>140</v>
      </c>
      <c r="C42549" s="14">
        <v>2190390000000</v>
      </c>
      <c r="D42549">
        <v>885</v>
      </c>
      <c r="E42549" t="s">
        <v>31362</v>
      </c>
    </row>
    <row r="42550" spans="1:5" x14ac:dyDescent="0.25">
      <c r="A42550">
        <v>8510</v>
      </c>
      <c r="B42550">
        <v>416</v>
      </c>
      <c r="C42550" s="14">
        <v>2190390000000</v>
      </c>
      <c r="D42550">
        <v>885</v>
      </c>
      <c r="E42550" t="s">
        <v>31362</v>
      </c>
    </row>
    <row r="42551" spans="1:5" x14ac:dyDescent="0.25">
      <c r="A42551">
        <v>8510</v>
      </c>
      <c r="B42551">
        <v>864</v>
      </c>
      <c r="C42551" s="14">
        <v>2190390000000</v>
      </c>
      <c r="D42551">
        <v>885</v>
      </c>
      <c r="E42551" t="s">
        <v>31362</v>
      </c>
    </row>
    <row r="42552" spans="1:5" x14ac:dyDescent="0.25">
      <c r="A42552">
        <v>8511</v>
      </c>
      <c r="B42552">
        <v>1</v>
      </c>
      <c r="C42552" s="14">
        <v>7413270000000</v>
      </c>
      <c r="D42552">
        <v>15</v>
      </c>
      <c r="E42552" t="s">
        <v>31922</v>
      </c>
    </row>
    <row r="42553" spans="1:5" x14ac:dyDescent="0.25">
      <c r="A42553">
        <v>8511</v>
      </c>
      <c r="B42553">
        <v>1048</v>
      </c>
      <c r="C42553" s="14">
        <v>7413270000000</v>
      </c>
      <c r="D42553">
        <v>15</v>
      </c>
      <c r="E42553" t="s">
        <v>31922</v>
      </c>
    </row>
    <row r="42554" spans="1:5" x14ac:dyDescent="0.25">
      <c r="A42554">
        <v>8511</v>
      </c>
      <c r="B42554">
        <v>104</v>
      </c>
      <c r="C42554" s="14">
        <v>7413270000000</v>
      </c>
      <c r="D42554">
        <v>15</v>
      </c>
      <c r="E42554" t="s">
        <v>31922</v>
      </c>
    </row>
    <row r="42555" spans="1:5" x14ac:dyDescent="0.25">
      <c r="A42555">
        <v>8511</v>
      </c>
      <c r="B42555">
        <v>498</v>
      </c>
      <c r="C42555" s="14">
        <v>7413270000000</v>
      </c>
      <c r="D42555">
        <v>15</v>
      </c>
      <c r="E42555" t="s">
        <v>31922</v>
      </c>
    </row>
    <row r="42556" spans="1:5" x14ac:dyDescent="0.25">
      <c r="A42556">
        <v>8511</v>
      </c>
      <c r="B42556">
        <v>933</v>
      </c>
      <c r="C42556" s="14">
        <v>7413270000000</v>
      </c>
      <c r="D42556">
        <v>15</v>
      </c>
      <c r="E42556" t="s">
        <v>31922</v>
      </c>
    </row>
    <row r="42557" spans="1:5" x14ac:dyDescent="0.25">
      <c r="A42557">
        <v>8512</v>
      </c>
      <c r="B42557">
        <v>6</v>
      </c>
      <c r="C42557" s="14">
        <v>8289100000000</v>
      </c>
      <c r="D42557">
        <v>776</v>
      </c>
      <c r="E42557" t="s">
        <v>31926</v>
      </c>
    </row>
    <row r="42558" spans="1:5" x14ac:dyDescent="0.25">
      <c r="A42558">
        <v>8512</v>
      </c>
      <c r="B42558">
        <v>1053</v>
      </c>
      <c r="C42558" s="14">
        <v>8289100000000</v>
      </c>
      <c r="D42558">
        <v>776</v>
      </c>
      <c r="E42558" t="s">
        <v>31926</v>
      </c>
    </row>
    <row r="42559" spans="1:5" x14ac:dyDescent="0.25">
      <c r="A42559">
        <v>8512</v>
      </c>
      <c r="B42559">
        <v>254</v>
      </c>
      <c r="C42559" s="14">
        <v>8289100000000</v>
      </c>
      <c r="D42559">
        <v>776</v>
      </c>
      <c r="E42559" t="s">
        <v>31926</v>
      </c>
    </row>
    <row r="42560" spans="1:5" x14ac:dyDescent="0.25">
      <c r="A42560">
        <v>8512</v>
      </c>
      <c r="B42560">
        <v>602</v>
      </c>
      <c r="C42560" s="14">
        <v>8289100000000</v>
      </c>
      <c r="D42560">
        <v>776</v>
      </c>
      <c r="E42560" t="s">
        <v>31926</v>
      </c>
    </row>
    <row r="42561" spans="1:5" x14ac:dyDescent="0.25">
      <c r="A42561">
        <v>8512</v>
      </c>
      <c r="B42561">
        <v>711</v>
      </c>
      <c r="C42561" s="14">
        <v>8289100000000</v>
      </c>
      <c r="D42561">
        <v>776</v>
      </c>
      <c r="E42561" t="s">
        <v>31926</v>
      </c>
    </row>
    <row r="42562" spans="1:5" x14ac:dyDescent="0.25">
      <c r="A42562">
        <v>8513</v>
      </c>
      <c r="B42562">
        <v>8</v>
      </c>
      <c r="C42562" s="14">
        <v>8138790000000</v>
      </c>
      <c r="D42562">
        <v>786</v>
      </c>
      <c r="E42562" t="s">
        <v>31351</v>
      </c>
    </row>
    <row r="42563" spans="1:5" x14ac:dyDescent="0.25">
      <c r="A42563">
        <v>8513</v>
      </c>
      <c r="B42563">
        <v>1063</v>
      </c>
      <c r="C42563" s="14">
        <v>8138790000000</v>
      </c>
      <c r="D42563">
        <v>786</v>
      </c>
      <c r="E42563" t="s">
        <v>31351</v>
      </c>
    </row>
    <row r="42564" spans="1:5" x14ac:dyDescent="0.25">
      <c r="A42564">
        <v>8513</v>
      </c>
      <c r="B42564">
        <v>339</v>
      </c>
      <c r="C42564" s="14">
        <v>8138790000000</v>
      </c>
      <c r="D42564">
        <v>786</v>
      </c>
      <c r="E42564" t="s">
        <v>31351</v>
      </c>
    </row>
    <row r="42565" spans="1:5" x14ac:dyDescent="0.25">
      <c r="A42565">
        <v>8513</v>
      </c>
      <c r="B42565">
        <v>689</v>
      </c>
      <c r="C42565" s="14">
        <v>8138790000000</v>
      </c>
      <c r="D42565">
        <v>786</v>
      </c>
      <c r="E42565" t="s">
        <v>31351</v>
      </c>
    </row>
    <row r="42566" spans="1:5" x14ac:dyDescent="0.25">
      <c r="A42566">
        <v>8513</v>
      </c>
      <c r="B42566">
        <v>1033</v>
      </c>
      <c r="C42566" s="14">
        <v>8138790000000</v>
      </c>
      <c r="D42566">
        <v>786</v>
      </c>
      <c r="E42566" t="s">
        <v>31351</v>
      </c>
    </row>
    <row r="42567" spans="1:5" x14ac:dyDescent="0.25">
      <c r="A42567">
        <v>8514</v>
      </c>
      <c r="B42567">
        <v>20</v>
      </c>
      <c r="C42567" s="14">
        <v>1390700000000</v>
      </c>
      <c r="D42567">
        <v>701</v>
      </c>
      <c r="E42567" t="s">
        <v>31189</v>
      </c>
    </row>
    <row r="42568" spans="1:5" x14ac:dyDescent="0.25">
      <c r="A42568">
        <v>8514</v>
      </c>
      <c r="B42568">
        <v>1058</v>
      </c>
      <c r="C42568" s="14">
        <v>1390700000000</v>
      </c>
      <c r="D42568">
        <v>701</v>
      </c>
      <c r="E42568" t="s">
        <v>31189</v>
      </c>
    </row>
    <row r="42569" spans="1:5" x14ac:dyDescent="0.25">
      <c r="A42569">
        <v>8514</v>
      </c>
      <c r="B42569">
        <v>56</v>
      </c>
      <c r="C42569" s="14">
        <v>1390700000000</v>
      </c>
      <c r="D42569">
        <v>701</v>
      </c>
      <c r="E42569" t="s">
        <v>31189</v>
      </c>
    </row>
    <row r="42570" spans="1:5" x14ac:dyDescent="0.25">
      <c r="A42570">
        <v>8514</v>
      </c>
      <c r="B42570">
        <v>673</v>
      </c>
      <c r="C42570" s="14">
        <v>1390700000000</v>
      </c>
      <c r="D42570">
        <v>701</v>
      </c>
      <c r="E42570" t="s">
        <v>31189</v>
      </c>
    </row>
    <row r="42571" spans="1:5" x14ac:dyDescent="0.25">
      <c r="A42571">
        <v>8514</v>
      </c>
      <c r="B42571">
        <v>821</v>
      </c>
      <c r="C42571" s="14">
        <v>1390700000000</v>
      </c>
      <c r="D42571">
        <v>701</v>
      </c>
      <c r="E42571" t="s">
        <v>31189</v>
      </c>
    </row>
    <row r="42572" spans="1:5" x14ac:dyDescent="0.25">
      <c r="A42572">
        <v>8515</v>
      </c>
      <c r="B42572">
        <v>6</v>
      </c>
      <c r="C42572" s="14">
        <v>2362180000000</v>
      </c>
      <c r="D42572">
        <v>494</v>
      </c>
      <c r="E42572" t="s">
        <v>31802</v>
      </c>
    </row>
    <row r="42573" spans="1:5" x14ac:dyDescent="0.25">
      <c r="A42573">
        <v>8515</v>
      </c>
      <c r="B42573">
        <v>1047</v>
      </c>
      <c r="C42573" s="14">
        <v>2362180000000</v>
      </c>
      <c r="D42573">
        <v>494</v>
      </c>
      <c r="E42573" t="s">
        <v>31802</v>
      </c>
    </row>
    <row r="42574" spans="1:5" x14ac:dyDescent="0.25">
      <c r="A42574">
        <v>8515</v>
      </c>
      <c r="B42574">
        <v>338</v>
      </c>
      <c r="C42574" s="14">
        <v>2362180000000</v>
      </c>
      <c r="D42574">
        <v>494</v>
      </c>
      <c r="E42574" t="s">
        <v>31802</v>
      </c>
    </row>
    <row r="42575" spans="1:5" x14ac:dyDescent="0.25">
      <c r="A42575">
        <v>8515</v>
      </c>
      <c r="B42575">
        <v>593</v>
      </c>
      <c r="C42575" s="14">
        <v>2362180000000</v>
      </c>
      <c r="D42575">
        <v>494</v>
      </c>
      <c r="E42575" t="s">
        <v>31802</v>
      </c>
    </row>
    <row r="42576" spans="1:5" x14ac:dyDescent="0.25">
      <c r="A42576">
        <v>8515</v>
      </c>
      <c r="B42576">
        <v>1001</v>
      </c>
      <c r="C42576" s="14">
        <v>2362180000000</v>
      </c>
      <c r="D42576">
        <v>494</v>
      </c>
      <c r="E42576" t="s">
        <v>31802</v>
      </c>
    </row>
    <row r="42577" spans="1:5" x14ac:dyDescent="0.25">
      <c r="A42577">
        <v>8516</v>
      </c>
      <c r="B42577">
        <v>5</v>
      </c>
      <c r="C42577" s="14">
        <v>4045460000000</v>
      </c>
      <c r="D42577">
        <v>117</v>
      </c>
      <c r="E42577" t="s">
        <v>31636</v>
      </c>
    </row>
    <row r="42578" spans="1:5" x14ac:dyDescent="0.25">
      <c r="A42578">
        <v>8516</v>
      </c>
      <c r="B42578">
        <v>1050</v>
      </c>
      <c r="C42578" s="14">
        <v>4045460000000</v>
      </c>
      <c r="D42578">
        <v>117</v>
      </c>
      <c r="E42578" t="s">
        <v>31636</v>
      </c>
    </row>
    <row r="42579" spans="1:5" x14ac:dyDescent="0.25">
      <c r="A42579">
        <v>8516</v>
      </c>
      <c r="B42579">
        <v>138</v>
      </c>
      <c r="C42579" s="14">
        <v>4045460000000</v>
      </c>
      <c r="D42579">
        <v>117</v>
      </c>
      <c r="E42579" t="s">
        <v>31636</v>
      </c>
    </row>
    <row r="42580" spans="1:5" x14ac:dyDescent="0.25">
      <c r="A42580">
        <v>8516</v>
      </c>
      <c r="B42580">
        <v>480</v>
      </c>
      <c r="C42580" s="14">
        <v>4045460000000</v>
      </c>
      <c r="D42580">
        <v>117</v>
      </c>
      <c r="E42580" t="s">
        <v>31636</v>
      </c>
    </row>
    <row r="42581" spans="1:5" x14ac:dyDescent="0.25">
      <c r="A42581">
        <v>8516</v>
      </c>
      <c r="B42581">
        <v>776</v>
      </c>
      <c r="C42581" s="14">
        <v>4045460000000</v>
      </c>
      <c r="D42581">
        <v>117</v>
      </c>
      <c r="E42581" t="s">
        <v>31636</v>
      </c>
    </row>
    <row r="42582" spans="1:5" x14ac:dyDescent="0.25">
      <c r="A42582">
        <v>8517</v>
      </c>
      <c r="B42582">
        <v>12</v>
      </c>
      <c r="C42582" s="14">
        <v>5016720000000</v>
      </c>
      <c r="D42582">
        <v>286</v>
      </c>
      <c r="E42582" t="s">
        <v>31517</v>
      </c>
    </row>
    <row r="42583" spans="1:5" x14ac:dyDescent="0.25">
      <c r="A42583">
        <v>8517</v>
      </c>
      <c r="B42583">
        <v>1049</v>
      </c>
      <c r="C42583" s="14">
        <v>5016720000000</v>
      </c>
      <c r="D42583">
        <v>286</v>
      </c>
      <c r="E42583" t="s">
        <v>31517</v>
      </c>
    </row>
    <row r="42584" spans="1:5" x14ac:dyDescent="0.25">
      <c r="A42584">
        <v>8517</v>
      </c>
      <c r="B42584">
        <v>353</v>
      </c>
      <c r="C42584" s="14">
        <v>5016720000000</v>
      </c>
      <c r="D42584">
        <v>286</v>
      </c>
      <c r="E42584" t="s">
        <v>31517</v>
      </c>
    </row>
    <row r="42585" spans="1:5" x14ac:dyDescent="0.25">
      <c r="A42585">
        <v>8517</v>
      </c>
      <c r="B42585">
        <v>651</v>
      </c>
      <c r="C42585" s="14">
        <v>5016720000000</v>
      </c>
      <c r="D42585">
        <v>286</v>
      </c>
      <c r="E42585" t="s">
        <v>31517</v>
      </c>
    </row>
    <row r="42586" spans="1:5" x14ac:dyDescent="0.25">
      <c r="A42586">
        <v>8517</v>
      </c>
      <c r="B42586">
        <v>900</v>
      </c>
      <c r="C42586" s="14">
        <v>5016720000000</v>
      </c>
      <c r="D42586">
        <v>286</v>
      </c>
      <c r="E42586" t="s">
        <v>31517</v>
      </c>
    </row>
    <row r="42587" spans="1:5" x14ac:dyDescent="0.25">
      <c r="A42587">
        <v>8518</v>
      </c>
      <c r="B42587">
        <v>18</v>
      </c>
      <c r="C42587" s="14">
        <v>4680650000000</v>
      </c>
      <c r="D42587">
        <v>145</v>
      </c>
      <c r="E42587" t="s">
        <v>31502</v>
      </c>
    </row>
    <row r="42588" spans="1:5" x14ac:dyDescent="0.25">
      <c r="A42588">
        <v>8518</v>
      </c>
      <c r="B42588">
        <v>1057</v>
      </c>
      <c r="C42588" s="14">
        <v>4680650000000</v>
      </c>
      <c r="D42588">
        <v>145</v>
      </c>
      <c r="E42588" t="s">
        <v>31502</v>
      </c>
    </row>
    <row r="42589" spans="1:5" x14ac:dyDescent="0.25">
      <c r="A42589">
        <v>8518</v>
      </c>
      <c r="B42589">
        <v>330</v>
      </c>
      <c r="C42589" s="14">
        <v>4680650000000</v>
      </c>
      <c r="D42589">
        <v>145</v>
      </c>
      <c r="E42589" t="s">
        <v>31502</v>
      </c>
    </row>
    <row r="42590" spans="1:5" x14ac:dyDescent="0.25">
      <c r="A42590">
        <v>8518</v>
      </c>
      <c r="B42590">
        <v>410</v>
      </c>
      <c r="C42590" s="14">
        <v>4680650000000</v>
      </c>
      <c r="D42590">
        <v>145</v>
      </c>
      <c r="E42590" t="s">
        <v>31502</v>
      </c>
    </row>
    <row r="42591" spans="1:5" x14ac:dyDescent="0.25">
      <c r="A42591">
        <v>8518</v>
      </c>
      <c r="B42591">
        <v>712</v>
      </c>
      <c r="C42591" s="14">
        <v>4680650000000</v>
      </c>
      <c r="D42591">
        <v>145</v>
      </c>
      <c r="E42591" t="s">
        <v>31502</v>
      </c>
    </row>
    <row r="42592" spans="1:5" x14ac:dyDescent="0.25">
      <c r="A42592">
        <v>8519</v>
      </c>
      <c r="B42592">
        <v>10</v>
      </c>
      <c r="C42592" s="14">
        <v>2610790000000</v>
      </c>
      <c r="D42592">
        <v>218</v>
      </c>
      <c r="E42592" t="s">
        <v>31058</v>
      </c>
    </row>
    <row r="42593" spans="1:5" x14ac:dyDescent="0.25">
      <c r="A42593">
        <v>8519</v>
      </c>
      <c r="B42593">
        <v>1049</v>
      </c>
      <c r="C42593" s="14">
        <v>2610790000000</v>
      </c>
      <c r="D42593">
        <v>218</v>
      </c>
      <c r="E42593" t="s">
        <v>31058</v>
      </c>
    </row>
    <row r="42594" spans="1:5" x14ac:dyDescent="0.25">
      <c r="A42594">
        <v>8519</v>
      </c>
      <c r="B42594">
        <v>97</v>
      </c>
      <c r="C42594" s="14">
        <v>2610790000000</v>
      </c>
      <c r="D42594">
        <v>218</v>
      </c>
      <c r="E42594" t="s">
        <v>31058</v>
      </c>
    </row>
    <row r="42595" spans="1:5" x14ac:dyDescent="0.25">
      <c r="A42595">
        <v>8519</v>
      </c>
      <c r="B42595">
        <v>632</v>
      </c>
      <c r="C42595" s="14">
        <v>2610790000000</v>
      </c>
      <c r="D42595">
        <v>218</v>
      </c>
      <c r="E42595" t="s">
        <v>31058</v>
      </c>
    </row>
    <row r="42596" spans="1:5" x14ac:dyDescent="0.25">
      <c r="A42596">
        <v>8519</v>
      </c>
      <c r="B42596">
        <v>993</v>
      </c>
      <c r="C42596" s="14">
        <v>2610790000000</v>
      </c>
      <c r="D42596">
        <v>218</v>
      </c>
      <c r="E42596" t="s">
        <v>31058</v>
      </c>
    </row>
    <row r="42597" spans="1:5" x14ac:dyDescent="0.25">
      <c r="A42597">
        <v>8520</v>
      </c>
      <c r="B42597">
        <v>21</v>
      </c>
      <c r="C42597" s="14">
        <v>4934530000000</v>
      </c>
      <c r="D42597">
        <v>482</v>
      </c>
      <c r="E42597" t="s">
        <v>31183</v>
      </c>
    </row>
    <row r="42598" spans="1:5" x14ac:dyDescent="0.25">
      <c r="A42598">
        <v>8520</v>
      </c>
      <c r="B42598">
        <v>1062</v>
      </c>
      <c r="C42598" s="14">
        <v>4934530000000</v>
      </c>
      <c r="D42598">
        <v>482</v>
      </c>
      <c r="E42598" t="s">
        <v>31183</v>
      </c>
    </row>
    <row r="42599" spans="1:5" x14ac:dyDescent="0.25">
      <c r="A42599">
        <v>8520</v>
      </c>
      <c r="B42599">
        <v>50</v>
      </c>
      <c r="C42599" s="14">
        <v>4934530000000</v>
      </c>
      <c r="D42599">
        <v>482</v>
      </c>
      <c r="E42599" t="s">
        <v>31183</v>
      </c>
    </row>
    <row r="42600" spans="1:5" x14ac:dyDescent="0.25">
      <c r="A42600">
        <v>8520</v>
      </c>
      <c r="B42600">
        <v>569</v>
      </c>
      <c r="C42600" s="14">
        <v>4934530000000</v>
      </c>
      <c r="D42600">
        <v>482</v>
      </c>
      <c r="E42600" t="s">
        <v>31183</v>
      </c>
    </row>
    <row r="42601" spans="1:5" x14ac:dyDescent="0.25">
      <c r="A42601">
        <v>8520</v>
      </c>
      <c r="B42601">
        <v>795</v>
      </c>
      <c r="C42601" s="14">
        <v>4934530000000</v>
      </c>
      <c r="D42601">
        <v>482</v>
      </c>
      <c r="E42601" t="s">
        <v>31183</v>
      </c>
    </row>
    <row r="42602" spans="1:5" x14ac:dyDescent="0.25">
      <c r="A42602">
        <v>8521</v>
      </c>
      <c r="B42602">
        <v>20</v>
      </c>
      <c r="C42602" s="14">
        <v>6762040000000</v>
      </c>
      <c r="D42602">
        <v>307</v>
      </c>
      <c r="E42602" t="s">
        <v>31384</v>
      </c>
    </row>
    <row r="42603" spans="1:5" x14ac:dyDescent="0.25">
      <c r="A42603">
        <v>8521</v>
      </c>
      <c r="B42603">
        <v>1053</v>
      </c>
      <c r="C42603" s="14">
        <v>6762040000000</v>
      </c>
      <c r="D42603">
        <v>307</v>
      </c>
      <c r="E42603" t="s">
        <v>31384</v>
      </c>
    </row>
    <row r="42604" spans="1:5" x14ac:dyDescent="0.25">
      <c r="A42604">
        <v>8521</v>
      </c>
      <c r="B42604">
        <v>186</v>
      </c>
      <c r="C42604" s="14">
        <v>6762040000000</v>
      </c>
      <c r="D42604">
        <v>307</v>
      </c>
      <c r="E42604" t="s">
        <v>31384</v>
      </c>
    </row>
    <row r="42605" spans="1:5" x14ac:dyDescent="0.25">
      <c r="A42605">
        <v>8521</v>
      </c>
      <c r="B42605">
        <v>631</v>
      </c>
      <c r="C42605" s="14">
        <v>6762040000000</v>
      </c>
      <c r="D42605">
        <v>307</v>
      </c>
      <c r="E42605" t="s">
        <v>31384</v>
      </c>
    </row>
    <row r="42606" spans="1:5" x14ac:dyDescent="0.25">
      <c r="A42606">
        <v>8521</v>
      </c>
      <c r="B42606">
        <v>890</v>
      </c>
      <c r="C42606" s="14">
        <v>6762040000000</v>
      </c>
      <c r="D42606">
        <v>307</v>
      </c>
      <c r="E42606" t="s">
        <v>31384</v>
      </c>
    </row>
    <row r="42607" spans="1:5" x14ac:dyDescent="0.25">
      <c r="A42607">
        <v>8522</v>
      </c>
      <c r="B42607">
        <v>16</v>
      </c>
      <c r="C42607" s="14">
        <v>9029960000000</v>
      </c>
      <c r="D42607">
        <v>634</v>
      </c>
      <c r="E42607" t="s">
        <v>31713</v>
      </c>
    </row>
    <row r="42608" spans="1:5" x14ac:dyDescent="0.25">
      <c r="A42608">
        <v>8522</v>
      </c>
      <c r="B42608">
        <v>1067</v>
      </c>
      <c r="C42608" s="14">
        <v>9029960000000</v>
      </c>
      <c r="D42608">
        <v>634</v>
      </c>
      <c r="E42608" t="s">
        <v>31713</v>
      </c>
    </row>
    <row r="42609" spans="1:5" x14ac:dyDescent="0.25">
      <c r="A42609">
        <v>8522</v>
      </c>
      <c r="B42609">
        <v>184</v>
      </c>
      <c r="C42609" s="14">
        <v>9029960000000</v>
      </c>
      <c r="D42609">
        <v>634</v>
      </c>
      <c r="E42609" t="s">
        <v>31713</v>
      </c>
    </row>
    <row r="42610" spans="1:5" x14ac:dyDescent="0.25">
      <c r="A42610">
        <v>8522</v>
      </c>
      <c r="B42610">
        <v>634</v>
      </c>
      <c r="C42610" s="14">
        <v>9029960000000</v>
      </c>
      <c r="D42610">
        <v>634</v>
      </c>
      <c r="E42610" t="s">
        <v>31713</v>
      </c>
    </row>
    <row r="42611" spans="1:5" x14ac:dyDescent="0.25">
      <c r="A42611">
        <v>8522</v>
      </c>
      <c r="B42611">
        <v>1000</v>
      </c>
      <c r="C42611" s="14">
        <v>9029960000000</v>
      </c>
      <c r="D42611">
        <v>634</v>
      </c>
      <c r="E42611" t="s">
        <v>31713</v>
      </c>
    </row>
    <row r="42612" spans="1:5" x14ac:dyDescent="0.25">
      <c r="A42612">
        <v>8523</v>
      </c>
      <c r="B42612">
        <v>1</v>
      </c>
      <c r="C42612" s="14">
        <v>3092980000000</v>
      </c>
      <c r="D42612">
        <v>327</v>
      </c>
      <c r="E42612" t="s">
        <v>31159</v>
      </c>
    </row>
    <row r="42613" spans="1:5" x14ac:dyDescent="0.25">
      <c r="A42613">
        <v>8523</v>
      </c>
      <c r="B42613">
        <v>1050</v>
      </c>
      <c r="C42613" s="14">
        <v>3092980000000</v>
      </c>
      <c r="D42613">
        <v>327</v>
      </c>
      <c r="E42613" t="s">
        <v>31159</v>
      </c>
    </row>
    <row r="42614" spans="1:5" x14ac:dyDescent="0.25">
      <c r="A42614">
        <v>8523</v>
      </c>
      <c r="B42614">
        <v>239</v>
      </c>
      <c r="C42614" s="14">
        <v>3092980000000</v>
      </c>
      <c r="D42614">
        <v>327</v>
      </c>
      <c r="E42614" t="s">
        <v>31159</v>
      </c>
    </row>
    <row r="42615" spans="1:5" x14ac:dyDescent="0.25">
      <c r="A42615">
        <v>8523</v>
      </c>
      <c r="B42615">
        <v>616</v>
      </c>
      <c r="C42615" s="14">
        <v>3092980000000</v>
      </c>
      <c r="D42615">
        <v>327</v>
      </c>
      <c r="E42615" t="s">
        <v>31159</v>
      </c>
    </row>
    <row r="42616" spans="1:5" x14ac:dyDescent="0.25">
      <c r="A42616">
        <v>8523</v>
      </c>
      <c r="B42616">
        <v>866</v>
      </c>
      <c r="C42616" s="14">
        <v>3092980000000</v>
      </c>
      <c r="D42616">
        <v>327</v>
      </c>
      <c r="E42616" t="s">
        <v>31159</v>
      </c>
    </row>
    <row r="42617" spans="1:5" x14ac:dyDescent="0.25">
      <c r="A42617">
        <v>8524</v>
      </c>
      <c r="B42617">
        <v>17</v>
      </c>
      <c r="C42617" s="14">
        <v>3287410000000</v>
      </c>
      <c r="D42617">
        <v>337</v>
      </c>
      <c r="E42617" t="s">
        <v>31625</v>
      </c>
    </row>
    <row r="42618" spans="1:5" x14ac:dyDescent="0.25">
      <c r="A42618">
        <v>8524</v>
      </c>
      <c r="B42618">
        <v>1055</v>
      </c>
      <c r="C42618" s="14">
        <v>3287410000000</v>
      </c>
      <c r="D42618">
        <v>337</v>
      </c>
      <c r="E42618" t="s">
        <v>31625</v>
      </c>
    </row>
    <row r="42619" spans="1:5" x14ac:dyDescent="0.25">
      <c r="A42619">
        <v>8524</v>
      </c>
      <c r="B42619">
        <v>188</v>
      </c>
      <c r="C42619" s="14">
        <v>3287410000000</v>
      </c>
      <c r="D42619">
        <v>337</v>
      </c>
      <c r="E42619" t="s">
        <v>31625</v>
      </c>
    </row>
    <row r="42620" spans="1:5" x14ac:dyDescent="0.25">
      <c r="A42620">
        <v>8524</v>
      </c>
      <c r="B42620">
        <v>537</v>
      </c>
      <c r="C42620" s="14">
        <v>3287410000000</v>
      </c>
      <c r="D42620">
        <v>337</v>
      </c>
      <c r="E42620" t="s">
        <v>31625</v>
      </c>
    </row>
    <row r="42621" spans="1:5" x14ac:dyDescent="0.25">
      <c r="A42621">
        <v>8524</v>
      </c>
      <c r="B42621">
        <v>1025</v>
      </c>
      <c r="C42621" s="14">
        <v>3287410000000</v>
      </c>
      <c r="D42621">
        <v>337</v>
      </c>
      <c r="E42621" t="s">
        <v>31625</v>
      </c>
    </row>
    <row r="42622" spans="1:5" x14ac:dyDescent="0.25">
      <c r="A42622">
        <v>8525</v>
      </c>
      <c r="B42622">
        <v>11</v>
      </c>
      <c r="C42622" s="14">
        <v>4049830000000</v>
      </c>
      <c r="D42622">
        <v>799</v>
      </c>
      <c r="E42622" t="s">
        <v>31267</v>
      </c>
    </row>
    <row r="42623" spans="1:5" x14ac:dyDescent="0.25">
      <c r="A42623">
        <v>8525</v>
      </c>
      <c r="B42623">
        <v>1061</v>
      </c>
      <c r="C42623" s="14">
        <v>4049830000000</v>
      </c>
      <c r="D42623">
        <v>799</v>
      </c>
      <c r="E42623" t="s">
        <v>31267</v>
      </c>
    </row>
    <row r="42624" spans="1:5" x14ac:dyDescent="0.25">
      <c r="A42624">
        <v>8525</v>
      </c>
      <c r="B42624">
        <v>69</v>
      </c>
      <c r="C42624" s="14">
        <v>4049830000000</v>
      </c>
      <c r="D42624">
        <v>799</v>
      </c>
      <c r="E42624" t="s">
        <v>31267</v>
      </c>
    </row>
    <row r="42625" spans="1:5" x14ac:dyDescent="0.25">
      <c r="A42625">
        <v>8525</v>
      </c>
      <c r="B42625">
        <v>682</v>
      </c>
      <c r="C42625" s="14">
        <v>4049830000000</v>
      </c>
      <c r="D42625">
        <v>799</v>
      </c>
      <c r="E42625" t="s">
        <v>31267</v>
      </c>
    </row>
    <row r="42626" spans="1:5" x14ac:dyDescent="0.25">
      <c r="A42626">
        <v>8525</v>
      </c>
      <c r="B42626">
        <v>862</v>
      </c>
      <c r="C42626" s="14">
        <v>4049830000000</v>
      </c>
      <c r="D42626">
        <v>799</v>
      </c>
      <c r="E42626" t="s">
        <v>31267</v>
      </c>
    </row>
    <row r="42627" spans="1:5" x14ac:dyDescent="0.25">
      <c r="A42627">
        <v>8526</v>
      </c>
      <c r="B42627">
        <v>7</v>
      </c>
      <c r="C42627" s="14">
        <v>9588530000000</v>
      </c>
      <c r="D42627">
        <v>679</v>
      </c>
      <c r="E42627" t="s">
        <v>31889</v>
      </c>
    </row>
    <row r="42628" spans="1:5" x14ac:dyDescent="0.25">
      <c r="A42628">
        <v>8526</v>
      </c>
      <c r="B42628">
        <v>1054</v>
      </c>
      <c r="C42628" s="14">
        <v>9588530000000</v>
      </c>
      <c r="D42628">
        <v>679</v>
      </c>
      <c r="E42628" t="s">
        <v>31889</v>
      </c>
    </row>
    <row r="42629" spans="1:5" x14ac:dyDescent="0.25">
      <c r="A42629">
        <v>8526</v>
      </c>
      <c r="B42629">
        <v>123</v>
      </c>
      <c r="C42629" s="14">
        <v>9588530000000</v>
      </c>
      <c r="D42629">
        <v>679</v>
      </c>
      <c r="E42629" t="s">
        <v>31889</v>
      </c>
    </row>
    <row r="42630" spans="1:5" x14ac:dyDescent="0.25">
      <c r="A42630">
        <v>8526</v>
      </c>
      <c r="B42630">
        <v>503</v>
      </c>
      <c r="C42630" s="14">
        <v>9588530000000</v>
      </c>
      <c r="D42630">
        <v>679</v>
      </c>
      <c r="E42630" t="s">
        <v>31889</v>
      </c>
    </row>
    <row r="42631" spans="1:5" x14ac:dyDescent="0.25">
      <c r="A42631">
        <v>8526</v>
      </c>
      <c r="B42631">
        <v>780</v>
      </c>
      <c r="C42631" s="14">
        <v>9588530000000</v>
      </c>
      <c r="D42631">
        <v>679</v>
      </c>
      <c r="E42631" t="s">
        <v>31889</v>
      </c>
    </row>
    <row r="42632" spans="1:5" x14ac:dyDescent="0.25">
      <c r="A42632">
        <v>8527</v>
      </c>
      <c r="B42632">
        <v>7</v>
      </c>
      <c r="C42632" s="14">
        <v>6265190000000</v>
      </c>
      <c r="D42632">
        <v>431</v>
      </c>
      <c r="E42632" t="s">
        <v>31356</v>
      </c>
    </row>
    <row r="42633" spans="1:5" x14ac:dyDescent="0.25">
      <c r="A42633">
        <v>8527</v>
      </c>
      <c r="B42633">
        <v>1065</v>
      </c>
      <c r="C42633" s="14">
        <v>6265190000000</v>
      </c>
      <c r="D42633">
        <v>431</v>
      </c>
      <c r="E42633" t="s">
        <v>31356</v>
      </c>
    </row>
    <row r="42634" spans="1:5" x14ac:dyDescent="0.25">
      <c r="A42634">
        <v>8527</v>
      </c>
      <c r="B42634">
        <v>206</v>
      </c>
      <c r="C42634" s="14">
        <v>6265190000000</v>
      </c>
      <c r="D42634">
        <v>431</v>
      </c>
      <c r="E42634" t="s">
        <v>31356</v>
      </c>
    </row>
    <row r="42635" spans="1:5" x14ac:dyDescent="0.25">
      <c r="A42635">
        <v>8527</v>
      </c>
      <c r="B42635">
        <v>655</v>
      </c>
      <c r="C42635" s="14">
        <v>6265190000000</v>
      </c>
      <c r="D42635">
        <v>431</v>
      </c>
      <c r="E42635" t="s">
        <v>31356</v>
      </c>
    </row>
    <row r="42636" spans="1:5" x14ac:dyDescent="0.25">
      <c r="A42636">
        <v>8527</v>
      </c>
      <c r="B42636">
        <v>792</v>
      </c>
      <c r="C42636" s="14">
        <v>6265190000000</v>
      </c>
      <c r="D42636">
        <v>431</v>
      </c>
      <c r="E42636" t="s">
        <v>31356</v>
      </c>
    </row>
    <row r="42637" spans="1:5" x14ac:dyDescent="0.25">
      <c r="A42637">
        <v>8528</v>
      </c>
      <c r="B42637">
        <v>22</v>
      </c>
      <c r="C42637" s="14">
        <v>7126390000000</v>
      </c>
      <c r="D42637">
        <v>465</v>
      </c>
      <c r="E42637" t="s">
        <v>31344</v>
      </c>
    </row>
    <row r="42638" spans="1:5" x14ac:dyDescent="0.25">
      <c r="A42638">
        <v>8528</v>
      </c>
      <c r="B42638">
        <v>1055</v>
      </c>
      <c r="C42638" s="14">
        <v>7126390000000</v>
      </c>
      <c r="D42638">
        <v>465</v>
      </c>
      <c r="E42638" t="s">
        <v>31344</v>
      </c>
    </row>
    <row r="42639" spans="1:5" x14ac:dyDescent="0.25">
      <c r="A42639">
        <v>8528</v>
      </c>
      <c r="B42639">
        <v>165</v>
      </c>
      <c r="C42639" s="14">
        <v>7126390000000</v>
      </c>
      <c r="D42639">
        <v>465</v>
      </c>
      <c r="E42639" t="s">
        <v>31344</v>
      </c>
    </row>
    <row r="42640" spans="1:5" x14ac:dyDescent="0.25">
      <c r="A42640">
        <v>8528</v>
      </c>
      <c r="B42640">
        <v>458</v>
      </c>
      <c r="C42640" s="14">
        <v>7126390000000</v>
      </c>
      <c r="D42640">
        <v>465</v>
      </c>
      <c r="E42640" t="s">
        <v>31344</v>
      </c>
    </row>
    <row r="42641" spans="1:5" x14ac:dyDescent="0.25">
      <c r="A42641">
        <v>8528</v>
      </c>
      <c r="B42641">
        <v>1009</v>
      </c>
      <c r="C42641" s="14">
        <v>7126390000000</v>
      </c>
      <c r="D42641">
        <v>465</v>
      </c>
      <c r="E42641" t="s">
        <v>31344</v>
      </c>
    </row>
    <row r="42642" spans="1:5" x14ac:dyDescent="0.25">
      <c r="A42642">
        <v>8529</v>
      </c>
      <c r="B42642">
        <v>16</v>
      </c>
      <c r="C42642" s="14">
        <v>6268290000000</v>
      </c>
      <c r="D42642">
        <v>911</v>
      </c>
      <c r="E42642" t="s">
        <v>31532</v>
      </c>
    </row>
    <row r="42643" spans="1:5" x14ac:dyDescent="0.25">
      <c r="A42643">
        <v>8529</v>
      </c>
      <c r="B42643">
        <v>1065</v>
      </c>
      <c r="C42643" s="14">
        <v>6268290000000</v>
      </c>
      <c r="D42643">
        <v>911</v>
      </c>
      <c r="E42643" t="s">
        <v>31532</v>
      </c>
    </row>
    <row r="42644" spans="1:5" x14ac:dyDescent="0.25">
      <c r="A42644">
        <v>8529</v>
      </c>
      <c r="B42644">
        <v>387</v>
      </c>
      <c r="C42644" s="14">
        <v>6268290000000</v>
      </c>
      <c r="D42644">
        <v>911</v>
      </c>
      <c r="E42644" t="s">
        <v>31532</v>
      </c>
    </row>
    <row r="42645" spans="1:5" x14ac:dyDescent="0.25">
      <c r="A42645">
        <v>8529</v>
      </c>
      <c r="B42645">
        <v>599</v>
      </c>
      <c r="C42645" s="14">
        <v>6268290000000</v>
      </c>
      <c r="D42645">
        <v>911</v>
      </c>
      <c r="E42645" t="s">
        <v>31532</v>
      </c>
    </row>
    <row r="42646" spans="1:5" x14ac:dyDescent="0.25">
      <c r="A42646">
        <v>8529</v>
      </c>
      <c r="B42646">
        <v>996</v>
      </c>
      <c r="C42646" s="14">
        <v>6268290000000</v>
      </c>
      <c r="D42646">
        <v>911</v>
      </c>
      <c r="E42646" t="s">
        <v>31532</v>
      </c>
    </row>
    <row r="42647" spans="1:5" x14ac:dyDescent="0.25">
      <c r="A42647">
        <v>8530</v>
      </c>
      <c r="B42647">
        <v>14</v>
      </c>
      <c r="C42647" s="14">
        <v>3183100000000</v>
      </c>
      <c r="D42647">
        <v>388</v>
      </c>
      <c r="E42647" t="s">
        <v>31845</v>
      </c>
    </row>
    <row r="42648" spans="1:5" x14ac:dyDescent="0.25">
      <c r="A42648">
        <v>8530</v>
      </c>
      <c r="B42648">
        <v>1055</v>
      </c>
      <c r="C42648" s="14">
        <v>3183100000000</v>
      </c>
      <c r="D42648">
        <v>388</v>
      </c>
      <c r="E42648" t="s">
        <v>31845</v>
      </c>
    </row>
    <row r="42649" spans="1:5" x14ac:dyDescent="0.25">
      <c r="A42649">
        <v>8530</v>
      </c>
      <c r="B42649">
        <v>140</v>
      </c>
      <c r="C42649" s="14">
        <v>3183100000000</v>
      </c>
      <c r="D42649">
        <v>388</v>
      </c>
      <c r="E42649" t="s">
        <v>31845</v>
      </c>
    </row>
    <row r="42650" spans="1:5" x14ac:dyDescent="0.25">
      <c r="A42650">
        <v>8530</v>
      </c>
      <c r="B42650">
        <v>490</v>
      </c>
      <c r="C42650" s="14">
        <v>3183100000000</v>
      </c>
      <c r="D42650">
        <v>388</v>
      </c>
      <c r="E42650" t="s">
        <v>31845</v>
      </c>
    </row>
    <row r="42651" spans="1:5" x14ac:dyDescent="0.25">
      <c r="A42651">
        <v>8530</v>
      </c>
      <c r="B42651">
        <v>1014</v>
      </c>
      <c r="C42651" s="14">
        <v>3183100000000</v>
      </c>
      <c r="D42651">
        <v>388</v>
      </c>
      <c r="E42651" t="s">
        <v>31845</v>
      </c>
    </row>
    <row r="42652" spans="1:5" x14ac:dyDescent="0.25">
      <c r="A42652">
        <v>8531</v>
      </c>
      <c r="B42652">
        <v>4</v>
      </c>
      <c r="C42652" s="14">
        <v>1181020000000</v>
      </c>
      <c r="D42652">
        <v>425</v>
      </c>
      <c r="E42652" t="s">
        <v>31916</v>
      </c>
    </row>
    <row r="42653" spans="1:5" x14ac:dyDescent="0.25">
      <c r="A42653">
        <v>8531</v>
      </c>
      <c r="B42653">
        <v>1066</v>
      </c>
      <c r="C42653" s="14">
        <v>1181020000000</v>
      </c>
      <c r="D42653">
        <v>425</v>
      </c>
      <c r="E42653" t="s">
        <v>31916</v>
      </c>
    </row>
    <row r="42654" spans="1:5" x14ac:dyDescent="0.25">
      <c r="A42654">
        <v>8531</v>
      </c>
      <c r="B42654">
        <v>122</v>
      </c>
      <c r="C42654" s="14">
        <v>1181020000000</v>
      </c>
      <c r="D42654">
        <v>425</v>
      </c>
      <c r="E42654" t="s">
        <v>31916</v>
      </c>
    </row>
    <row r="42655" spans="1:5" x14ac:dyDescent="0.25">
      <c r="A42655">
        <v>8531</v>
      </c>
      <c r="B42655">
        <v>594</v>
      </c>
      <c r="C42655" s="14">
        <v>1181020000000</v>
      </c>
      <c r="D42655">
        <v>425</v>
      </c>
      <c r="E42655" t="s">
        <v>31916</v>
      </c>
    </row>
    <row r="42656" spans="1:5" x14ac:dyDescent="0.25">
      <c r="A42656">
        <v>8531</v>
      </c>
      <c r="B42656">
        <v>1010</v>
      </c>
      <c r="C42656" s="14">
        <v>1181020000000</v>
      </c>
      <c r="D42656">
        <v>425</v>
      </c>
      <c r="E42656" t="s">
        <v>31916</v>
      </c>
    </row>
    <row r="42657" spans="1:5" x14ac:dyDescent="0.25">
      <c r="A42657">
        <v>8532</v>
      </c>
      <c r="B42657">
        <v>21</v>
      </c>
      <c r="C42657" s="14">
        <v>8486880000000</v>
      </c>
      <c r="D42657">
        <v>223</v>
      </c>
      <c r="E42657" t="s">
        <v>31534</v>
      </c>
    </row>
    <row r="42658" spans="1:5" x14ac:dyDescent="0.25">
      <c r="A42658">
        <v>8532</v>
      </c>
      <c r="B42658">
        <v>1051</v>
      </c>
      <c r="C42658" s="14">
        <v>8486880000000</v>
      </c>
      <c r="D42658">
        <v>223</v>
      </c>
      <c r="E42658" t="s">
        <v>31534</v>
      </c>
    </row>
    <row r="42659" spans="1:5" x14ac:dyDescent="0.25">
      <c r="A42659">
        <v>8532</v>
      </c>
      <c r="B42659">
        <v>111</v>
      </c>
      <c r="C42659" s="14">
        <v>8486880000000</v>
      </c>
      <c r="D42659">
        <v>223</v>
      </c>
      <c r="E42659" t="s">
        <v>31534</v>
      </c>
    </row>
    <row r="42660" spans="1:5" x14ac:dyDescent="0.25">
      <c r="A42660">
        <v>8532</v>
      </c>
      <c r="B42660">
        <v>545</v>
      </c>
      <c r="C42660" s="14">
        <v>8486880000000</v>
      </c>
      <c r="D42660">
        <v>223</v>
      </c>
      <c r="E42660" t="s">
        <v>31534</v>
      </c>
    </row>
    <row r="42661" spans="1:5" x14ac:dyDescent="0.25">
      <c r="A42661">
        <v>8532</v>
      </c>
      <c r="B42661">
        <v>799</v>
      </c>
      <c r="C42661" s="14">
        <v>8486880000000</v>
      </c>
      <c r="D42661">
        <v>223</v>
      </c>
      <c r="E42661" t="s">
        <v>31534</v>
      </c>
    </row>
    <row r="42662" spans="1:5" x14ac:dyDescent="0.25">
      <c r="A42662">
        <v>8533</v>
      </c>
      <c r="B42662">
        <v>21</v>
      </c>
      <c r="C42662" s="14">
        <v>5648200000000</v>
      </c>
      <c r="D42662">
        <v>351</v>
      </c>
      <c r="E42662" t="s">
        <v>31328</v>
      </c>
    </row>
    <row r="42663" spans="1:5" x14ac:dyDescent="0.25">
      <c r="A42663">
        <v>8533</v>
      </c>
      <c r="B42663">
        <v>1064</v>
      </c>
      <c r="C42663" s="14">
        <v>5648200000000</v>
      </c>
      <c r="D42663">
        <v>351</v>
      </c>
      <c r="E42663" t="s">
        <v>31328</v>
      </c>
    </row>
    <row r="42664" spans="1:5" x14ac:dyDescent="0.25">
      <c r="A42664">
        <v>8533</v>
      </c>
      <c r="B42664">
        <v>282</v>
      </c>
      <c r="C42664" s="14">
        <v>5648200000000</v>
      </c>
      <c r="D42664">
        <v>351</v>
      </c>
      <c r="E42664" t="s">
        <v>31328</v>
      </c>
    </row>
    <row r="42665" spans="1:5" x14ac:dyDescent="0.25">
      <c r="A42665">
        <v>8533</v>
      </c>
      <c r="B42665">
        <v>571</v>
      </c>
      <c r="C42665" s="14">
        <v>5648200000000</v>
      </c>
      <c r="D42665">
        <v>351</v>
      </c>
      <c r="E42665" t="s">
        <v>31328</v>
      </c>
    </row>
    <row r="42666" spans="1:5" x14ac:dyDescent="0.25">
      <c r="A42666">
        <v>8533</v>
      </c>
      <c r="B42666">
        <v>728</v>
      </c>
      <c r="C42666" s="14">
        <v>5648200000000</v>
      </c>
      <c r="D42666">
        <v>351</v>
      </c>
      <c r="E42666" t="s">
        <v>31328</v>
      </c>
    </row>
    <row r="42667" spans="1:5" x14ac:dyDescent="0.25">
      <c r="A42667">
        <v>8534</v>
      </c>
      <c r="B42667">
        <v>21</v>
      </c>
      <c r="C42667" s="14">
        <v>1182040000000</v>
      </c>
      <c r="D42667">
        <v>538</v>
      </c>
      <c r="E42667" t="s">
        <v>31165</v>
      </c>
    </row>
    <row r="42668" spans="1:5" x14ac:dyDescent="0.25">
      <c r="A42668">
        <v>8534</v>
      </c>
      <c r="B42668">
        <v>1054</v>
      </c>
      <c r="C42668" s="14">
        <v>1182040000000</v>
      </c>
      <c r="D42668">
        <v>538</v>
      </c>
      <c r="E42668" t="s">
        <v>31165</v>
      </c>
    </row>
    <row r="42669" spans="1:5" x14ac:dyDescent="0.25">
      <c r="A42669">
        <v>8534</v>
      </c>
      <c r="B42669">
        <v>366</v>
      </c>
      <c r="C42669" s="14">
        <v>1182040000000</v>
      </c>
      <c r="D42669">
        <v>538</v>
      </c>
      <c r="E42669" t="s">
        <v>31165</v>
      </c>
    </row>
    <row r="42670" spans="1:5" x14ac:dyDescent="0.25">
      <c r="A42670">
        <v>8534</v>
      </c>
      <c r="B42670">
        <v>403</v>
      </c>
      <c r="C42670" s="14">
        <v>1182040000000</v>
      </c>
      <c r="D42670">
        <v>538</v>
      </c>
      <c r="E42670" t="s">
        <v>31165</v>
      </c>
    </row>
    <row r="42671" spans="1:5" x14ac:dyDescent="0.25">
      <c r="A42671">
        <v>8534</v>
      </c>
      <c r="B42671">
        <v>964</v>
      </c>
      <c r="C42671" s="14">
        <v>1182040000000</v>
      </c>
      <c r="D42671">
        <v>538</v>
      </c>
      <c r="E42671" t="s">
        <v>31165</v>
      </c>
    </row>
    <row r="42672" spans="1:5" x14ac:dyDescent="0.25">
      <c r="A42672">
        <v>8535</v>
      </c>
      <c r="B42672">
        <v>6</v>
      </c>
      <c r="C42672" s="14">
        <v>1233570000000</v>
      </c>
      <c r="D42672">
        <v>608</v>
      </c>
      <c r="E42672" t="s">
        <v>31527</v>
      </c>
    </row>
    <row r="42673" spans="1:5" x14ac:dyDescent="0.25">
      <c r="A42673">
        <v>8535</v>
      </c>
      <c r="B42673">
        <v>1067</v>
      </c>
      <c r="C42673" s="14">
        <v>1233570000000</v>
      </c>
      <c r="D42673">
        <v>608</v>
      </c>
      <c r="E42673" t="s">
        <v>31527</v>
      </c>
    </row>
    <row r="42674" spans="1:5" x14ac:dyDescent="0.25">
      <c r="A42674">
        <v>8535</v>
      </c>
      <c r="B42674">
        <v>158</v>
      </c>
      <c r="C42674" s="14">
        <v>1233570000000</v>
      </c>
      <c r="D42674">
        <v>608</v>
      </c>
      <c r="E42674" t="s">
        <v>31527</v>
      </c>
    </row>
    <row r="42675" spans="1:5" x14ac:dyDescent="0.25">
      <c r="A42675">
        <v>8535</v>
      </c>
      <c r="B42675">
        <v>462</v>
      </c>
      <c r="C42675" s="14">
        <v>1233570000000</v>
      </c>
      <c r="D42675">
        <v>608</v>
      </c>
      <c r="E42675" t="s">
        <v>31527</v>
      </c>
    </row>
    <row r="42676" spans="1:5" x14ac:dyDescent="0.25">
      <c r="A42676">
        <v>8535</v>
      </c>
      <c r="B42676">
        <v>846</v>
      </c>
      <c r="C42676" s="14">
        <v>1233570000000</v>
      </c>
      <c r="D42676">
        <v>608</v>
      </c>
      <c r="E42676" t="s">
        <v>31527</v>
      </c>
    </row>
    <row r="42677" spans="1:5" x14ac:dyDescent="0.25">
      <c r="A42677">
        <v>8536</v>
      </c>
      <c r="B42677">
        <v>13</v>
      </c>
      <c r="C42677" s="14">
        <v>8635420000000</v>
      </c>
      <c r="D42677">
        <v>285</v>
      </c>
      <c r="E42677" t="s">
        <v>31904</v>
      </c>
    </row>
    <row r="42678" spans="1:5" x14ac:dyDescent="0.25">
      <c r="A42678">
        <v>8536</v>
      </c>
      <c r="B42678">
        <v>1056</v>
      </c>
      <c r="C42678" s="14">
        <v>8635420000000</v>
      </c>
      <c r="D42678">
        <v>285</v>
      </c>
      <c r="E42678" t="s">
        <v>31904</v>
      </c>
    </row>
    <row r="42679" spans="1:5" x14ac:dyDescent="0.25">
      <c r="A42679">
        <v>8536</v>
      </c>
      <c r="B42679">
        <v>192</v>
      </c>
      <c r="C42679" s="14">
        <v>8635420000000</v>
      </c>
      <c r="D42679">
        <v>285</v>
      </c>
      <c r="E42679" t="s">
        <v>31904</v>
      </c>
    </row>
    <row r="42680" spans="1:5" x14ac:dyDescent="0.25">
      <c r="A42680">
        <v>8536</v>
      </c>
      <c r="B42680">
        <v>590</v>
      </c>
      <c r="C42680" s="14">
        <v>8635420000000</v>
      </c>
      <c r="D42680">
        <v>285</v>
      </c>
      <c r="E42680" t="s">
        <v>31904</v>
      </c>
    </row>
    <row r="42681" spans="1:5" x14ac:dyDescent="0.25">
      <c r="A42681">
        <v>8536</v>
      </c>
      <c r="B42681">
        <v>917</v>
      </c>
      <c r="C42681" s="14">
        <v>8635420000000</v>
      </c>
      <c r="D42681">
        <v>285</v>
      </c>
      <c r="E42681" t="s">
        <v>31904</v>
      </c>
    </row>
    <row r="42682" spans="1:5" x14ac:dyDescent="0.25">
      <c r="A42682">
        <v>8537</v>
      </c>
      <c r="B42682">
        <v>15</v>
      </c>
      <c r="C42682" s="14">
        <v>7644970000000</v>
      </c>
      <c r="D42682">
        <v>684</v>
      </c>
      <c r="E42682" t="s">
        <v>31896</v>
      </c>
    </row>
    <row r="42683" spans="1:5" x14ac:dyDescent="0.25">
      <c r="A42683">
        <v>8537</v>
      </c>
      <c r="B42683">
        <v>1061</v>
      </c>
      <c r="C42683" s="14">
        <v>7644970000000</v>
      </c>
      <c r="D42683">
        <v>684</v>
      </c>
      <c r="E42683" t="s">
        <v>31896</v>
      </c>
    </row>
    <row r="42684" spans="1:5" x14ac:dyDescent="0.25">
      <c r="A42684">
        <v>8537</v>
      </c>
      <c r="B42684">
        <v>104</v>
      </c>
      <c r="C42684" s="14">
        <v>7644970000000</v>
      </c>
      <c r="D42684">
        <v>684</v>
      </c>
      <c r="E42684" t="s">
        <v>31896</v>
      </c>
    </row>
    <row r="42685" spans="1:5" x14ac:dyDescent="0.25">
      <c r="A42685">
        <v>8537</v>
      </c>
      <c r="B42685">
        <v>645</v>
      </c>
      <c r="C42685" s="14">
        <v>7644970000000</v>
      </c>
      <c r="D42685">
        <v>684</v>
      </c>
      <c r="E42685" t="s">
        <v>31896</v>
      </c>
    </row>
    <row r="42686" spans="1:5" x14ac:dyDescent="0.25">
      <c r="A42686">
        <v>8537</v>
      </c>
      <c r="B42686">
        <v>788</v>
      </c>
      <c r="C42686" s="14">
        <v>7644970000000</v>
      </c>
      <c r="D42686">
        <v>684</v>
      </c>
      <c r="E42686" t="s">
        <v>31896</v>
      </c>
    </row>
    <row r="42687" spans="1:5" x14ac:dyDescent="0.25">
      <c r="A42687">
        <v>8538</v>
      </c>
      <c r="B42687">
        <v>16</v>
      </c>
      <c r="C42687" s="14">
        <v>7127990000000</v>
      </c>
      <c r="D42687">
        <v>144</v>
      </c>
      <c r="E42687" t="s">
        <v>31082</v>
      </c>
    </row>
    <row r="42688" spans="1:5" x14ac:dyDescent="0.25">
      <c r="A42688">
        <v>8538</v>
      </c>
      <c r="B42688">
        <v>1049</v>
      </c>
      <c r="C42688" s="14">
        <v>7127990000000</v>
      </c>
      <c r="D42688">
        <v>144</v>
      </c>
      <c r="E42688" t="s">
        <v>31082</v>
      </c>
    </row>
    <row r="42689" spans="1:5" x14ac:dyDescent="0.25">
      <c r="A42689">
        <v>8538</v>
      </c>
      <c r="B42689">
        <v>144</v>
      </c>
      <c r="C42689" s="14">
        <v>7127990000000</v>
      </c>
      <c r="D42689">
        <v>144</v>
      </c>
      <c r="E42689" t="s">
        <v>31082</v>
      </c>
    </row>
    <row r="42690" spans="1:5" x14ac:dyDescent="0.25">
      <c r="A42690">
        <v>8538</v>
      </c>
      <c r="B42690">
        <v>474</v>
      </c>
      <c r="C42690" s="14">
        <v>7127990000000</v>
      </c>
      <c r="D42690">
        <v>144</v>
      </c>
      <c r="E42690" t="s">
        <v>31082</v>
      </c>
    </row>
    <row r="42691" spans="1:5" x14ac:dyDescent="0.25">
      <c r="A42691">
        <v>8538</v>
      </c>
      <c r="B42691">
        <v>994</v>
      </c>
      <c r="C42691" s="14">
        <v>7127990000000</v>
      </c>
      <c r="D42691">
        <v>144</v>
      </c>
      <c r="E42691" t="s">
        <v>31082</v>
      </c>
    </row>
    <row r="42692" spans="1:5" x14ac:dyDescent="0.25">
      <c r="A42692">
        <v>8539</v>
      </c>
      <c r="B42692">
        <v>7</v>
      </c>
      <c r="C42692" s="14">
        <v>3645240000000</v>
      </c>
      <c r="D42692">
        <v>327</v>
      </c>
      <c r="E42692" t="s">
        <v>31775</v>
      </c>
    </row>
    <row r="42693" spans="1:5" x14ac:dyDescent="0.25">
      <c r="A42693">
        <v>8539</v>
      </c>
      <c r="B42693">
        <v>1050</v>
      </c>
      <c r="C42693" s="14">
        <v>3645240000000</v>
      </c>
      <c r="D42693">
        <v>327</v>
      </c>
      <c r="E42693" t="s">
        <v>31775</v>
      </c>
    </row>
    <row r="42694" spans="1:5" x14ac:dyDescent="0.25">
      <c r="A42694">
        <v>8539</v>
      </c>
      <c r="B42694">
        <v>172</v>
      </c>
      <c r="C42694" s="14">
        <v>3645240000000</v>
      </c>
      <c r="D42694">
        <v>327</v>
      </c>
      <c r="E42694" t="s">
        <v>31775</v>
      </c>
    </row>
    <row r="42695" spans="1:5" x14ac:dyDescent="0.25">
      <c r="A42695">
        <v>8539</v>
      </c>
      <c r="B42695">
        <v>557</v>
      </c>
      <c r="C42695" s="14">
        <v>3645240000000</v>
      </c>
      <c r="D42695">
        <v>327</v>
      </c>
      <c r="E42695" t="s">
        <v>31775</v>
      </c>
    </row>
    <row r="42696" spans="1:5" x14ac:dyDescent="0.25">
      <c r="A42696">
        <v>8539</v>
      </c>
      <c r="B42696">
        <v>810</v>
      </c>
      <c r="C42696" s="14">
        <v>3645240000000</v>
      </c>
      <c r="D42696">
        <v>327</v>
      </c>
      <c r="E42696" t="s">
        <v>31775</v>
      </c>
    </row>
    <row r="42697" spans="1:5" x14ac:dyDescent="0.25">
      <c r="A42697">
        <v>8540</v>
      </c>
      <c r="B42697">
        <v>14</v>
      </c>
      <c r="C42697" s="14">
        <v>2304790000000</v>
      </c>
      <c r="D42697">
        <v>218</v>
      </c>
      <c r="E42697" t="s">
        <v>31037</v>
      </c>
    </row>
    <row r="42698" spans="1:5" x14ac:dyDescent="0.25">
      <c r="A42698">
        <v>8540</v>
      </c>
      <c r="B42698">
        <v>1060</v>
      </c>
      <c r="C42698" s="14">
        <v>2304790000000</v>
      </c>
      <c r="D42698">
        <v>218</v>
      </c>
      <c r="E42698" t="s">
        <v>31037</v>
      </c>
    </row>
    <row r="42699" spans="1:5" x14ac:dyDescent="0.25">
      <c r="A42699">
        <v>8540</v>
      </c>
      <c r="B42699">
        <v>122</v>
      </c>
      <c r="C42699" s="14">
        <v>2304790000000</v>
      </c>
      <c r="D42699">
        <v>218</v>
      </c>
      <c r="E42699" t="s">
        <v>31037</v>
      </c>
    </row>
    <row r="42700" spans="1:5" x14ac:dyDescent="0.25">
      <c r="A42700">
        <v>8540</v>
      </c>
      <c r="B42700">
        <v>477</v>
      </c>
      <c r="C42700" s="14">
        <v>2304790000000</v>
      </c>
      <c r="D42700">
        <v>218</v>
      </c>
      <c r="E42700" t="s">
        <v>31037</v>
      </c>
    </row>
    <row r="42701" spans="1:5" x14ac:dyDescent="0.25">
      <c r="A42701">
        <v>8540</v>
      </c>
      <c r="B42701">
        <v>972</v>
      </c>
      <c r="C42701" s="14">
        <v>2304790000000</v>
      </c>
      <c r="D42701">
        <v>218</v>
      </c>
      <c r="E42701" t="s">
        <v>31037</v>
      </c>
    </row>
    <row r="42702" spans="1:5" x14ac:dyDescent="0.25">
      <c r="A42702">
        <v>8541</v>
      </c>
      <c r="B42702">
        <v>3</v>
      </c>
      <c r="C42702" s="14">
        <v>8957360000000</v>
      </c>
      <c r="D42702">
        <v>360</v>
      </c>
      <c r="E42702" t="s">
        <v>31722</v>
      </c>
    </row>
    <row r="42703" spans="1:5" x14ac:dyDescent="0.25">
      <c r="A42703">
        <v>8541</v>
      </c>
      <c r="B42703">
        <v>1063</v>
      </c>
      <c r="C42703" s="14">
        <v>8957360000000</v>
      </c>
      <c r="D42703">
        <v>360</v>
      </c>
      <c r="E42703" t="s">
        <v>31722</v>
      </c>
    </row>
    <row r="42704" spans="1:5" x14ac:dyDescent="0.25">
      <c r="A42704">
        <v>8541</v>
      </c>
      <c r="B42704">
        <v>76</v>
      </c>
      <c r="C42704" s="14">
        <v>8957360000000</v>
      </c>
      <c r="D42704">
        <v>360</v>
      </c>
      <c r="E42704" t="s">
        <v>31722</v>
      </c>
    </row>
    <row r="42705" spans="1:5" x14ac:dyDescent="0.25">
      <c r="A42705">
        <v>8541</v>
      </c>
      <c r="B42705">
        <v>513</v>
      </c>
      <c r="C42705" s="14">
        <v>8957360000000</v>
      </c>
      <c r="D42705">
        <v>360</v>
      </c>
      <c r="E42705" t="s">
        <v>31722</v>
      </c>
    </row>
    <row r="42706" spans="1:5" x14ac:dyDescent="0.25">
      <c r="A42706">
        <v>8541</v>
      </c>
      <c r="B42706">
        <v>742</v>
      </c>
      <c r="C42706" s="14">
        <v>8957360000000</v>
      </c>
      <c r="D42706">
        <v>360</v>
      </c>
      <c r="E42706" t="s">
        <v>31722</v>
      </c>
    </row>
    <row r="42707" spans="1:5" x14ac:dyDescent="0.25">
      <c r="A42707">
        <v>8542</v>
      </c>
      <c r="B42707">
        <v>10</v>
      </c>
      <c r="C42707" s="14">
        <v>6280070000000</v>
      </c>
      <c r="D42707">
        <v>710</v>
      </c>
      <c r="E42707" t="s">
        <v>31326</v>
      </c>
    </row>
    <row r="42708" spans="1:5" x14ac:dyDescent="0.25">
      <c r="A42708">
        <v>8542</v>
      </c>
      <c r="B42708">
        <v>1056</v>
      </c>
      <c r="C42708" s="14">
        <v>6280070000000</v>
      </c>
      <c r="D42708">
        <v>710</v>
      </c>
      <c r="E42708" t="s">
        <v>31326</v>
      </c>
    </row>
    <row r="42709" spans="1:5" x14ac:dyDescent="0.25">
      <c r="A42709">
        <v>8542</v>
      </c>
      <c r="B42709">
        <v>147</v>
      </c>
      <c r="C42709" s="14">
        <v>6280070000000</v>
      </c>
      <c r="D42709">
        <v>710</v>
      </c>
      <c r="E42709" t="s">
        <v>31326</v>
      </c>
    </row>
    <row r="42710" spans="1:5" x14ac:dyDescent="0.25">
      <c r="A42710">
        <v>8542</v>
      </c>
      <c r="B42710">
        <v>525</v>
      </c>
      <c r="C42710" s="14">
        <v>6280070000000</v>
      </c>
      <c r="D42710">
        <v>710</v>
      </c>
      <c r="E42710" t="s">
        <v>31326</v>
      </c>
    </row>
    <row r="42711" spans="1:5" x14ac:dyDescent="0.25">
      <c r="A42711">
        <v>8542</v>
      </c>
      <c r="B42711">
        <v>767</v>
      </c>
      <c r="C42711" s="14">
        <v>6280070000000</v>
      </c>
      <c r="D42711">
        <v>710</v>
      </c>
      <c r="E42711" t="s">
        <v>31326</v>
      </c>
    </row>
    <row r="42712" spans="1:5" x14ac:dyDescent="0.25">
      <c r="A42712">
        <v>8543</v>
      </c>
      <c r="B42712">
        <v>10</v>
      </c>
      <c r="C42712" s="14">
        <v>7643850000000</v>
      </c>
      <c r="D42712">
        <v>803</v>
      </c>
      <c r="E42712" t="s">
        <v>31150</v>
      </c>
    </row>
    <row r="42713" spans="1:5" x14ac:dyDescent="0.25">
      <c r="A42713">
        <v>8543</v>
      </c>
      <c r="B42713">
        <v>1056</v>
      </c>
      <c r="C42713" s="14">
        <v>7643850000000</v>
      </c>
      <c r="D42713">
        <v>803</v>
      </c>
      <c r="E42713" t="s">
        <v>31150</v>
      </c>
    </row>
    <row r="42714" spans="1:5" x14ac:dyDescent="0.25">
      <c r="A42714">
        <v>8543</v>
      </c>
      <c r="B42714">
        <v>361</v>
      </c>
      <c r="C42714" s="14">
        <v>7643850000000</v>
      </c>
      <c r="D42714">
        <v>803</v>
      </c>
      <c r="E42714" t="s">
        <v>31150</v>
      </c>
    </row>
    <row r="42715" spans="1:5" x14ac:dyDescent="0.25">
      <c r="A42715">
        <v>8543</v>
      </c>
      <c r="B42715">
        <v>623</v>
      </c>
      <c r="C42715" s="14">
        <v>7643850000000</v>
      </c>
      <c r="D42715">
        <v>803</v>
      </c>
      <c r="E42715" t="s">
        <v>31150</v>
      </c>
    </row>
    <row r="42716" spans="1:5" x14ac:dyDescent="0.25">
      <c r="A42716">
        <v>8543</v>
      </c>
      <c r="B42716">
        <v>915</v>
      </c>
      <c r="C42716" s="14">
        <v>7643850000000</v>
      </c>
      <c r="D42716">
        <v>803</v>
      </c>
      <c r="E42716" t="s">
        <v>31150</v>
      </c>
    </row>
    <row r="42717" spans="1:5" x14ac:dyDescent="0.25">
      <c r="A42717">
        <v>8544</v>
      </c>
      <c r="B42717">
        <v>7</v>
      </c>
      <c r="C42717" s="14">
        <v>6449640000000</v>
      </c>
      <c r="D42717">
        <v>63</v>
      </c>
      <c r="E42717" t="s">
        <v>31768</v>
      </c>
    </row>
    <row r="42718" spans="1:5" x14ac:dyDescent="0.25">
      <c r="A42718">
        <v>8544</v>
      </c>
      <c r="B42718">
        <v>1059</v>
      </c>
      <c r="C42718" s="14">
        <v>6449640000000</v>
      </c>
      <c r="D42718">
        <v>63</v>
      </c>
      <c r="E42718" t="s">
        <v>31768</v>
      </c>
    </row>
    <row r="42719" spans="1:5" x14ac:dyDescent="0.25">
      <c r="A42719">
        <v>8544</v>
      </c>
      <c r="B42719">
        <v>79</v>
      </c>
      <c r="C42719" s="14">
        <v>6449640000000</v>
      </c>
      <c r="D42719">
        <v>63</v>
      </c>
      <c r="E42719" t="s">
        <v>31768</v>
      </c>
    </row>
    <row r="42720" spans="1:5" x14ac:dyDescent="0.25">
      <c r="A42720">
        <v>8544</v>
      </c>
      <c r="B42720">
        <v>639</v>
      </c>
      <c r="C42720" s="14">
        <v>6449640000000</v>
      </c>
      <c r="D42720">
        <v>63</v>
      </c>
      <c r="E42720" t="s">
        <v>31768</v>
      </c>
    </row>
    <row r="42721" spans="1:5" x14ac:dyDescent="0.25">
      <c r="A42721">
        <v>8544</v>
      </c>
      <c r="B42721">
        <v>1014</v>
      </c>
      <c r="C42721" s="14">
        <v>6449640000000</v>
      </c>
      <c r="D42721">
        <v>63</v>
      </c>
      <c r="E42721" t="s">
        <v>31768</v>
      </c>
    </row>
    <row r="42722" spans="1:5" x14ac:dyDescent="0.25">
      <c r="A42722">
        <v>8545</v>
      </c>
      <c r="B42722">
        <v>8</v>
      </c>
      <c r="C42722" s="14">
        <v>2919140000000</v>
      </c>
      <c r="D42722">
        <v>999</v>
      </c>
      <c r="E42722" t="s">
        <v>31780</v>
      </c>
    </row>
    <row r="42723" spans="1:5" x14ac:dyDescent="0.25">
      <c r="A42723">
        <v>8545</v>
      </c>
      <c r="B42723">
        <v>1047</v>
      </c>
      <c r="C42723" s="14">
        <v>2919140000000</v>
      </c>
      <c r="D42723">
        <v>999</v>
      </c>
      <c r="E42723" t="s">
        <v>31780</v>
      </c>
    </row>
    <row r="42724" spans="1:5" x14ac:dyDescent="0.25">
      <c r="A42724">
        <v>8545</v>
      </c>
      <c r="B42724">
        <v>266</v>
      </c>
      <c r="C42724" s="14">
        <v>2919140000000</v>
      </c>
      <c r="D42724">
        <v>999</v>
      </c>
      <c r="E42724" t="s">
        <v>31780</v>
      </c>
    </row>
    <row r="42725" spans="1:5" x14ac:dyDescent="0.25">
      <c r="A42725">
        <v>8545</v>
      </c>
      <c r="B42725">
        <v>572</v>
      </c>
      <c r="C42725" s="14">
        <v>2919140000000</v>
      </c>
      <c r="D42725">
        <v>999</v>
      </c>
      <c r="E42725" t="s">
        <v>31780</v>
      </c>
    </row>
    <row r="42726" spans="1:5" x14ac:dyDescent="0.25">
      <c r="A42726">
        <v>8545</v>
      </c>
      <c r="B42726">
        <v>941</v>
      </c>
      <c r="C42726" s="14">
        <v>2919140000000</v>
      </c>
      <c r="D42726">
        <v>999</v>
      </c>
      <c r="E42726" t="s">
        <v>31780</v>
      </c>
    </row>
    <row r="42727" spans="1:5" x14ac:dyDescent="0.25">
      <c r="A42727">
        <v>8546</v>
      </c>
      <c r="B42727">
        <v>10</v>
      </c>
      <c r="C42727" s="14">
        <v>8364570000000</v>
      </c>
      <c r="D42727">
        <v>587</v>
      </c>
      <c r="E42727" t="s">
        <v>31237</v>
      </c>
    </row>
    <row r="42728" spans="1:5" x14ac:dyDescent="0.25">
      <c r="A42728">
        <v>8546</v>
      </c>
      <c r="B42728">
        <v>1067</v>
      </c>
      <c r="C42728" s="14">
        <v>8364570000000</v>
      </c>
      <c r="D42728">
        <v>587</v>
      </c>
      <c r="E42728" t="s">
        <v>31237</v>
      </c>
    </row>
    <row r="42729" spans="1:5" x14ac:dyDescent="0.25">
      <c r="A42729">
        <v>8546</v>
      </c>
      <c r="B42729">
        <v>274</v>
      </c>
      <c r="C42729" s="14">
        <v>8364570000000</v>
      </c>
      <c r="D42729">
        <v>587</v>
      </c>
      <c r="E42729" t="s">
        <v>31237</v>
      </c>
    </row>
    <row r="42730" spans="1:5" x14ac:dyDescent="0.25">
      <c r="A42730">
        <v>8546</v>
      </c>
      <c r="B42730">
        <v>638</v>
      </c>
      <c r="C42730" s="14">
        <v>8364570000000</v>
      </c>
      <c r="D42730">
        <v>587</v>
      </c>
      <c r="E42730" t="s">
        <v>31237</v>
      </c>
    </row>
    <row r="42731" spans="1:5" x14ac:dyDescent="0.25">
      <c r="A42731">
        <v>8546</v>
      </c>
      <c r="B42731">
        <v>713</v>
      </c>
      <c r="C42731" s="14">
        <v>8364570000000</v>
      </c>
      <c r="D42731">
        <v>587</v>
      </c>
      <c r="E42731" t="s">
        <v>31237</v>
      </c>
    </row>
    <row r="42732" spans="1:5" x14ac:dyDescent="0.25">
      <c r="A42732">
        <v>8547</v>
      </c>
      <c r="B42732">
        <v>17</v>
      </c>
      <c r="C42732" s="14">
        <v>9554560000000</v>
      </c>
      <c r="D42732">
        <v>228</v>
      </c>
      <c r="E42732" t="s">
        <v>31445</v>
      </c>
    </row>
    <row r="42733" spans="1:5" x14ac:dyDescent="0.25">
      <c r="A42733">
        <v>8547</v>
      </c>
      <c r="B42733">
        <v>1069</v>
      </c>
      <c r="C42733" s="14">
        <v>9554560000000</v>
      </c>
      <c r="D42733">
        <v>228</v>
      </c>
      <c r="E42733" t="s">
        <v>31445</v>
      </c>
    </row>
    <row r="42734" spans="1:5" x14ac:dyDescent="0.25">
      <c r="A42734">
        <v>8547</v>
      </c>
      <c r="B42734">
        <v>218</v>
      </c>
      <c r="C42734" s="14">
        <v>9554560000000</v>
      </c>
      <c r="D42734">
        <v>228</v>
      </c>
      <c r="E42734" t="s">
        <v>31445</v>
      </c>
    </row>
    <row r="42735" spans="1:5" x14ac:dyDescent="0.25">
      <c r="A42735">
        <v>8547</v>
      </c>
      <c r="B42735">
        <v>694</v>
      </c>
      <c r="C42735" s="14">
        <v>9554560000000</v>
      </c>
      <c r="D42735">
        <v>228</v>
      </c>
      <c r="E42735" t="s">
        <v>31445</v>
      </c>
    </row>
    <row r="42736" spans="1:5" x14ac:dyDescent="0.25">
      <c r="A42736">
        <v>8547</v>
      </c>
      <c r="B42736">
        <v>857</v>
      </c>
      <c r="C42736" s="14">
        <v>9554560000000</v>
      </c>
      <c r="D42736">
        <v>228</v>
      </c>
      <c r="E42736" t="s">
        <v>31445</v>
      </c>
    </row>
    <row r="42737" spans="1:5" x14ac:dyDescent="0.25">
      <c r="A42737">
        <v>8548</v>
      </c>
      <c r="B42737">
        <v>21</v>
      </c>
      <c r="C42737" s="14">
        <v>6777620000000</v>
      </c>
      <c r="D42737">
        <v>759</v>
      </c>
      <c r="E42737" t="s">
        <v>31053</v>
      </c>
    </row>
    <row r="42738" spans="1:5" x14ac:dyDescent="0.25">
      <c r="A42738">
        <v>8548</v>
      </c>
      <c r="B42738">
        <v>1060</v>
      </c>
      <c r="C42738" s="14">
        <v>6777620000000</v>
      </c>
      <c r="D42738">
        <v>759</v>
      </c>
      <c r="E42738" t="s">
        <v>31053</v>
      </c>
    </row>
    <row r="42739" spans="1:5" x14ac:dyDescent="0.25">
      <c r="A42739">
        <v>8548</v>
      </c>
      <c r="B42739">
        <v>383</v>
      </c>
      <c r="C42739" s="14">
        <v>6777620000000</v>
      </c>
      <c r="D42739">
        <v>759</v>
      </c>
      <c r="E42739" t="s">
        <v>31053</v>
      </c>
    </row>
    <row r="42740" spans="1:5" x14ac:dyDescent="0.25">
      <c r="A42740">
        <v>8548</v>
      </c>
      <c r="B42740">
        <v>651</v>
      </c>
      <c r="C42740" s="14">
        <v>6777620000000</v>
      </c>
      <c r="D42740">
        <v>759</v>
      </c>
      <c r="E42740" t="s">
        <v>31053</v>
      </c>
    </row>
    <row r="42741" spans="1:5" x14ac:dyDescent="0.25">
      <c r="A42741">
        <v>8548</v>
      </c>
      <c r="B42741">
        <v>885</v>
      </c>
      <c r="C42741" s="14">
        <v>6777620000000</v>
      </c>
      <c r="D42741">
        <v>759</v>
      </c>
      <c r="E42741" t="s">
        <v>31053</v>
      </c>
    </row>
    <row r="42742" spans="1:5" x14ac:dyDescent="0.25">
      <c r="A42742">
        <v>8549</v>
      </c>
      <c r="B42742">
        <v>2</v>
      </c>
      <c r="C42742" s="14">
        <v>4480910000000</v>
      </c>
      <c r="D42742">
        <v>815</v>
      </c>
      <c r="E42742" t="s">
        <v>31745</v>
      </c>
    </row>
    <row r="42743" spans="1:5" x14ac:dyDescent="0.25">
      <c r="A42743">
        <v>8549</v>
      </c>
      <c r="B42743">
        <v>1052</v>
      </c>
      <c r="C42743" s="14">
        <v>4480910000000</v>
      </c>
      <c r="D42743">
        <v>815</v>
      </c>
      <c r="E42743" t="s">
        <v>31745</v>
      </c>
    </row>
    <row r="42744" spans="1:5" x14ac:dyDescent="0.25">
      <c r="A42744">
        <v>8549</v>
      </c>
      <c r="B42744">
        <v>148</v>
      </c>
      <c r="C42744" s="14">
        <v>4480910000000</v>
      </c>
      <c r="D42744">
        <v>815</v>
      </c>
      <c r="E42744" t="s">
        <v>31745</v>
      </c>
    </row>
    <row r="42745" spans="1:5" x14ac:dyDescent="0.25">
      <c r="A42745">
        <v>8549</v>
      </c>
      <c r="B42745">
        <v>429</v>
      </c>
      <c r="C42745" s="14">
        <v>4480910000000</v>
      </c>
      <c r="D42745">
        <v>815</v>
      </c>
      <c r="E42745" t="s">
        <v>31745</v>
      </c>
    </row>
    <row r="42746" spans="1:5" x14ac:dyDescent="0.25">
      <c r="A42746">
        <v>8549</v>
      </c>
      <c r="B42746">
        <v>1019</v>
      </c>
      <c r="C42746" s="14">
        <v>4480910000000</v>
      </c>
      <c r="D42746">
        <v>815</v>
      </c>
      <c r="E42746" t="s">
        <v>31745</v>
      </c>
    </row>
    <row r="42747" spans="1:5" x14ac:dyDescent="0.25">
      <c r="A42747">
        <v>8550</v>
      </c>
      <c r="B42747">
        <v>19</v>
      </c>
      <c r="C42747" s="14">
        <v>9060370000000</v>
      </c>
      <c r="D42747">
        <v>54</v>
      </c>
      <c r="E42747" t="s">
        <v>31910</v>
      </c>
    </row>
    <row r="42748" spans="1:5" x14ac:dyDescent="0.25">
      <c r="A42748">
        <v>8550</v>
      </c>
      <c r="B42748">
        <v>1061</v>
      </c>
      <c r="C42748" s="14">
        <v>9060370000000</v>
      </c>
      <c r="D42748">
        <v>54</v>
      </c>
      <c r="E42748" t="s">
        <v>31910</v>
      </c>
    </row>
    <row r="42749" spans="1:5" x14ac:dyDescent="0.25">
      <c r="A42749">
        <v>8550</v>
      </c>
      <c r="B42749">
        <v>66</v>
      </c>
      <c r="C42749" s="14">
        <v>9060370000000</v>
      </c>
      <c r="D42749">
        <v>54</v>
      </c>
      <c r="E42749" t="s">
        <v>31910</v>
      </c>
    </row>
    <row r="42750" spans="1:5" x14ac:dyDescent="0.25">
      <c r="A42750">
        <v>8550</v>
      </c>
      <c r="B42750">
        <v>630</v>
      </c>
      <c r="C42750" s="14">
        <v>9060370000000</v>
      </c>
      <c r="D42750">
        <v>54</v>
      </c>
      <c r="E42750" t="s">
        <v>31910</v>
      </c>
    </row>
    <row r="42751" spans="1:5" x14ac:dyDescent="0.25">
      <c r="A42751">
        <v>8550</v>
      </c>
      <c r="B42751">
        <v>881</v>
      </c>
      <c r="C42751" s="14">
        <v>9060370000000</v>
      </c>
      <c r="D42751">
        <v>54</v>
      </c>
      <c r="E42751" t="s">
        <v>31910</v>
      </c>
    </row>
    <row r="42752" spans="1:5" x14ac:dyDescent="0.25">
      <c r="A42752">
        <v>8551</v>
      </c>
      <c r="B42752">
        <v>9</v>
      </c>
      <c r="C42752" s="14">
        <v>2756680000000</v>
      </c>
      <c r="D42752">
        <v>564</v>
      </c>
      <c r="E42752" t="s">
        <v>31834</v>
      </c>
    </row>
    <row r="42753" spans="1:5" x14ac:dyDescent="0.25">
      <c r="A42753">
        <v>8551</v>
      </c>
      <c r="B42753">
        <v>1051</v>
      </c>
      <c r="C42753" s="14">
        <v>2756680000000</v>
      </c>
      <c r="D42753">
        <v>564</v>
      </c>
      <c r="E42753" t="s">
        <v>31834</v>
      </c>
    </row>
    <row r="42754" spans="1:5" x14ac:dyDescent="0.25">
      <c r="A42754">
        <v>8551</v>
      </c>
      <c r="B42754">
        <v>357</v>
      </c>
      <c r="C42754" s="14">
        <v>2756680000000</v>
      </c>
      <c r="D42754">
        <v>564</v>
      </c>
      <c r="E42754" t="s">
        <v>31834</v>
      </c>
    </row>
    <row r="42755" spans="1:5" x14ac:dyDescent="0.25">
      <c r="A42755">
        <v>8551</v>
      </c>
      <c r="B42755">
        <v>510</v>
      </c>
      <c r="C42755" s="14">
        <v>2756680000000</v>
      </c>
      <c r="D42755">
        <v>564</v>
      </c>
      <c r="E42755" t="s">
        <v>31834</v>
      </c>
    </row>
    <row r="42756" spans="1:5" x14ac:dyDescent="0.25">
      <c r="A42756">
        <v>8551</v>
      </c>
      <c r="B42756">
        <v>738</v>
      </c>
      <c r="C42756" s="14">
        <v>2756680000000</v>
      </c>
      <c r="D42756">
        <v>564</v>
      </c>
      <c r="E42756" t="s">
        <v>31834</v>
      </c>
    </row>
    <row r="42757" spans="1:5" x14ac:dyDescent="0.25">
      <c r="A42757">
        <v>8552</v>
      </c>
      <c r="B42757">
        <v>20</v>
      </c>
      <c r="C42757" s="14">
        <v>9024590000000</v>
      </c>
      <c r="D42757">
        <v>486</v>
      </c>
      <c r="E42757" t="s">
        <v>31860</v>
      </c>
    </row>
    <row r="42758" spans="1:5" x14ac:dyDescent="0.25">
      <c r="A42758">
        <v>8552</v>
      </c>
      <c r="B42758">
        <v>1067</v>
      </c>
      <c r="C42758" s="14">
        <v>9024590000000</v>
      </c>
      <c r="D42758">
        <v>486</v>
      </c>
      <c r="E42758" t="s">
        <v>31860</v>
      </c>
    </row>
    <row r="42759" spans="1:5" x14ac:dyDescent="0.25">
      <c r="A42759">
        <v>8552</v>
      </c>
      <c r="B42759">
        <v>169</v>
      </c>
      <c r="C42759" s="14">
        <v>9024590000000</v>
      </c>
      <c r="D42759">
        <v>486</v>
      </c>
      <c r="E42759" t="s">
        <v>31860</v>
      </c>
    </row>
    <row r="42760" spans="1:5" x14ac:dyDescent="0.25">
      <c r="A42760">
        <v>8552</v>
      </c>
      <c r="B42760">
        <v>401</v>
      </c>
      <c r="C42760" s="14">
        <v>9024590000000</v>
      </c>
      <c r="D42760">
        <v>486</v>
      </c>
      <c r="E42760" t="s">
        <v>31860</v>
      </c>
    </row>
    <row r="42761" spans="1:5" x14ac:dyDescent="0.25">
      <c r="A42761">
        <v>8552</v>
      </c>
      <c r="B42761">
        <v>765</v>
      </c>
      <c r="C42761" s="14">
        <v>9024590000000</v>
      </c>
      <c r="D42761">
        <v>486</v>
      </c>
      <c r="E42761" t="s">
        <v>31860</v>
      </c>
    </row>
    <row r="42762" spans="1:5" x14ac:dyDescent="0.25">
      <c r="A42762">
        <v>8553</v>
      </c>
      <c r="B42762">
        <v>6</v>
      </c>
      <c r="C42762" s="14">
        <v>1149010000000</v>
      </c>
      <c r="D42762">
        <v>729</v>
      </c>
      <c r="E42762" t="s">
        <v>31453</v>
      </c>
    </row>
    <row r="42763" spans="1:5" x14ac:dyDescent="0.25">
      <c r="A42763">
        <v>8553</v>
      </c>
      <c r="B42763">
        <v>1048</v>
      </c>
      <c r="C42763" s="14">
        <v>1149010000000</v>
      </c>
      <c r="D42763">
        <v>729</v>
      </c>
      <c r="E42763" t="s">
        <v>31453</v>
      </c>
    </row>
    <row r="42764" spans="1:5" x14ac:dyDescent="0.25">
      <c r="A42764">
        <v>8553</v>
      </c>
      <c r="B42764">
        <v>178</v>
      </c>
      <c r="C42764" s="14">
        <v>1149010000000</v>
      </c>
      <c r="D42764">
        <v>729</v>
      </c>
      <c r="E42764" t="s">
        <v>31453</v>
      </c>
    </row>
    <row r="42765" spans="1:5" x14ac:dyDescent="0.25">
      <c r="A42765">
        <v>8553</v>
      </c>
      <c r="B42765">
        <v>617</v>
      </c>
      <c r="C42765" s="14">
        <v>1149010000000</v>
      </c>
      <c r="D42765">
        <v>729</v>
      </c>
      <c r="E42765" t="s">
        <v>31453</v>
      </c>
    </row>
    <row r="42766" spans="1:5" x14ac:dyDescent="0.25">
      <c r="A42766">
        <v>8553</v>
      </c>
      <c r="B42766">
        <v>719</v>
      </c>
      <c r="C42766" s="14">
        <v>1149010000000</v>
      </c>
      <c r="D42766">
        <v>729</v>
      </c>
      <c r="E42766" t="s">
        <v>31453</v>
      </c>
    </row>
    <row r="42767" spans="1:5" x14ac:dyDescent="0.25">
      <c r="A42767">
        <v>8554</v>
      </c>
      <c r="B42767">
        <v>6</v>
      </c>
      <c r="C42767" s="14">
        <v>1070500000000</v>
      </c>
      <c r="D42767">
        <v>204</v>
      </c>
      <c r="E42767" t="s">
        <v>31099</v>
      </c>
    </row>
    <row r="42768" spans="1:5" x14ac:dyDescent="0.25">
      <c r="A42768">
        <v>8554</v>
      </c>
      <c r="B42768">
        <v>1048</v>
      </c>
      <c r="C42768" s="14">
        <v>1070500000000</v>
      </c>
      <c r="D42768">
        <v>204</v>
      </c>
      <c r="E42768" t="s">
        <v>31099</v>
      </c>
    </row>
    <row r="42769" spans="1:5" x14ac:dyDescent="0.25">
      <c r="A42769">
        <v>8554</v>
      </c>
      <c r="B42769">
        <v>154</v>
      </c>
      <c r="C42769" s="14">
        <v>1070500000000</v>
      </c>
      <c r="D42769">
        <v>204</v>
      </c>
      <c r="E42769" t="s">
        <v>31099</v>
      </c>
    </row>
    <row r="42770" spans="1:5" x14ac:dyDescent="0.25">
      <c r="A42770">
        <v>8554</v>
      </c>
      <c r="B42770">
        <v>441</v>
      </c>
      <c r="C42770" s="14">
        <v>1070500000000</v>
      </c>
      <c r="D42770">
        <v>204</v>
      </c>
      <c r="E42770" t="s">
        <v>31099</v>
      </c>
    </row>
    <row r="42771" spans="1:5" x14ac:dyDescent="0.25">
      <c r="A42771">
        <v>8554</v>
      </c>
      <c r="B42771">
        <v>797</v>
      </c>
      <c r="C42771" s="14">
        <v>1070500000000</v>
      </c>
      <c r="D42771">
        <v>204</v>
      </c>
      <c r="E42771" t="s">
        <v>31099</v>
      </c>
    </row>
    <row r="42772" spans="1:5" x14ac:dyDescent="0.25">
      <c r="A42772">
        <v>8555</v>
      </c>
      <c r="B42772">
        <v>12</v>
      </c>
      <c r="C42772" s="14">
        <v>4393250000000</v>
      </c>
      <c r="D42772">
        <v>24</v>
      </c>
      <c r="E42772" t="s">
        <v>31898</v>
      </c>
    </row>
    <row r="42773" spans="1:5" x14ac:dyDescent="0.25">
      <c r="A42773">
        <v>8555</v>
      </c>
      <c r="B42773">
        <v>1059</v>
      </c>
      <c r="C42773" s="14">
        <v>4393250000000</v>
      </c>
      <c r="D42773">
        <v>24</v>
      </c>
      <c r="E42773" t="s">
        <v>31898</v>
      </c>
    </row>
    <row r="42774" spans="1:5" x14ac:dyDescent="0.25">
      <c r="A42774">
        <v>8555</v>
      </c>
      <c r="B42774">
        <v>63</v>
      </c>
      <c r="C42774" s="14">
        <v>4393250000000</v>
      </c>
      <c r="D42774">
        <v>24</v>
      </c>
      <c r="E42774" t="s">
        <v>31898</v>
      </c>
    </row>
    <row r="42775" spans="1:5" x14ac:dyDescent="0.25">
      <c r="A42775">
        <v>8555</v>
      </c>
      <c r="B42775">
        <v>533</v>
      </c>
      <c r="C42775" s="14">
        <v>4393250000000</v>
      </c>
      <c r="D42775">
        <v>24</v>
      </c>
      <c r="E42775" t="s">
        <v>31898</v>
      </c>
    </row>
    <row r="42776" spans="1:5" x14ac:dyDescent="0.25">
      <c r="A42776">
        <v>8555</v>
      </c>
      <c r="B42776">
        <v>833</v>
      </c>
      <c r="C42776" s="14">
        <v>4393250000000</v>
      </c>
      <c r="D42776">
        <v>24</v>
      </c>
      <c r="E42776" t="s">
        <v>31898</v>
      </c>
    </row>
    <row r="42777" spans="1:5" x14ac:dyDescent="0.25">
      <c r="A42777">
        <v>8556</v>
      </c>
      <c r="B42777">
        <v>7</v>
      </c>
      <c r="C42777" s="14">
        <v>3688720000000</v>
      </c>
      <c r="D42777">
        <v>178</v>
      </c>
      <c r="E42777" t="s">
        <v>31890</v>
      </c>
    </row>
    <row r="42778" spans="1:5" x14ac:dyDescent="0.25">
      <c r="A42778">
        <v>8556</v>
      </c>
      <c r="B42778">
        <v>1049</v>
      </c>
      <c r="C42778" s="14">
        <v>3688720000000</v>
      </c>
      <c r="D42778">
        <v>178</v>
      </c>
      <c r="E42778" t="s">
        <v>31890</v>
      </c>
    </row>
    <row r="42779" spans="1:5" x14ac:dyDescent="0.25">
      <c r="A42779">
        <v>8556</v>
      </c>
      <c r="B42779">
        <v>326</v>
      </c>
      <c r="C42779" s="14">
        <v>3688720000000</v>
      </c>
      <c r="D42779">
        <v>178</v>
      </c>
      <c r="E42779" t="s">
        <v>31890</v>
      </c>
    </row>
    <row r="42780" spans="1:5" x14ac:dyDescent="0.25">
      <c r="A42780">
        <v>8556</v>
      </c>
      <c r="B42780">
        <v>593</v>
      </c>
      <c r="C42780" s="14">
        <v>3688720000000</v>
      </c>
      <c r="D42780">
        <v>178</v>
      </c>
      <c r="E42780" t="s">
        <v>31890</v>
      </c>
    </row>
    <row r="42781" spans="1:5" x14ac:dyDescent="0.25">
      <c r="A42781">
        <v>8556</v>
      </c>
      <c r="B42781">
        <v>880</v>
      </c>
      <c r="C42781" s="14">
        <v>3688720000000</v>
      </c>
      <c r="D42781">
        <v>178</v>
      </c>
      <c r="E42781" t="s">
        <v>31890</v>
      </c>
    </row>
    <row r="42782" spans="1:5" x14ac:dyDescent="0.25">
      <c r="A42782">
        <v>8557</v>
      </c>
      <c r="B42782">
        <v>10</v>
      </c>
      <c r="C42782" s="14">
        <v>8075980000000</v>
      </c>
      <c r="D42782">
        <v>904</v>
      </c>
      <c r="E42782" t="s">
        <v>31122</v>
      </c>
    </row>
    <row r="42783" spans="1:5" x14ac:dyDescent="0.25">
      <c r="A42783">
        <v>8557</v>
      </c>
      <c r="B42783">
        <v>1059</v>
      </c>
      <c r="C42783" s="14">
        <v>8075980000000</v>
      </c>
      <c r="D42783">
        <v>904</v>
      </c>
      <c r="E42783" t="s">
        <v>31122</v>
      </c>
    </row>
    <row r="42784" spans="1:5" x14ac:dyDescent="0.25">
      <c r="A42784">
        <v>8557</v>
      </c>
      <c r="B42784">
        <v>163</v>
      </c>
      <c r="C42784" s="14">
        <v>8075980000000</v>
      </c>
      <c r="D42784">
        <v>904</v>
      </c>
      <c r="E42784" t="s">
        <v>31122</v>
      </c>
    </row>
    <row r="42785" spans="1:5" x14ac:dyDescent="0.25">
      <c r="A42785">
        <v>8557</v>
      </c>
      <c r="B42785">
        <v>559</v>
      </c>
      <c r="C42785" s="14">
        <v>8075980000000</v>
      </c>
      <c r="D42785">
        <v>904</v>
      </c>
      <c r="E42785" t="s">
        <v>31122</v>
      </c>
    </row>
    <row r="42786" spans="1:5" x14ac:dyDescent="0.25">
      <c r="A42786">
        <v>8557</v>
      </c>
      <c r="B42786">
        <v>998</v>
      </c>
      <c r="C42786" s="14">
        <v>8075980000000</v>
      </c>
      <c r="D42786">
        <v>904</v>
      </c>
      <c r="E42786" t="s">
        <v>31122</v>
      </c>
    </row>
    <row r="42787" spans="1:5" x14ac:dyDescent="0.25">
      <c r="A42787">
        <v>8558</v>
      </c>
      <c r="B42787">
        <v>12</v>
      </c>
      <c r="C42787" s="14">
        <v>8232850000000</v>
      </c>
      <c r="D42787">
        <v>995</v>
      </c>
      <c r="E42787" t="s">
        <v>31519</v>
      </c>
    </row>
    <row r="42788" spans="1:5" x14ac:dyDescent="0.25">
      <c r="A42788">
        <v>8558</v>
      </c>
      <c r="B42788">
        <v>1053</v>
      </c>
      <c r="C42788" s="14">
        <v>8232850000000</v>
      </c>
      <c r="D42788">
        <v>995</v>
      </c>
      <c r="E42788" t="s">
        <v>31519</v>
      </c>
    </row>
    <row r="42789" spans="1:5" x14ac:dyDescent="0.25">
      <c r="A42789">
        <v>8558</v>
      </c>
      <c r="B42789">
        <v>137</v>
      </c>
      <c r="C42789" s="14">
        <v>8232850000000</v>
      </c>
      <c r="D42789">
        <v>995</v>
      </c>
      <c r="E42789" t="s">
        <v>31519</v>
      </c>
    </row>
    <row r="42790" spans="1:5" x14ac:dyDescent="0.25">
      <c r="A42790">
        <v>8558</v>
      </c>
      <c r="B42790">
        <v>434</v>
      </c>
      <c r="C42790" s="14">
        <v>8232850000000</v>
      </c>
      <c r="D42790">
        <v>995</v>
      </c>
      <c r="E42790" t="s">
        <v>31519</v>
      </c>
    </row>
    <row r="42791" spans="1:5" x14ac:dyDescent="0.25">
      <c r="A42791">
        <v>8558</v>
      </c>
      <c r="B42791">
        <v>902</v>
      </c>
      <c r="C42791" s="14">
        <v>8232850000000</v>
      </c>
      <c r="D42791">
        <v>995</v>
      </c>
      <c r="E42791" t="s">
        <v>31519</v>
      </c>
    </row>
    <row r="42792" spans="1:5" x14ac:dyDescent="0.25">
      <c r="A42792">
        <v>8559</v>
      </c>
      <c r="B42792">
        <v>15</v>
      </c>
      <c r="C42792" s="14">
        <v>2652730000000</v>
      </c>
      <c r="D42792">
        <v>698</v>
      </c>
      <c r="E42792" t="s">
        <v>31324</v>
      </c>
    </row>
    <row r="42793" spans="1:5" x14ac:dyDescent="0.25">
      <c r="A42793">
        <v>8559</v>
      </c>
      <c r="B42793">
        <v>1059</v>
      </c>
      <c r="C42793" s="14">
        <v>2652730000000</v>
      </c>
      <c r="D42793">
        <v>698</v>
      </c>
      <c r="E42793" t="s">
        <v>31324</v>
      </c>
    </row>
    <row r="42794" spans="1:5" x14ac:dyDescent="0.25">
      <c r="A42794">
        <v>8559</v>
      </c>
      <c r="B42794">
        <v>202</v>
      </c>
      <c r="C42794" s="14">
        <v>2652730000000</v>
      </c>
      <c r="D42794">
        <v>698</v>
      </c>
      <c r="E42794" t="s">
        <v>31324</v>
      </c>
    </row>
    <row r="42795" spans="1:5" x14ac:dyDescent="0.25">
      <c r="A42795">
        <v>8559</v>
      </c>
      <c r="B42795">
        <v>470</v>
      </c>
      <c r="C42795" s="14">
        <v>2652730000000</v>
      </c>
      <c r="D42795">
        <v>698</v>
      </c>
      <c r="E42795" t="s">
        <v>31324</v>
      </c>
    </row>
    <row r="42796" spans="1:5" x14ac:dyDescent="0.25">
      <c r="A42796">
        <v>8559</v>
      </c>
      <c r="B42796">
        <v>772</v>
      </c>
      <c r="C42796" s="14">
        <v>2652730000000</v>
      </c>
      <c r="D42796">
        <v>698</v>
      </c>
      <c r="E42796" t="s">
        <v>31324</v>
      </c>
    </row>
    <row r="42797" spans="1:5" x14ac:dyDescent="0.25">
      <c r="A42797">
        <v>8560</v>
      </c>
      <c r="B42797">
        <v>5</v>
      </c>
      <c r="C42797" s="14">
        <v>8750290000000</v>
      </c>
      <c r="D42797">
        <v>814</v>
      </c>
      <c r="E42797" t="s">
        <v>31451</v>
      </c>
    </row>
    <row r="42798" spans="1:5" x14ac:dyDescent="0.25">
      <c r="A42798">
        <v>8560</v>
      </c>
      <c r="B42798">
        <v>1059</v>
      </c>
      <c r="C42798" s="14">
        <v>8750290000000</v>
      </c>
      <c r="D42798">
        <v>814</v>
      </c>
      <c r="E42798" t="s">
        <v>31451</v>
      </c>
    </row>
    <row r="42799" spans="1:5" x14ac:dyDescent="0.25">
      <c r="A42799">
        <v>8560</v>
      </c>
      <c r="B42799">
        <v>214</v>
      </c>
      <c r="C42799" s="14">
        <v>8750290000000</v>
      </c>
      <c r="D42799">
        <v>814</v>
      </c>
      <c r="E42799" t="s">
        <v>31451</v>
      </c>
    </row>
    <row r="42800" spans="1:5" x14ac:dyDescent="0.25">
      <c r="A42800">
        <v>8560</v>
      </c>
      <c r="B42800">
        <v>468</v>
      </c>
      <c r="C42800" s="14">
        <v>8750290000000</v>
      </c>
      <c r="D42800">
        <v>814</v>
      </c>
      <c r="E42800" t="s">
        <v>31451</v>
      </c>
    </row>
    <row r="42801" spans="1:5" x14ac:dyDescent="0.25">
      <c r="A42801">
        <v>8560</v>
      </c>
      <c r="B42801">
        <v>776</v>
      </c>
      <c r="C42801" s="14">
        <v>8750290000000</v>
      </c>
      <c r="D42801">
        <v>814</v>
      </c>
      <c r="E42801" t="s">
        <v>31451</v>
      </c>
    </row>
    <row r="42802" spans="1:5" x14ac:dyDescent="0.25">
      <c r="A42802">
        <v>8561</v>
      </c>
      <c r="B42802">
        <v>3</v>
      </c>
      <c r="C42802" s="14">
        <v>8434780000000</v>
      </c>
      <c r="D42802">
        <v>809</v>
      </c>
      <c r="E42802" t="s">
        <v>31769</v>
      </c>
    </row>
    <row r="42803" spans="1:5" x14ac:dyDescent="0.25">
      <c r="A42803">
        <v>8561</v>
      </c>
      <c r="B42803">
        <v>1053</v>
      </c>
      <c r="C42803" s="14">
        <v>8434780000000</v>
      </c>
      <c r="D42803">
        <v>809</v>
      </c>
      <c r="E42803" t="s">
        <v>31769</v>
      </c>
    </row>
    <row r="42804" spans="1:5" x14ac:dyDescent="0.25">
      <c r="A42804">
        <v>8561</v>
      </c>
      <c r="B42804">
        <v>138</v>
      </c>
      <c r="C42804" s="14">
        <v>8434780000000</v>
      </c>
      <c r="D42804">
        <v>809</v>
      </c>
      <c r="E42804" t="s">
        <v>31769</v>
      </c>
    </row>
    <row r="42805" spans="1:5" x14ac:dyDescent="0.25">
      <c r="A42805">
        <v>8561</v>
      </c>
      <c r="B42805">
        <v>469</v>
      </c>
      <c r="C42805" s="14">
        <v>8434780000000</v>
      </c>
      <c r="D42805">
        <v>809</v>
      </c>
      <c r="E42805" t="s">
        <v>31769</v>
      </c>
    </row>
    <row r="42806" spans="1:5" x14ac:dyDescent="0.25">
      <c r="A42806">
        <v>8561</v>
      </c>
      <c r="B42806">
        <v>747</v>
      </c>
      <c r="C42806" s="14">
        <v>8434780000000</v>
      </c>
      <c r="D42806">
        <v>809</v>
      </c>
      <c r="E42806" t="s">
        <v>31769</v>
      </c>
    </row>
    <row r="42807" spans="1:5" x14ac:dyDescent="0.25">
      <c r="A42807">
        <v>8562</v>
      </c>
      <c r="B42807">
        <v>4</v>
      </c>
      <c r="C42807" s="14">
        <v>1428350000000</v>
      </c>
      <c r="D42807">
        <v>921</v>
      </c>
      <c r="E42807" t="s">
        <v>31264</v>
      </c>
    </row>
    <row r="42808" spans="1:5" x14ac:dyDescent="0.25">
      <c r="A42808">
        <v>8562</v>
      </c>
      <c r="B42808">
        <v>1050</v>
      </c>
      <c r="C42808" s="14">
        <v>1428350000000</v>
      </c>
      <c r="D42808">
        <v>921</v>
      </c>
      <c r="E42808" t="s">
        <v>31264</v>
      </c>
    </row>
    <row r="42809" spans="1:5" x14ac:dyDescent="0.25">
      <c r="A42809">
        <v>8562</v>
      </c>
      <c r="B42809">
        <v>306</v>
      </c>
      <c r="C42809" s="14">
        <v>1428350000000</v>
      </c>
      <c r="D42809">
        <v>921</v>
      </c>
      <c r="E42809" t="s">
        <v>31264</v>
      </c>
    </row>
    <row r="42810" spans="1:5" x14ac:dyDescent="0.25">
      <c r="A42810">
        <v>8562</v>
      </c>
      <c r="B42810">
        <v>536</v>
      </c>
      <c r="C42810" s="14">
        <v>1428350000000</v>
      </c>
      <c r="D42810">
        <v>921</v>
      </c>
      <c r="E42810" t="s">
        <v>31264</v>
      </c>
    </row>
    <row r="42811" spans="1:5" x14ac:dyDescent="0.25">
      <c r="A42811">
        <v>8562</v>
      </c>
      <c r="B42811">
        <v>1023</v>
      </c>
      <c r="C42811" s="14">
        <v>1428350000000</v>
      </c>
      <c r="D42811">
        <v>921</v>
      </c>
      <c r="E42811" t="s">
        <v>31264</v>
      </c>
    </row>
    <row r="42812" spans="1:5" x14ac:dyDescent="0.25">
      <c r="A42812">
        <v>8563</v>
      </c>
      <c r="B42812">
        <v>13</v>
      </c>
      <c r="C42812" s="14">
        <v>1589510000000</v>
      </c>
      <c r="D42812">
        <v>686</v>
      </c>
      <c r="E42812" t="s">
        <v>31127</v>
      </c>
    </row>
    <row r="42813" spans="1:5" x14ac:dyDescent="0.25">
      <c r="A42813">
        <v>8563</v>
      </c>
      <c r="B42813">
        <v>1050</v>
      </c>
      <c r="C42813" s="14">
        <v>1589510000000</v>
      </c>
      <c r="D42813">
        <v>686</v>
      </c>
      <c r="E42813" t="s">
        <v>31127</v>
      </c>
    </row>
    <row r="42814" spans="1:5" x14ac:dyDescent="0.25">
      <c r="A42814">
        <v>8563</v>
      </c>
      <c r="B42814">
        <v>125</v>
      </c>
      <c r="C42814" s="14">
        <v>1589510000000</v>
      </c>
      <c r="D42814">
        <v>686</v>
      </c>
      <c r="E42814" t="s">
        <v>31127</v>
      </c>
    </row>
    <row r="42815" spans="1:5" x14ac:dyDescent="0.25">
      <c r="A42815">
        <v>8563</v>
      </c>
      <c r="B42815">
        <v>411</v>
      </c>
      <c r="C42815" s="14">
        <v>1589510000000</v>
      </c>
      <c r="D42815">
        <v>686</v>
      </c>
      <c r="E42815" t="s">
        <v>31127</v>
      </c>
    </row>
    <row r="42816" spans="1:5" x14ac:dyDescent="0.25">
      <c r="A42816">
        <v>8563</v>
      </c>
      <c r="B42816">
        <v>812</v>
      </c>
      <c r="C42816" s="14">
        <v>1589510000000</v>
      </c>
      <c r="D42816">
        <v>686</v>
      </c>
      <c r="E42816" t="s">
        <v>31127</v>
      </c>
    </row>
    <row r="42817" spans="1:5" x14ac:dyDescent="0.25">
      <c r="A42817">
        <v>8564</v>
      </c>
      <c r="B42817">
        <v>19</v>
      </c>
      <c r="C42817" s="14">
        <v>6052020000000</v>
      </c>
      <c r="D42817">
        <v>47</v>
      </c>
      <c r="E42817" t="s">
        <v>31922</v>
      </c>
    </row>
    <row r="42818" spans="1:5" x14ac:dyDescent="0.25">
      <c r="A42818">
        <v>8564</v>
      </c>
      <c r="B42818">
        <v>1062</v>
      </c>
      <c r="C42818" s="14">
        <v>6052020000000</v>
      </c>
      <c r="D42818">
        <v>47</v>
      </c>
      <c r="E42818" t="s">
        <v>31922</v>
      </c>
    </row>
    <row r="42819" spans="1:5" x14ac:dyDescent="0.25">
      <c r="A42819">
        <v>8564</v>
      </c>
      <c r="B42819">
        <v>131</v>
      </c>
      <c r="C42819" s="14">
        <v>6052020000000</v>
      </c>
      <c r="D42819">
        <v>47</v>
      </c>
      <c r="E42819" t="s">
        <v>31922</v>
      </c>
    </row>
    <row r="42820" spans="1:5" x14ac:dyDescent="0.25">
      <c r="A42820">
        <v>8564</v>
      </c>
      <c r="B42820">
        <v>417</v>
      </c>
      <c r="C42820" s="14">
        <v>6052020000000</v>
      </c>
      <c r="D42820">
        <v>47</v>
      </c>
      <c r="E42820" t="s">
        <v>31922</v>
      </c>
    </row>
    <row r="42821" spans="1:5" x14ac:dyDescent="0.25">
      <c r="A42821">
        <v>8564</v>
      </c>
      <c r="B42821">
        <v>826</v>
      </c>
      <c r="C42821" s="14">
        <v>6052020000000</v>
      </c>
      <c r="D42821">
        <v>47</v>
      </c>
      <c r="E42821" t="s">
        <v>31922</v>
      </c>
    </row>
    <row r="42822" spans="1:5" x14ac:dyDescent="0.25">
      <c r="A42822">
        <v>8565</v>
      </c>
      <c r="B42822">
        <v>5</v>
      </c>
      <c r="C42822" s="14">
        <v>6493190000000</v>
      </c>
      <c r="D42822">
        <v>330</v>
      </c>
      <c r="E42822" t="s">
        <v>31696</v>
      </c>
    </row>
    <row r="42823" spans="1:5" x14ac:dyDescent="0.25">
      <c r="A42823">
        <v>8565</v>
      </c>
      <c r="B42823">
        <v>1057</v>
      </c>
      <c r="C42823" s="14">
        <v>6493190000000</v>
      </c>
      <c r="D42823">
        <v>330</v>
      </c>
      <c r="E42823" t="s">
        <v>31696</v>
      </c>
    </row>
    <row r="42824" spans="1:5" x14ac:dyDescent="0.25">
      <c r="A42824">
        <v>8565</v>
      </c>
      <c r="B42824">
        <v>112</v>
      </c>
      <c r="C42824" s="14">
        <v>6493190000000</v>
      </c>
      <c r="D42824">
        <v>330</v>
      </c>
      <c r="E42824" t="s">
        <v>31696</v>
      </c>
    </row>
    <row r="42825" spans="1:5" x14ac:dyDescent="0.25">
      <c r="A42825">
        <v>8565</v>
      </c>
      <c r="B42825">
        <v>502</v>
      </c>
      <c r="C42825" s="14">
        <v>6493190000000</v>
      </c>
      <c r="D42825">
        <v>330</v>
      </c>
      <c r="E42825" t="s">
        <v>31696</v>
      </c>
    </row>
    <row r="42826" spans="1:5" x14ac:dyDescent="0.25">
      <c r="A42826">
        <v>8565</v>
      </c>
      <c r="B42826">
        <v>708</v>
      </c>
      <c r="C42826" s="14">
        <v>6493190000000</v>
      </c>
      <c r="D42826">
        <v>330</v>
      </c>
      <c r="E42826" t="s">
        <v>31696</v>
      </c>
    </row>
    <row r="42827" spans="1:5" x14ac:dyDescent="0.25">
      <c r="A42827">
        <v>8566</v>
      </c>
      <c r="B42827">
        <v>19</v>
      </c>
      <c r="C42827" s="14">
        <v>3704980000000</v>
      </c>
      <c r="D42827">
        <v>101</v>
      </c>
      <c r="E42827" t="s">
        <v>31770</v>
      </c>
    </row>
    <row r="42828" spans="1:5" x14ac:dyDescent="0.25">
      <c r="A42828">
        <v>8566</v>
      </c>
      <c r="B42828">
        <v>1056</v>
      </c>
      <c r="C42828" s="14">
        <v>3704980000000</v>
      </c>
      <c r="D42828">
        <v>101</v>
      </c>
      <c r="E42828" t="s">
        <v>31770</v>
      </c>
    </row>
    <row r="42829" spans="1:5" x14ac:dyDescent="0.25">
      <c r="A42829">
        <v>8566</v>
      </c>
      <c r="B42829">
        <v>89</v>
      </c>
      <c r="C42829" s="14">
        <v>3704980000000</v>
      </c>
      <c r="D42829">
        <v>101</v>
      </c>
      <c r="E42829" t="s">
        <v>31770</v>
      </c>
    </row>
    <row r="42830" spans="1:5" x14ac:dyDescent="0.25">
      <c r="A42830">
        <v>8566</v>
      </c>
      <c r="B42830">
        <v>645</v>
      </c>
      <c r="C42830" s="14">
        <v>3704980000000</v>
      </c>
      <c r="D42830">
        <v>101</v>
      </c>
      <c r="E42830" t="s">
        <v>31770</v>
      </c>
    </row>
    <row r="42831" spans="1:5" x14ac:dyDescent="0.25">
      <c r="A42831">
        <v>8566</v>
      </c>
      <c r="B42831">
        <v>963</v>
      </c>
      <c r="C42831" s="14">
        <v>3704980000000</v>
      </c>
      <c r="D42831">
        <v>101</v>
      </c>
      <c r="E42831" t="s">
        <v>31770</v>
      </c>
    </row>
    <row r="42832" spans="1:5" x14ac:dyDescent="0.25">
      <c r="A42832">
        <v>8567</v>
      </c>
      <c r="B42832">
        <v>9</v>
      </c>
      <c r="C42832" s="14">
        <v>7474090000000</v>
      </c>
      <c r="D42832">
        <v>130</v>
      </c>
      <c r="E42832" t="s">
        <v>31347</v>
      </c>
    </row>
    <row r="42833" spans="1:5" x14ac:dyDescent="0.25">
      <c r="A42833">
        <v>8567</v>
      </c>
      <c r="B42833">
        <v>1063</v>
      </c>
      <c r="C42833" s="14">
        <v>7474090000000</v>
      </c>
      <c r="D42833">
        <v>130</v>
      </c>
      <c r="E42833" t="s">
        <v>31347</v>
      </c>
    </row>
    <row r="42834" spans="1:5" x14ac:dyDescent="0.25">
      <c r="A42834">
        <v>8567</v>
      </c>
      <c r="B42834">
        <v>356</v>
      </c>
      <c r="C42834" s="14">
        <v>7474090000000</v>
      </c>
      <c r="D42834">
        <v>130</v>
      </c>
      <c r="E42834" t="s">
        <v>31347</v>
      </c>
    </row>
    <row r="42835" spans="1:5" x14ac:dyDescent="0.25">
      <c r="A42835">
        <v>8567</v>
      </c>
      <c r="B42835">
        <v>659</v>
      </c>
      <c r="C42835" s="14">
        <v>7474090000000</v>
      </c>
      <c r="D42835">
        <v>130</v>
      </c>
      <c r="E42835" t="s">
        <v>31347</v>
      </c>
    </row>
    <row r="42836" spans="1:5" x14ac:dyDescent="0.25">
      <c r="A42836">
        <v>8567</v>
      </c>
      <c r="B42836">
        <v>956</v>
      </c>
      <c r="C42836" s="14">
        <v>7474090000000</v>
      </c>
      <c r="D42836">
        <v>130</v>
      </c>
      <c r="E42836" t="s">
        <v>31347</v>
      </c>
    </row>
    <row r="42837" spans="1:5" x14ac:dyDescent="0.25">
      <c r="A42837">
        <v>8568</v>
      </c>
      <c r="B42837">
        <v>1</v>
      </c>
      <c r="C42837" s="14">
        <v>2241020000000</v>
      </c>
      <c r="D42837">
        <v>268</v>
      </c>
      <c r="E42837" t="s">
        <v>31648</v>
      </c>
    </row>
    <row r="42838" spans="1:5" x14ac:dyDescent="0.25">
      <c r="A42838">
        <v>8568</v>
      </c>
      <c r="B42838">
        <v>1053</v>
      </c>
      <c r="C42838" s="14">
        <v>2241020000000</v>
      </c>
      <c r="D42838">
        <v>268</v>
      </c>
      <c r="E42838" t="s">
        <v>31648</v>
      </c>
    </row>
    <row r="42839" spans="1:5" x14ac:dyDescent="0.25">
      <c r="A42839">
        <v>8568</v>
      </c>
      <c r="B42839">
        <v>148</v>
      </c>
      <c r="C42839" s="14">
        <v>2241020000000</v>
      </c>
      <c r="D42839">
        <v>268</v>
      </c>
      <c r="E42839" t="s">
        <v>31648</v>
      </c>
    </row>
    <row r="42840" spans="1:5" x14ac:dyDescent="0.25">
      <c r="A42840">
        <v>8568</v>
      </c>
      <c r="B42840">
        <v>575</v>
      </c>
      <c r="C42840" s="14">
        <v>2241020000000</v>
      </c>
      <c r="D42840">
        <v>268</v>
      </c>
      <c r="E42840" t="s">
        <v>31648</v>
      </c>
    </row>
    <row r="42841" spans="1:5" x14ac:dyDescent="0.25">
      <c r="A42841">
        <v>8568</v>
      </c>
      <c r="B42841">
        <v>985</v>
      </c>
      <c r="C42841" s="14">
        <v>2241020000000</v>
      </c>
      <c r="D42841">
        <v>268</v>
      </c>
      <c r="E42841" t="s">
        <v>31648</v>
      </c>
    </row>
    <row r="42842" spans="1:5" x14ac:dyDescent="0.25">
      <c r="A42842">
        <v>8569</v>
      </c>
      <c r="B42842">
        <v>13</v>
      </c>
      <c r="C42842" s="14">
        <v>9877470000000</v>
      </c>
      <c r="D42842">
        <v>277</v>
      </c>
      <c r="E42842" t="s">
        <v>31739</v>
      </c>
    </row>
    <row r="42843" spans="1:5" x14ac:dyDescent="0.25">
      <c r="A42843">
        <v>8569</v>
      </c>
      <c r="B42843">
        <v>1050</v>
      </c>
      <c r="C42843" s="14">
        <v>9877470000000</v>
      </c>
      <c r="D42843">
        <v>277</v>
      </c>
      <c r="E42843" t="s">
        <v>31739</v>
      </c>
    </row>
    <row r="42844" spans="1:5" x14ac:dyDescent="0.25">
      <c r="A42844">
        <v>8569</v>
      </c>
      <c r="B42844">
        <v>180</v>
      </c>
      <c r="C42844" s="14">
        <v>9877470000000</v>
      </c>
      <c r="D42844">
        <v>277</v>
      </c>
      <c r="E42844" t="s">
        <v>31739</v>
      </c>
    </row>
    <row r="42845" spans="1:5" x14ac:dyDescent="0.25">
      <c r="A42845">
        <v>8569</v>
      </c>
      <c r="B42845">
        <v>413</v>
      </c>
      <c r="C42845" s="14">
        <v>9877470000000</v>
      </c>
      <c r="D42845">
        <v>277</v>
      </c>
      <c r="E42845" t="s">
        <v>31739</v>
      </c>
    </row>
    <row r="42846" spans="1:5" x14ac:dyDescent="0.25">
      <c r="A42846">
        <v>8569</v>
      </c>
      <c r="B42846">
        <v>836</v>
      </c>
      <c r="C42846" s="14">
        <v>9877470000000</v>
      </c>
      <c r="D42846">
        <v>277</v>
      </c>
      <c r="E42846" t="s">
        <v>31739</v>
      </c>
    </row>
    <row r="42847" spans="1:5" x14ac:dyDescent="0.25">
      <c r="A42847">
        <v>8570</v>
      </c>
      <c r="B42847">
        <v>2</v>
      </c>
      <c r="C42847" s="14">
        <v>2655270000000</v>
      </c>
      <c r="D42847">
        <v>839</v>
      </c>
      <c r="E42847" t="s">
        <v>31600</v>
      </c>
    </row>
    <row r="42848" spans="1:5" x14ac:dyDescent="0.25">
      <c r="A42848">
        <v>8570</v>
      </c>
      <c r="B42848">
        <v>1060</v>
      </c>
      <c r="C42848" s="14">
        <v>2655270000000</v>
      </c>
      <c r="D42848">
        <v>839</v>
      </c>
      <c r="E42848" t="s">
        <v>31600</v>
      </c>
    </row>
    <row r="42849" spans="1:5" x14ac:dyDescent="0.25">
      <c r="A42849">
        <v>8570</v>
      </c>
      <c r="B42849">
        <v>185</v>
      </c>
      <c r="C42849" s="14">
        <v>2655270000000</v>
      </c>
      <c r="D42849">
        <v>839</v>
      </c>
      <c r="E42849" t="s">
        <v>31600</v>
      </c>
    </row>
    <row r="42850" spans="1:5" x14ac:dyDescent="0.25">
      <c r="A42850">
        <v>8570</v>
      </c>
      <c r="B42850">
        <v>664</v>
      </c>
      <c r="C42850" s="14">
        <v>2655270000000</v>
      </c>
      <c r="D42850">
        <v>839</v>
      </c>
      <c r="E42850" t="s">
        <v>31600</v>
      </c>
    </row>
    <row r="42851" spans="1:5" x14ac:dyDescent="0.25">
      <c r="A42851">
        <v>8570</v>
      </c>
      <c r="B42851">
        <v>935</v>
      </c>
      <c r="C42851" s="14">
        <v>2655270000000</v>
      </c>
      <c r="D42851">
        <v>839</v>
      </c>
      <c r="E42851" t="s">
        <v>31600</v>
      </c>
    </row>
    <row r="42852" spans="1:5" x14ac:dyDescent="0.25">
      <c r="A42852">
        <v>8571</v>
      </c>
      <c r="B42852">
        <v>20</v>
      </c>
      <c r="C42852" s="14">
        <v>5401960000000</v>
      </c>
      <c r="D42852">
        <v>925</v>
      </c>
      <c r="E42852" t="s">
        <v>31420</v>
      </c>
    </row>
    <row r="42853" spans="1:5" x14ac:dyDescent="0.25">
      <c r="A42853">
        <v>8571</v>
      </c>
      <c r="B42853">
        <v>1047</v>
      </c>
      <c r="C42853" s="14">
        <v>5401960000000</v>
      </c>
      <c r="D42853">
        <v>925</v>
      </c>
      <c r="E42853" t="s">
        <v>31420</v>
      </c>
    </row>
    <row r="42854" spans="1:5" x14ac:dyDescent="0.25">
      <c r="A42854">
        <v>8571</v>
      </c>
      <c r="B42854">
        <v>338</v>
      </c>
      <c r="C42854" s="14">
        <v>5401960000000</v>
      </c>
      <c r="D42854">
        <v>925</v>
      </c>
      <c r="E42854" t="s">
        <v>31420</v>
      </c>
    </row>
    <row r="42855" spans="1:5" x14ac:dyDescent="0.25">
      <c r="A42855">
        <v>8571</v>
      </c>
      <c r="B42855">
        <v>579</v>
      </c>
      <c r="C42855" s="14">
        <v>5401960000000</v>
      </c>
      <c r="D42855">
        <v>925</v>
      </c>
      <c r="E42855" t="s">
        <v>31420</v>
      </c>
    </row>
    <row r="42856" spans="1:5" x14ac:dyDescent="0.25">
      <c r="A42856">
        <v>8571</v>
      </c>
      <c r="B42856">
        <v>1022</v>
      </c>
      <c r="C42856" s="14">
        <v>5401960000000</v>
      </c>
      <c r="D42856">
        <v>925</v>
      </c>
      <c r="E42856" t="s">
        <v>31420</v>
      </c>
    </row>
    <row r="42857" spans="1:5" x14ac:dyDescent="0.25">
      <c r="A42857">
        <v>8572</v>
      </c>
      <c r="B42857">
        <v>8</v>
      </c>
      <c r="C42857" s="14">
        <v>4328100000000</v>
      </c>
      <c r="D42857">
        <v>73</v>
      </c>
      <c r="E42857" t="s">
        <v>31718</v>
      </c>
    </row>
    <row r="42858" spans="1:5" x14ac:dyDescent="0.25">
      <c r="A42858">
        <v>8572</v>
      </c>
      <c r="B42858">
        <v>1063</v>
      </c>
      <c r="C42858" s="14">
        <v>4328100000000</v>
      </c>
      <c r="D42858">
        <v>73</v>
      </c>
      <c r="E42858" t="s">
        <v>31718</v>
      </c>
    </row>
    <row r="42859" spans="1:5" x14ac:dyDescent="0.25">
      <c r="A42859">
        <v>8572</v>
      </c>
      <c r="B42859">
        <v>252</v>
      </c>
      <c r="C42859" s="14">
        <v>4328100000000</v>
      </c>
      <c r="D42859">
        <v>73</v>
      </c>
      <c r="E42859" t="s">
        <v>31718</v>
      </c>
    </row>
    <row r="42860" spans="1:5" x14ac:dyDescent="0.25">
      <c r="A42860">
        <v>8572</v>
      </c>
      <c r="B42860">
        <v>607</v>
      </c>
      <c r="C42860" s="14">
        <v>4328100000000</v>
      </c>
      <c r="D42860">
        <v>73</v>
      </c>
      <c r="E42860" t="s">
        <v>31718</v>
      </c>
    </row>
    <row r="42861" spans="1:5" x14ac:dyDescent="0.25">
      <c r="A42861">
        <v>8572</v>
      </c>
      <c r="B42861">
        <v>858</v>
      </c>
      <c r="C42861" s="14">
        <v>4328100000000</v>
      </c>
      <c r="D42861">
        <v>73</v>
      </c>
      <c r="E42861" t="s">
        <v>31718</v>
      </c>
    </row>
    <row r="42862" spans="1:5" x14ac:dyDescent="0.25">
      <c r="A42862">
        <v>8573</v>
      </c>
      <c r="B42862">
        <v>3</v>
      </c>
      <c r="C42862" s="14">
        <v>5466090000000</v>
      </c>
      <c r="D42862">
        <v>183</v>
      </c>
      <c r="E42862" t="s">
        <v>31737</v>
      </c>
    </row>
    <row r="42863" spans="1:5" x14ac:dyDescent="0.25">
      <c r="A42863">
        <v>8573</v>
      </c>
      <c r="B42863">
        <v>1061</v>
      </c>
      <c r="C42863" s="14">
        <v>5466090000000</v>
      </c>
      <c r="D42863">
        <v>183</v>
      </c>
      <c r="E42863" t="s">
        <v>31737</v>
      </c>
    </row>
    <row r="42864" spans="1:5" x14ac:dyDescent="0.25">
      <c r="A42864">
        <v>8573</v>
      </c>
      <c r="B42864">
        <v>298</v>
      </c>
      <c r="C42864" s="14">
        <v>5466090000000</v>
      </c>
      <c r="D42864">
        <v>183</v>
      </c>
      <c r="E42864" t="s">
        <v>31737</v>
      </c>
    </row>
    <row r="42865" spans="1:5" x14ac:dyDescent="0.25">
      <c r="A42865">
        <v>8573</v>
      </c>
      <c r="B42865">
        <v>429</v>
      </c>
      <c r="C42865" s="14">
        <v>5466090000000</v>
      </c>
      <c r="D42865">
        <v>183</v>
      </c>
      <c r="E42865" t="s">
        <v>31737</v>
      </c>
    </row>
    <row r="42866" spans="1:5" x14ac:dyDescent="0.25">
      <c r="A42866">
        <v>8573</v>
      </c>
      <c r="B42866">
        <v>817</v>
      </c>
      <c r="C42866" s="14">
        <v>5466090000000</v>
      </c>
      <c r="D42866">
        <v>183</v>
      </c>
      <c r="E42866" t="s">
        <v>31737</v>
      </c>
    </row>
    <row r="42867" spans="1:5" x14ac:dyDescent="0.25">
      <c r="A42867">
        <v>8574</v>
      </c>
      <c r="B42867">
        <v>3</v>
      </c>
      <c r="C42867" s="14">
        <v>7448920000000</v>
      </c>
      <c r="D42867">
        <v>588</v>
      </c>
      <c r="E42867" t="s">
        <v>31352</v>
      </c>
    </row>
    <row r="42868" spans="1:5" x14ac:dyDescent="0.25">
      <c r="A42868">
        <v>8574</v>
      </c>
      <c r="B42868">
        <v>1053</v>
      </c>
      <c r="C42868" s="14">
        <v>7448920000000</v>
      </c>
      <c r="D42868">
        <v>588</v>
      </c>
      <c r="E42868" t="s">
        <v>31352</v>
      </c>
    </row>
    <row r="42869" spans="1:5" x14ac:dyDescent="0.25">
      <c r="A42869">
        <v>8574</v>
      </c>
      <c r="B42869">
        <v>217</v>
      </c>
      <c r="C42869" s="14">
        <v>7448920000000</v>
      </c>
      <c r="D42869">
        <v>588</v>
      </c>
      <c r="E42869" t="s">
        <v>31352</v>
      </c>
    </row>
    <row r="42870" spans="1:5" x14ac:dyDescent="0.25">
      <c r="A42870">
        <v>8574</v>
      </c>
      <c r="B42870">
        <v>575</v>
      </c>
      <c r="C42870" s="14">
        <v>7448920000000</v>
      </c>
      <c r="D42870">
        <v>588</v>
      </c>
      <c r="E42870" t="s">
        <v>31352</v>
      </c>
    </row>
    <row r="42871" spans="1:5" x14ac:dyDescent="0.25">
      <c r="A42871">
        <v>8574</v>
      </c>
      <c r="B42871">
        <v>807</v>
      </c>
      <c r="C42871" s="14">
        <v>7448920000000</v>
      </c>
      <c r="D42871">
        <v>588</v>
      </c>
      <c r="E42871" t="s">
        <v>31352</v>
      </c>
    </row>
    <row r="42872" spans="1:5" x14ac:dyDescent="0.25">
      <c r="A42872">
        <v>8575</v>
      </c>
      <c r="B42872">
        <v>17</v>
      </c>
      <c r="C42872" s="14">
        <v>6788670000000</v>
      </c>
      <c r="D42872">
        <v>425</v>
      </c>
      <c r="E42872" t="s">
        <v>31287</v>
      </c>
    </row>
    <row r="42873" spans="1:5" x14ac:dyDescent="0.25">
      <c r="A42873">
        <v>8575</v>
      </c>
      <c r="B42873">
        <v>1056</v>
      </c>
      <c r="C42873" s="14">
        <v>6788670000000</v>
      </c>
      <c r="D42873">
        <v>425</v>
      </c>
      <c r="E42873" t="s">
        <v>31287</v>
      </c>
    </row>
    <row r="42874" spans="1:5" x14ac:dyDescent="0.25">
      <c r="A42874">
        <v>8575</v>
      </c>
      <c r="B42874">
        <v>50</v>
      </c>
      <c r="C42874" s="14">
        <v>6788670000000</v>
      </c>
      <c r="D42874">
        <v>425</v>
      </c>
      <c r="E42874" t="s">
        <v>31287</v>
      </c>
    </row>
    <row r="42875" spans="1:5" x14ac:dyDescent="0.25">
      <c r="A42875">
        <v>8575</v>
      </c>
      <c r="B42875">
        <v>558</v>
      </c>
      <c r="C42875" s="14">
        <v>6788670000000</v>
      </c>
      <c r="D42875">
        <v>425</v>
      </c>
      <c r="E42875" t="s">
        <v>31287</v>
      </c>
    </row>
    <row r="42876" spans="1:5" x14ac:dyDescent="0.25">
      <c r="A42876">
        <v>8575</v>
      </c>
      <c r="B42876">
        <v>957</v>
      </c>
      <c r="C42876" s="14">
        <v>6788670000000</v>
      </c>
      <c r="D42876">
        <v>425</v>
      </c>
      <c r="E42876" t="s">
        <v>31287</v>
      </c>
    </row>
    <row r="42877" spans="1:5" x14ac:dyDescent="0.25">
      <c r="A42877">
        <v>8576</v>
      </c>
      <c r="B42877">
        <v>21</v>
      </c>
      <c r="C42877" s="14">
        <v>3050350000000</v>
      </c>
      <c r="D42877">
        <v>602</v>
      </c>
      <c r="E42877" t="s">
        <v>31832</v>
      </c>
    </row>
    <row r="42878" spans="1:5" x14ac:dyDescent="0.25">
      <c r="A42878">
        <v>8576</v>
      </c>
      <c r="B42878">
        <v>1065</v>
      </c>
      <c r="C42878" s="14">
        <v>3050350000000</v>
      </c>
      <c r="D42878">
        <v>602</v>
      </c>
      <c r="E42878" t="s">
        <v>31832</v>
      </c>
    </row>
    <row r="42879" spans="1:5" x14ac:dyDescent="0.25">
      <c r="A42879">
        <v>8576</v>
      </c>
      <c r="B42879">
        <v>377</v>
      </c>
      <c r="C42879" s="14">
        <v>3050350000000</v>
      </c>
      <c r="D42879">
        <v>602</v>
      </c>
      <c r="E42879" t="s">
        <v>31832</v>
      </c>
    </row>
    <row r="42880" spans="1:5" x14ac:dyDescent="0.25">
      <c r="A42880">
        <v>8576</v>
      </c>
      <c r="B42880">
        <v>462</v>
      </c>
      <c r="C42880" s="14">
        <v>3050350000000</v>
      </c>
      <c r="D42880">
        <v>602</v>
      </c>
      <c r="E42880" t="s">
        <v>31832</v>
      </c>
    </row>
    <row r="42881" spans="1:5" x14ac:dyDescent="0.25">
      <c r="A42881">
        <v>8576</v>
      </c>
      <c r="B42881">
        <v>751</v>
      </c>
      <c r="C42881" s="14">
        <v>3050350000000</v>
      </c>
      <c r="D42881">
        <v>602</v>
      </c>
      <c r="E42881" t="s">
        <v>31832</v>
      </c>
    </row>
    <row r="42882" spans="1:5" x14ac:dyDescent="0.25">
      <c r="A42882">
        <v>8577</v>
      </c>
      <c r="B42882">
        <v>9</v>
      </c>
      <c r="C42882" s="14">
        <v>5032170000000</v>
      </c>
      <c r="D42882">
        <v>472</v>
      </c>
      <c r="E42882" t="s">
        <v>31682</v>
      </c>
    </row>
    <row r="42883" spans="1:5" x14ac:dyDescent="0.25">
      <c r="A42883">
        <v>8577</v>
      </c>
      <c r="B42883">
        <v>1049</v>
      </c>
      <c r="C42883" s="14">
        <v>5032170000000</v>
      </c>
      <c r="D42883">
        <v>472</v>
      </c>
      <c r="E42883" t="s">
        <v>31682</v>
      </c>
    </row>
    <row r="42884" spans="1:5" x14ac:dyDescent="0.25">
      <c r="A42884">
        <v>8577</v>
      </c>
      <c r="B42884">
        <v>166</v>
      </c>
      <c r="C42884" s="14">
        <v>5032170000000</v>
      </c>
      <c r="D42884">
        <v>472</v>
      </c>
      <c r="E42884" t="s">
        <v>31682</v>
      </c>
    </row>
    <row r="42885" spans="1:5" x14ac:dyDescent="0.25">
      <c r="A42885">
        <v>8577</v>
      </c>
      <c r="B42885">
        <v>509</v>
      </c>
      <c r="C42885" s="14">
        <v>5032170000000</v>
      </c>
      <c r="D42885">
        <v>472</v>
      </c>
      <c r="E42885" t="s">
        <v>31682</v>
      </c>
    </row>
    <row r="42886" spans="1:5" x14ac:dyDescent="0.25">
      <c r="A42886">
        <v>8577</v>
      </c>
      <c r="B42886">
        <v>821</v>
      </c>
      <c r="C42886" s="14">
        <v>5032170000000</v>
      </c>
      <c r="D42886">
        <v>472</v>
      </c>
      <c r="E42886" t="s">
        <v>31682</v>
      </c>
    </row>
    <row r="42887" spans="1:5" x14ac:dyDescent="0.25">
      <c r="A42887">
        <v>8578</v>
      </c>
      <c r="B42887">
        <v>21</v>
      </c>
      <c r="C42887" s="14">
        <v>5496870000000</v>
      </c>
      <c r="D42887">
        <v>243</v>
      </c>
      <c r="E42887" t="s">
        <v>31162</v>
      </c>
    </row>
    <row r="42888" spans="1:5" x14ac:dyDescent="0.25">
      <c r="A42888">
        <v>8578</v>
      </c>
      <c r="B42888">
        <v>1061</v>
      </c>
      <c r="C42888" s="14">
        <v>5496870000000</v>
      </c>
      <c r="D42888">
        <v>243</v>
      </c>
      <c r="E42888" t="s">
        <v>31162</v>
      </c>
    </row>
    <row r="42889" spans="1:5" x14ac:dyDescent="0.25">
      <c r="A42889">
        <v>8578</v>
      </c>
      <c r="B42889">
        <v>310</v>
      </c>
      <c r="C42889" s="14">
        <v>5496870000000</v>
      </c>
      <c r="D42889">
        <v>243</v>
      </c>
      <c r="E42889" t="s">
        <v>31162</v>
      </c>
    </row>
    <row r="42890" spans="1:5" x14ac:dyDescent="0.25">
      <c r="A42890">
        <v>8578</v>
      </c>
      <c r="B42890">
        <v>587</v>
      </c>
      <c r="C42890" s="14">
        <v>5496870000000</v>
      </c>
      <c r="D42890">
        <v>243</v>
      </c>
      <c r="E42890" t="s">
        <v>31162</v>
      </c>
    </row>
    <row r="42891" spans="1:5" x14ac:dyDescent="0.25">
      <c r="A42891">
        <v>8578</v>
      </c>
      <c r="B42891">
        <v>1026</v>
      </c>
      <c r="C42891" s="14">
        <v>5496870000000</v>
      </c>
      <c r="D42891">
        <v>243</v>
      </c>
      <c r="E42891" t="s">
        <v>31162</v>
      </c>
    </row>
    <row r="42892" spans="1:5" x14ac:dyDescent="0.25">
      <c r="A42892">
        <v>8579</v>
      </c>
      <c r="B42892">
        <v>17</v>
      </c>
      <c r="C42892" s="14">
        <v>2548460000000</v>
      </c>
      <c r="D42892">
        <v>856</v>
      </c>
      <c r="E42892" t="s">
        <v>31054</v>
      </c>
    </row>
    <row r="42893" spans="1:5" x14ac:dyDescent="0.25">
      <c r="A42893">
        <v>8579</v>
      </c>
      <c r="B42893">
        <v>1054</v>
      </c>
      <c r="C42893" s="14">
        <v>2548460000000</v>
      </c>
      <c r="D42893">
        <v>856</v>
      </c>
      <c r="E42893" t="s">
        <v>31054</v>
      </c>
    </row>
    <row r="42894" spans="1:5" x14ac:dyDescent="0.25">
      <c r="A42894">
        <v>8579</v>
      </c>
      <c r="B42894">
        <v>331</v>
      </c>
      <c r="C42894" s="14">
        <v>2548460000000</v>
      </c>
      <c r="D42894">
        <v>856</v>
      </c>
      <c r="E42894" t="s">
        <v>31054</v>
      </c>
    </row>
    <row r="42895" spans="1:5" x14ac:dyDescent="0.25">
      <c r="A42895">
        <v>8579</v>
      </c>
      <c r="B42895">
        <v>589</v>
      </c>
      <c r="C42895" s="14">
        <v>2548460000000</v>
      </c>
      <c r="D42895">
        <v>856</v>
      </c>
      <c r="E42895" t="s">
        <v>31054</v>
      </c>
    </row>
    <row r="42896" spans="1:5" x14ac:dyDescent="0.25">
      <c r="A42896">
        <v>8579</v>
      </c>
      <c r="B42896">
        <v>842</v>
      </c>
      <c r="C42896" s="14">
        <v>2548460000000</v>
      </c>
      <c r="D42896">
        <v>856</v>
      </c>
      <c r="E42896" t="s">
        <v>31054</v>
      </c>
    </row>
    <row r="42897" spans="1:5" x14ac:dyDescent="0.25">
      <c r="A42897">
        <v>8580</v>
      </c>
      <c r="B42897">
        <v>15</v>
      </c>
      <c r="C42897" s="14">
        <v>4318860000000</v>
      </c>
      <c r="D42897">
        <v>176</v>
      </c>
      <c r="E42897" t="s">
        <v>31594</v>
      </c>
    </row>
    <row r="42898" spans="1:5" x14ac:dyDescent="0.25">
      <c r="A42898">
        <v>8580</v>
      </c>
      <c r="B42898">
        <v>1050</v>
      </c>
      <c r="C42898" s="14">
        <v>4318860000000</v>
      </c>
      <c r="D42898">
        <v>176</v>
      </c>
      <c r="E42898" t="s">
        <v>31594</v>
      </c>
    </row>
    <row r="42899" spans="1:5" x14ac:dyDescent="0.25">
      <c r="A42899">
        <v>8580</v>
      </c>
      <c r="B42899">
        <v>210</v>
      </c>
      <c r="C42899" s="14">
        <v>4318860000000</v>
      </c>
      <c r="D42899">
        <v>176</v>
      </c>
      <c r="E42899" t="s">
        <v>31594</v>
      </c>
    </row>
    <row r="42900" spans="1:5" x14ac:dyDescent="0.25">
      <c r="A42900">
        <v>8580</v>
      </c>
      <c r="B42900">
        <v>572</v>
      </c>
      <c r="C42900" s="14">
        <v>4318860000000</v>
      </c>
      <c r="D42900">
        <v>176</v>
      </c>
      <c r="E42900" t="s">
        <v>31594</v>
      </c>
    </row>
    <row r="42901" spans="1:5" x14ac:dyDescent="0.25">
      <c r="A42901">
        <v>8580</v>
      </c>
      <c r="B42901">
        <v>846</v>
      </c>
      <c r="C42901" s="14">
        <v>4318860000000</v>
      </c>
      <c r="D42901">
        <v>176</v>
      </c>
      <c r="E42901" t="s">
        <v>31594</v>
      </c>
    </row>
    <row r="42902" spans="1:5" x14ac:dyDescent="0.25">
      <c r="A42902">
        <v>8581</v>
      </c>
      <c r="B42902">
        <v>21</v>
      </c>
      <c r="C42902" s="14">
        <v>9462760000000</v>
      </c>
      <c r="D42902">
        <v>96</v>
      </c>
      <c r="E42902" t="s">
        <v>31179</v>
      </c>
    </row>
    <row r="42903" spans="1:5" x14ac:dyDescent="0.25">
      <c r="A42903">
        <v>8581</v>
      </c>
      <c r="B42903">
        <v>1051</v>
      </c>
      <c r="C42903" s="14">
        <v>9462760000000</v>
      </c>
      <c r="D42903">
        <v>96</v>
      </c>
      <c r="E42903" t="s">
        <v>31179</v>
      </c>
    </row>
    <row r="42904" spans="1:5" x14ac:dyDescent="0.25">
      <c r="A42904">
        <v>8581</v>
      </c>
      <c r="B42904">
        <v>107</v>
      </c>
      <c r="C42904" s="14">
        <v>9462760000000</v>
      </c>
      <c r="D42904">
        <v>96</v>
      </c>
      <c r="E42904" t="s">
        <v>31179</v>
      </c>
    </row>
    <row r="42905" spans="1:5" x14ac:dyDescent="0.25">
      <c r="A42905">
        <v>8581</v>
      </c>
      <c r="B42905">
        <v>692</v>
      </c>
      <c r="C42905" s="14">
        <v>9462760000000</v>
      </c>
      <c r="D42905">
        <v>96</v>
      </c>
      <c r="E42905" t="s">
        <v>31179</v>
      </c>
    </row>
    <row r="42906" spans="1:5" x14ac:dyDescent="0.25">
      <c r="A42906">
        <v>8581</v>
      </c>
      <c r="B42906">
        <v>899</v>
      </c>
      <c r="C42906" s="14">
        <v>9462760000000</v>
      </c>
      <c r="D42906">
        <v>96</v>
      </c>
      <c r="E42906" t="s">
        <v>31179</v>
      </c>
    </row>
    <row r="42907" spans="1:5" x14ac:dyDescent="0.25">
      <c r="A42907">
        <v>8582</v>
      </c>
      <c r="B42907">
        <v>10</v>
      </c>
      <c r="C42907" s="14">
        <v>8501600000000</v>
      </c>
      <c r="D42907">
        <v>168</v>
      </c>
      <c r="E42907" t="s">
        <v>31612</v>
      </c>
    </row>
    <row r="42908" spans="1:5" x14ac:dyDescent="0.25">
      <c r="A42908">
        <v>8582</v>
      </c>
      <c r="B42908">
        <v>1049</v>
      </c>
      <c r="C42908" s="14">
        <v>8501600000000</v>
      </c>
      <c r="D42908">
        <v>168</v>
      </c>
      <c r="E42908" t="s">
        <v>31612</v>
      </c>
    </row>
    <row r="42909" spans="1:5" x14ac:dyDescent="0.25">
      <c r="A42909">
        <v>8582</v>
      </c>
      <c r="B42909">
        <v>387</v>
      </c>
      <c r="C42909" s="14">
        <v>8501600000000</v>
      </c>
      <c r="D42909">
        <v>168</v>
      </c>
      <c r="E42909" t="s">
        <v>31612</v>
      </c>
    </row>
    <row r="42910" spans="1:5" x14ac:dyDescent="0.25">
      <c r="A42910">
        <v>8582</v>
      </c>
      <c r="B42910">
        <v>658</v>
      </c>
      <c r="C42910" s="14">
        <v>8501600000000</v>
      </c>
      <c r="D42910">
        <v>168</v>
      </c>
      <c r="E42910" t="s">
        <v>31612</v>
      </c>
    </row>
    <row r="42911" spans="1:5" x14ac:dyDescent="0.25">
      <c r="A42911">
        <v>8582</v>
      </c>
      <c r="B42911">
        <v>768</v>
      </c>
      <c r="C42911" s="14">
        <v>8501600000000</v>
      </c>
      <c r="D42911">
        <v>168</v>
      </c>
      <c r="E42911" t="s">
        <v>31612</v>
      </c>
    </row>
    <row r="42912" spans="1:5" x14ac:dyDescent="0.25">
      <c r="A42912">
        <v>8583</v>
      </c>
      <c r="B42912">
        <v>3</v>
      </c>
      <c r="C42912" s="14">
        <v>3064970000000</v>
      </c>
      <c r="D42912">
        <v>722</v>
      </c>
      <c r="E42912" t="s">
        <v>31670</v>
      </c>
    </row>
    <row r="42913" spans="1:5" x14ac:dyDescent="0.25">
      <c r="A42913">
        <v>8583</v>
      </c>
      <c r="B42913">
        <v>1069</v>
      </c>
      <c r="C42913" s="14">
        <v>3064970000000</v>
      </c>
      <c r="D42913">
        <v>722</v>
      </c>
      <c r="E42913" t="s">
        <v>31670</v>
      </c>
    </row>
    <row r="42914" spans="1:5" x14ac:dyDescent="0.25">
      <c r="A42914">
        <v>8583</v>
      </c>
      <c r="B42914">
        <v>152</v>
      </c>
      <c r="C42914" s="14">
        <v>3064970000000</v>
      </c>
      <c r="D42914">
        <v>722</v>
      </c>
      <c r="E42914" t="s">
        <v>31670</v>
      </c>
    </row>
    <row r="42915" spans="1:5" x14ac:dyDescent="0.25">
      <c r="A42915">
        <v>8583</v>
      </c>
      <c r="B42915">
        <v>483</v>
      </c>
      <c r="C42915" s="14">
        <v>3064970000000</v>
      </c>
      <c r="D42915">
        <v>722</v>
      </c>
      <c r="E42915" t="s">
        <v>31670</v>
      </c>
    </row>
    <row r="42916" spans="1:5" x14ac:dyDescent="0.25">
      <c r="A42916">
        <v>8583</v>
      </c>
      <c r="B42916">
        <v>863</v>
      </c>
      <c r="C42916" s="14">
        <v>3064970000000</v>
      </c>
      <c r="D42916">
        <v>722</v>
      </c>
      <c r="E42916" t="s">
        <v>31670</v>
      </c>
    </row>
    <row r="42917" spans="1:5" x14ac:dyDescent="0.25">
      <c r="A42917">
        <v>8584</v>
      </c>
      <c r="B42917">
        <v>1</v>
      </c>
      <c r="C42917" s="14">
        <v>5701050000000</v>
      </c>
      <c r="D42917">
        <v>962</v>
      </c>
      <c r="E42917" t="s">
        <v>31111</v>
      </c>
    </row>
    <row r="42918" spans="1:5" x14ac:dyDescent="0.25">
      <c r="A42918">
        <v>8584</v>
      </c>
      <c r="B42918">
        <v>1050</v>
      </c>
      <c r="C42918" s="14">
        <v>5701050000000</v>
      </c>
      <c r="D42918">
        <v>962</v>
      </c>
      <c r="E42918" t="s">
        <v>31111</v>
      </c>
    </row>
    <row r="42919" spans="1:5" x14ac:dyDescent="0.25">
      <c r="A42919">
        <v>8584</v>
      </c>
      <c r="B42919">
        <v>355</v>
      </c>
      <c r="C42919" s="14">
        <v>5701050000000</v>
      </c>
      <c r="D42919">
        <v>962</v>
      </c>
      <c r="E42919" t="s">
        <v>31111</v>
      </c>
    </row>
    <row r="42920" spans="1:5" x14ac:dyDescent="0.25">
      <c r="A42920">
        <v>8584</v>
      </c>
      <c r="B42920">
        <v>430</v>
      </c>
      <c r="C42920" s="14">
        <v>5701050000000</v>
      </c>
      <c r="D42920">
        <v>962</v>
      </c>
      <c r="E42920" t="s">
        <v>31111</v>
      </c>
    </row>
    <row r="42921" spans="1:5" x14ac:dyDescent="0.25">
      <c r="A42921">
        <v>8584</v>
      </c>
      <c r="B42921">
        <v>756</v>
      </c>
      <c r="C42921" s="14">
        <v>5701050000000</v>
      </c>
      <c r="D42921">
        <v>962</v>
      </c>
      <c r="E42921" t="s">
        <v>31111</v>
      </c>
    </row>
    <row r="42922" spans="1:5" x14ac:dyDescent="0.25">
      <c r="A42922">
        <v>8585</v>
      </c>
      <c r="B42922">
        <v>7</v>
      </c>
      <c r="C42922" s="14">
        <v>1891920000000</v>
      </c>
      <c r="D42922">
        <v>443</v>
      </c>
      <c r="E42922" t="s">
        <v>31155</v>
      </c>
    </row>
    <row r="42923" spans="1:5" x14ac:dyDescent="0.25">
      <c r="A42923">
        <v>8585</v>
      </c>
      <c r="B42923">
        <v>1062</v>
      </c>
      <c r="C42923" s="14">
        <v>1891920000000</v>
      </c>
      <c r="D42923">
        <v>443</v>
      </c>
      <c r="E42923" t="s">
        <v>31155</v>
      </c>
    </row>
    <row r="42924" spans="1:5" x14ac:dyDescent="0.25">
      <c r="A42924">
        <v>8585</v>
      </c>
      <c r="B42924">
        <v>332</v>
      </c>
      <c r="C42924" s="14">
        <v>1891920000000</v>
      </c>
      <c r="D42924">
        <v>443</v>
      </c>
      <c r="E42924" t="s">
        <v>31155</v>
      </c>
    </row>
    <row r="42925" spans="1:5" x14ac:dyDescent="0.25">
      <c r="A42925">
        <v>8585</v>
      </c>
      <c r="B42925">
        <v>508</v>
      </c>
      <c r="C42925" s="14">
        <v>1891920000000</v>
      </c>
      <c r="D42925">
        <v>443</v>
      </c>
      <c r="E42925" t="s">
        <v>31155</v>
      </c>
    </row>
    <row r="42926" spans="1:5" x14ac:dyDescent="0.25">
      <c r="A42926">
        <v>8585</v>
      </c>
      <c r="B42926">
        <v>910</v>
      </c>
      <c r="C42926" s="14">
        <v>1891920000000</v>
      </c>
      <c r="D42926">
        <v>443</v>
      </c>
      <c r="E42926" t="s">
        <v>31155</v>
      </c>
    </row>
    <row r="42927" spans="1:5" x14ac:dyDescent="0.25">
      <c r="A42927">
        <v>8586</v>
      </c>
      <c r="B42927">
        <v>17</v>
      </c>
      <c r="C42927" s="14">
        <v>6437900000000</v>
      </c>
      <c r="D42927">
        <v>19</v>
      </c>
      <c r="E42927" t="s">
        <v>31500</v>
      </c>
    </row>
    <row r="42928" spans="1:5" x14ac:dyDescent="0.25">
      <c r="A42928">
        <v>8586</v>
      </c>
      <c r="B42928">
        <v>1065</v>
      </c>
      <c r="C42928" s="14">
        <v>6437900000000</v>
      </c>
      <c r="D42928">
        <v>19</v>
      </c>
      <c r="E42928" t="s">
        <v>31500</v>
      </c>
    </row>
    <row r="42929" spans="1:5" x14ac:dyDescent="0.25">
      <c r="A42929">
        <v>8586</v>
      </c>
      <c r="B42929">
        <v>243</v>
      </c>
      <c r="C42929" s="14">
        <v>6437900000000</v>
      </c>
      <c r="D42929">
        <v>19</v>
      </c>
      <c r="E42929" t="s">
        <v>31500</v>
      </c>
    </row>
    <row r="42930" spans="1:5" x14ac:dyDescent="0.25">
      <c r="A42930">
        <v>8586</v>
      </c>
      <c r="B42930">
        <v>659</v>
      </c>
      <c r="C42930" s="14">
        <v>6437900000000</v>
      </c>
      <c r="D42930">
        <v>19</v>
      </c>
      <c r="E42930" t="s">
        <v>31500</v>
      </c>
    </row>
    <row r="42931" spans="1:5" x14ac:dyDescent="0.25">
      <c r="A42931">
        <v>8586</v>
      </c>
      <c r="B42931">
        <v>998</v>
      </c>
      <c r="C42931" s="14">
        <v>6437900000000</v>
      </c>
      <c r="D42931">
        <v>19</v>
      </c>
      <c r="E42931" t="s">
        <v>31500</v>
      </c>
    </row>
    <row r="42932" spans="1:5" x14ac:dyDescent="0.25">
      <c r="A42932">
        <v>8587</v>
      </c>
      <c r="B42932">
        <v>2</v>
      </c>
      <c r="C42932" s="14">
        <v>6418680000000</v>
      </c>
      <c r="D42932">
        <v>370</v>
      </c>
      <c r="E42932" t="s">
        <v>31750</v>
      </c>
    </row>
    <row r="42933" spans="1:5" x14ac:dyDescent="0.25">
      <c r="A42933">
        <v>8587</v>
      </c>
      <c r="B42933">
        <v>1057</v>
      </c>
      <c r="C42933" s="14">
        <v>6418680000000</v>
      </c>
      <c r="D42933">
        <v>370</v>
      </c>
      <c r="E42933" t="s">
        <v>31750</v>
      </c>
    </row>
    <row r="42934" spans="1:5" x14ac:dyDescent="0.25">
      <c r="A42934">
        <v>8587</v>
      </c>
      <c r="B42934">
        <v>108</v>
      </c>
      <c r="C42934" s="14">
        <v>6418680000000</v>
      </c>
      <c r="D42934">
        <v>370</v>
      </c>
      <c r="E42934" t="s">
        <v>31750</v>
      </c>
    </row>
    <row r="42935" spans="1:5" x14ac:dyDescent="0.25">
      <c r="A42935">
        <v>8587</v>
      </c>
      <c r="B42935">
        <v>601</v>
      </c>
      <c r="C42935" s="14">
        <v>6418680000000</v>
      </c>
      <c r="D42935">
        <v>370</v>
      </c>
      <c r="E42935" t="s">
        <v>31750</v>
      </c>
    </row>
    <row r="42936" spans="1:5" x14ac:dyDescent="0.25">
      <c r="A42936">
        <v>8587</v>
      </c>
      <c r="B42936">
        <v>1046</v>
      </c>
      <c r="C42936" s="14">
        <v>6418680000000</v>
      </c>
      <c r="D42936">
        <v>370</v>
      </c>
      <c r="E42936" t="s">
        <v>31750</v>
      </c>
    </row>
    <row r="42937" spans="1:5" x14ac:dyDescent="0.25">
      <c r="A42937">
        <v>8588</v>
      </c>
      <c r="B42937">
        <v>6</v>
      </c>
      <c r="C42937" s="14">
        <v>8424070000000</v>
      </c>
      <c r="D42937">
        <v>210</v>
      </c>
      <c r="E42937" t="s">
        <v>31227</v>
      </c>
    </row>
    <row r="42938" spans="1:5" x14ac:dyDescent="0.25">
      <c r="A42938">
        <v>8588</v>
      </c>
      <c r="B42938">
        <v>1051</v>
      </c>
      <c r="C42938" s="14">
        <v>8424070000000</v>
      </c>
      <c r="D42938">
        <v>210</v>
      </c>
      <c r="E42938" t="s">
        <v>31227</v>
      </c>
    </row>
    <row r="42939" spans="1:5" x14ac:dyDescent="0.25">
      <c r="A42939">
        <v>8588</v>
      </c>
      <c r="B42939">
        <v>300</v>
      </c>
      <c r="C42939" s="14">
        <v>8424070000000</v>
      </c>
      <c r="D42939">
        <v>210</v>
      </c>
      <c r="E42939" t="s">
        <v>31227</v>
      </c>
    </row>
    <row r="42940" spans="1:5" x14ac:dyDescent="0.25">
      <c r="A42940">
        <v>8588</v>
      </c>
      <c r="B42940">
        <v>693</v>
      </c>
      <c r="C42940" s="14">
        <v>8424070000000</v>
      </c>
      <c r="D42940">
        <v>210</v>
      </c>
      <c r="E42940" t="s">
        <v>31227</v>
      </c>
    </row>
    <row r="42941" spans="1:5" x14ac:dyDescent="0.25">
      <c r="A42941">
        <v>8588</v>
      </c>
      <c r="B42941">
        <v>909</v>
      </c>
      <c r="C42941" s="14">
        <v>8424070000000</v>
      </c>
      <c r="D42941">
        <v>210</v>
      </c>
      <c r="E42941" t="s">
        <v>31227</v>
      </c>
    </row>
    <row r="42942" spans="1:5" x14ac:dyDescent="0.25">
      <c r="A42942">
        <v>8589</v>
      </c>
      <c r="B42942">
        <v>22</v>
      </c>
      <c r="C42942" s="14">
        <v>2645420000000</v>
      </c>
      <c r="D42942">
        <v>671</v>
      </c>
      <c r="E42942" t="s">
        <v>31557</v>
      </c>
    </row>
    <row r="42943" spans="1:5" x14ac:dyDescent="0.25">
      <c r="A42943">
        <v>8589</v>
      </c>
      <c r="B42943">
        <v>1066</v>
      </c>
      <c r="C42943" s="14">
        <v>2645420000000</v>
      </c>
      <c r="D42943">
        <v>671</v>
      </c>
      <c r="E42943" t="s">
        <v>31557</v>
      </c>
    </row>
    <row r="42944" spans="1:5" x14ac:dyDescent="0.25">
      <c r="A42944">
        <v>8589</v>
      </c>
      <c r="B42944">
        <v>66</v>
      </c>
      <c r="C42944" s="14">
        <v>2645420000000</v>
      </c>
      <c r="D42944">
        <v>671</v>
      </c>
      <c r="E42944" t="s">
        <v>31557</v>
      </c>
    </row>
    <row r="42945" spans="1:5" x14ac:dyDescent="0.25">
      <c r="A42945">
        <v>8589</v>
      </c>
      <c r="B42945">
        <v>553</v>
      </c>
      <c r="C42945" s="14">
        <v>2645420000000</v>
      </c>
      <c r="D42945">
        <v>671</v>
      </c>
      <c r="E42945" t="s">
        <v>31557</v>
      </c>
    </row>
    <row r="42946" spans="1:5" x14ac:dyDescent="0.25">
      <c r="A42946">
        <v>8589</v>
      </c>
      <c r="B42946">
        <v>860</v>
      </c>
      <c r="C42946" s="14">
        <v>2645420000000</v>
      </c>
      <c r="D42946">
        <v>671</v>
      </c>
      <c r="E42946" t="s">
        <v>31557</v>
      </c>
    </row>
    <row r="42947" spans="1:5" x14ac:dyDescent="0.25">
      <c r="A42947">
        <v>8590</v>
      </c>
      <c r="B42947">
        <v>5</v>
      </c>
      <c r="C42947" s="14">
        <v>9485790000000</v>
      </c>
      <c r="D42947">
        <v>784</v>
      </c>
      <c r="E42947" t="s">
        <v>31730</v>
      </c>
    </row>
    <row r="42948" spans="1:5" x14ac:dyDescent="0.25">
      <c r="A42948">
        <v>8590</v>
      </c>
      <c r="B42948">
        <v>1063</v>
      </c>
      <c r="C42948" s="14">
        <v>9485790000000</v>
      </c>
      <c r="D42948">
        <v>784</v>
      </c>
      <c r="E42948" t="s">
        <v>31730</v>
      </c>
    </row>
    <row r="42949" spans="1:5" x14ac:dyDescent="0.25">
      <c r="A42949">
        <v>8590</v>
      </c>
      <c r="B42949">
        <v>288</v>
      </c>
      <c r="C42949" s="14">
        <v>9485790000000</v>
      </c>
      <c r="D42949">
        <v>784</v>
      </c>
      <c r="E42949" t="s">
        <v>31730</v>
      </c>
    </row>
    <row r="42950" spans="1:5" x14ac:dyDescent="0.25">
      <c r="A42950">
        <v>8590</v>
      </c>
      <c r="B42950">
        <v>654</v>
      </c>
      <c r="C42950" s="14">
        <v>9485790000000</v>
      </c>
      <c r="D42950">
        <v>784</v>
      </c>
      <c r="E42950" t="s">
        <v>31730</v>
      </c>
    </row>
    <row r="42951" spans="1:5" x14ac:dyDescent="0.25">
      <c r="A42951">
        <v>8590</v>
      </c>
      <c r="B42951">
        <v>983</v>
      </c>
      <c r="C42951" s="14">
        <v>9485790000000</v>
      </c>
      <c r="D42951">
        <v>784</v>
      </c>
      <c r="E42951" t="s">
        <v>31730</v>
      </c>
    </row>
    <row r="42952" spans="1:5" x14ac:dyDescent="0.25">
      <c r="A42952">
        <v>8591</v>
      </c>
      <c r="B42952">
        <v>20</v>
      </c>
      <c r="C42952" s="14">
        <v>9555730000000</v>
      </c>
      <c r="D42952">
        <v>782</v>
      </c>
      <c r="E42952" t="s">
        <v>31562</v>
      </c>
    </row>
    <row r="42953" spans="1:5" x14ac:dyDescent="0.25">
      <c r="A42953">
        <v>8591</v>
      </c>
      <c r="B42953">
        <v>1061</v>
      </c>
      <c r="C42953" s="14">
        <v>9555730000000</v>
      </c>
      <c r="D42953">
        <v>782</v>
      </c>
      <c r="E42953" t="s">
        <v>31562</v>
      </c>
    </row>
    <row r="42954" spans="1:5" x14ac:dyDescent="0.25">
      <c r="A42954">
        <v>8591</v>
      </c>
      <c r="B42954">
        <v>143</v>
      </c>
      <c r="C42954" s="14">
        <v>9555730000000</v>
      </c>
      <c r="D42954">
        <v>782</v>
      </c>
      <c r="E42954" t="s">
        <v>31562</v>
      </c>
    </row>
    <row r="42955" spans="1:5" x14ac:dyDescent="0.25">
      <c r="A42955">
        <v>8591</v>
      </c>
      <c r="B42955">
        <v>522</v>
      </c>
      <c r="C42955" s="14">
        <v>9555730000000</v>
      </c>
      <c r="D42955">
        <v>782</v>
      </c>
      <c r="E42955" t="s">
        <v>31562</v>
      </c>
    </row>
    <row r="42956" spans="1:5" x14ac:dyDescent="0.25">
      <c r="A42956">
        <v>8591</v>
      </c>
      <c r="B42956">
        <v>857</v>
      </c>
      <c r="C42956" s="14">
        <v>9555730000000</v>
      </c>
      <c r="D42956">
        <v>782</v>
      </c>
      <c r="E42956" t="s">
        <v>31562</v>
      </c>
    </row>
    <row r="42957" spans="1:5" x14ac:dyDescent="0.25">
      <c r="A42957">
        <v>8592</v>
      </c>
      <c r="B42957">
        <v>20</v>
      </c>
      <c r="C42957" s="14">
        <v>9063080000000</v>
      </c>
      <c r="D42957">
        <v>760</v>
      </c>
      <c r="E42957" t="s">
        <v>31175</v>
      </c>
    </row>
    <row r="42958" spans="1:5" x14ac:dyDescent="0.25">
      <c r="A42958">
        <v>8592</v>
      </c>
      <c r="B42958">
        <v>1056</v>
      </c>
      <c r="C42958" s="14">
        <v>9063080000000</v>
      </c>
      <c r="D42958">
        <v>760</v>
      </c>
      <c r="E42958" t="s">
        <v>31175</v>
      </c>
    </row>
    <row r="42959" spans="1:5" x14ac:dyDescent="0.25">
      <c r="A42959">
        <v>8592</v>
      </c>
      <c r="B42959">
        <v>310</v>
      </c>
      <c r="C42959" s="14">
        <v>9063080000000</v>
      </c>
      <c r="D42959">
        <v>760</v>
      </c>
      <c r="E42959" t="s">
        <v>31175</v>
      </c>
    </row>
    <row r="42960" spans="1:5" x14ac:dyDescent="0.25">
      <c r="A42960">
        <v>8592</v>
      </c>
      <c r="B42960">
        <v>661</v>
      </c>
      <c r="C42960" s="14">
        <v>9063080000000</v>
      </c>
      <c r="D42960">
        <v>760</v>
      </c>
      <c r="E42960" t="s">
        <v>31175</v>
      </c>
    </row>
    <row r="42961" spans="1:5" x14ac:dyDescent="0.25">
      <c r="A42961">
        <v>8592</v>
      </c>
      <c r="B42961">
        <v>746</v>
      </c>
      <c r="C42961" s="14">
        <v>9063080000000</v>
      </c>
      <c r="D42961">
        <v>760</v>
      </c>
      <c r="E42961" t="s">
        <v>31175</v>
      </c>
    </row>
    <row r="42962" spans="1:5" x14ac:dyDescent="0.25">
      <c r="A42962">
        <v>8593</v>
      </c>
      <c r="B42962">
        <v>17</v>
      </c>
      <c r="C42962" s="14">
        <v>6777330000000</v>
      </c>
      <c r="D42962">
        <v>196</v>
      </c>
      <c r="E42962" t="s">
        <v>31690</v>
      </c>
    </row>
    <row r="42963" spans="1:5" x14ac:dyDescent="0.25">
      <c r="A42963">
        <v>8593</v>
      </c>
      <c r="B42963">
        <v>1054</v>
      </c>
      <c r="C42963" s="14">
        <v>6777330000000</v>
      </c>
      <c r="D42963">
        <v>196</v>
      </c>
      <c r="E42963" t="s">
        <v>31690</v>
      </c>
    </row>
    <row r="42964" spans="1:5" x14ac:dyDescent="0.25">
      <c r="A42964">
        <v>8593</v>
      </c>
      <c r="B42964">
        <v>306</v>
      </c>
      <c r="C42964" s="14">
        <v>6777330000000</v>
      </c>
      <c r="D42964">
        <v>196</v>
      </c>
      <c r="E42964" t="s">
        <v>31690</v>
      </c>
    </row>
    <row r="42965" spans="1:5" x14ac:dyDescent="0.25">
      <c r="A42965">
        <v>8593</v>
      </c>
      <c r="B42965">
        <v>507</v>
      </c>
      <c r="C42965" s="14">
        <v>6777330000000</v>
      </c>
      <c r="D42965">
        <v>196</v>
      </c>
      <c r="E42965" t="s">
        <v>31690</v>
      </c>
    </row>
    <row r="42966" spans="1:5" x14ac:dyDescent="0.25">
      <c r="A42966">
        <v>8593</v>
      </c>
      <c r="B42966">
        <v>938</v>
      </c>
      <c r="C42966" s="14">
        <v>6777330000000</v>
      </c>
      <c r="D42966">
        <v>196</v>
      </c>
      <c r="E42966" t="s">
        <v>31690</v>
      </c>
    </row>
    <row r="42967" spans="1:5" x14ac:dyDescent="0.25">
      <c r="A42967">
        <v>8594</v>
      </c>
      <c r="B42967">
        <v>23</v>
      </c>
      <c r="C42967" s="14">
        <v>1620580000000</v>
      </c>
      <c r="D42967">
        <v>739</v>
      </c>
      <c r="E42967" t="s">
        <v>31726</v>
      </c>
    </row>
    <row r="42968" spans="1:5" x14ac:dyDescent="0.25">
      <c r="A42968">
        <v>8594</v>
      </c>
      <c r="B42968">
        <v>1069</v>
      </c>
      <c r="C42968" s="14">
        <v>1620580000000</v>
      </c>
      <c r="D42968">
        <v>739</v>
      </c>
      <c r="E42968" t="s">
        <v>31726</v>
      </c>
    </row>
    <row r="42969" spans="1:5" x14ac:dyDescent="0.25">
      <c r="A42969">
        <v>8594</v>
      </c>
      <c r="B42969">
        <v>118</v>
      </c>
      <c r="C42969" s="14">
        <v>1620580000000</v>
      </c>
      <c r="D42969">
        <v>739</v>
      </c>
      <c r="E42969" t="s">
        <v>31726</v>
      </c>
    </row>
    <row r="42970" spans="1:5" x14ac:dyDescent="0.25">
      <c r="A42970">
        <v>8594</v>
      </c>
      <c r="B42970">
        <v>422</v>
      </c>
      <c r="C42970" s="14">
        <v>1620580000000</v>
      </c>
      <c r="D42970">
        <v>739</v>
      </c>
      <c r="E42970" t="s">
        <v>31726</v>
      </c>
    </row>
    <row r="42971" spans="1:5" x14ac:dyDescent="0.25">
      <c r="A42971">
        <v>8594</v>
      </c>
      <c r="B42971">
        <v>1019</v>
      </c>
      <c r="C42971" s="14">
        <v>1620580000000</v>
      </c>
      <c r="D42971">
        <v>739</v>
      </c>
      <c r="E42971" t="s">
        <v>31726</v>
      </c>
    </row>
    <row r="42972" spans="1:5" x14ac:dyDescent="0.25">
      <c r="A42972">
        <v>8595</v>
      </c>
      <c r="B42972">
        <v>1</v>
      </c>
      <c r="C42972" s="14">
        <v>8625750000000</v>
      </c>
      <c r="D42972">
        <v>430</v>
      </c>
      <c r="E42972" t="s">
        <v>31501</v>
      </c>
    </row>
    <row r="42973" spans="1:5" x14ac:dyDescent="0.25">
      <c r="A42973">
        <v>8595</v>
      </c>
      <c r="B42973">
        <v>1060</v>
      </c>
      <c r="C42973" s="14">
        <v>8625750000000</v>
      </c>
      <c r="D42973">
        <v>430</v>
      </c>
      <c r="E42973" t="s">
        <v>31501</v>
      </c>
    </row>
    <row r="42974" spans="1:5" x14ac:dyDescent="0.25">
      <c r="A42974">
        <v>8595</v>
      </c>
      <c r="B42974">
        <v>325</v>
      </c>
      <c r="C42974" s="14">
        <v>8625750000000</v>
      </c>
      <c r="D42974">
        <v>430</v>
      </c>
      <c r="E42974" t="s">
        <v>31501</v>
      </c>
    </row>
    <row r="42975" spans="1:5" x14ac:dyDescent="0.25">
      <c r="A42975">
        <v>8595</v>
      </c>
      <c r="B42975">
        <v>667</v>
      </c>
      <c r="C42975" s="14">
        <v>8625750000000</v>
      </c>
      <c r="D42975">
        <v>430</v>
      </c>
      <c r="E42975" t="s">
        <v>31501</v>
      </c>
    </row>
    <row r="42976" spans="1:5" x14ac:dyDescent="0.25">
      <c r="A42976">
        <v>8595</v>
      </c>
      <c r="B42976">
        <v>964</v>
      </c>
      <c r="C42976" s="14">
        <v>8625750000000</v>
      </c>
      <c r="D42976">
        <v>430</v>
      </c>
      <c r="E42976" t="s">
        <v>31501</v>
      </c>
    </row>
    <row r="42977" spans="1:5" x14ac:dyDescent="0.25">
      <c r="A42977">
        <v>8596</v>
      </c>
      <c r="B42977">
        <v>3</v>
      </c>
      <c r="C42977" s="14">
        <v>4551670000000</v>
      </c>
      <c r="D42977">
        <v>848</v>
      </c>
      <c r="E42977" t="s">
        <v>31859</v>
      </c>
    </row>
    <row r="42978" spans="1:5" x14ac:dyDescent="0.25">
      <c r="A42978">
        <v>8596</v>
      </c>
      <c r="B42978">
        <v>1060</v>
      </c>
      <c r="C42978" s="14">
        <v>4551670000000</v>
      </c>
      <c r="D42978">
        <v>848</v>
      </c>
      <c r="E42978" t="s">
        <v>31859</v>
      </c>
    </row>
    <row r="42979" spans="1:5" x14ac:dyDescent="0.25">
      <c r="A42979">
        <v>8596</v>
      </c>
      <c r="B42979">
        <v>135</v>
      </c>
      <c r="C42979" s="14">
        <v>4551670000000</v>
      </c>
      <c r="D42979">
        <v>848</v>
      </c>
      <c r="E42979" t="s">
        <v>31859</v>
      </c>
    </row>
    <row r="42980" spans="1:5" x14ac:dyDescent="0.25">
      <c r="A42980">
        <v>8596</v>
      </c>
      <c r="B42980">
        <v>487</v>
      </c>
      <c r="C42980" s="14">
        <v>4551670000000</v>
      </c>
      <c r="D42980">
        <v>848</v>
      </c>
      <c r="E42980" t="s">
        <v>31859</v>
      </c>
    </row>
    <row r="42981" spans="1:5" x14ac:dyDescent="0.25">
      <c r="A42981">
        <v>8596</v>
      </c>
      <c r="B42981">
        <v>863</v>
      </c>
      <c r="C42981" s="14">
        <v>4551670000000</v>
      </c>
      <c r="D42981">
        <v>848</v>
      </c>
      <c r="E42981" t="s">
        <v>31859</v>
      </c>
    </row>
    <row r="42982" spans="1:5" x14ac:dyDescent="0.25">
      <c r="A42982">
        <v>8597</v>
      </c>
      <c r="B42982">
        <v>19</v>
      </c>
      <c r="C42982" s="14">
        <v>7669300000000</v>
      </c>
      <c r="D42982">
        <v>58</v>
      </c>
      <c r="E42982" t="s">
        <v>31182</v>
      </c>
    </row>
    <row r="42983" spans="1:5" x14ac:dyDescent="0.25">
      <c r="A42983">
        <v>8597</v>
      </c>
      <c r="B42983">
        <v>1061</v>
      </c>
      <c r="C42983" s="14">
        <v>7669300000000</v>
      </c>
      <c r="D42983">
        <v>58</v>
      </c>
      <c r="E42983" t="s">
        <v>31182</v>
      </c>
    </row>
    <row r="42984" spans="1:5" x14ac:dyDescent="0.25">
      <c r="A42984">
        <v>8597</v>
      </c>
      <c r="B42984">
        <v>238</v>
      </c>
      <c r="C42984" s="14">
        <v>7669300000000</v>
      </c>
      <c r="D42984">
        <v>58</v>
      </c>
      <c r="E42984" t="s">
        <v>31182</v>
      </c>
    </row>
    <row r="42985" spans="1:5" x14ac:dyDescent="0.25">
      <c r="A42985">
        <v>8597</v>
      </c>
      <c r="B42985">
        <v>640</v>
      </c>
      <c r="C42985" s="14">
        <v>7669300000000</v>
      </c>
      <c r="D42985">
        <v>58</v>
      </c>
      <c r="E42985" t="s">
        <v>31182</v>
      </c>
    </row>
    <row r="42986" spans="1:5" x14ac:dyDescent="0.25">
      <c r="A42986">
        <v>8597</v>
      </c>
      <c r="B42986">
        <v>885</v>
      </c>
      <c r="C42986" s="14">
        <v>7669300000000</v>
      </c>
      <c r="D42986">
        <v>58</v>
      </c>
      <c r="E42986" t="s">
        <v>31182</v>
      </c>
    </row>
    <row r="42987" spans="1:5" x14ac:dyDescent="0.25">
      <c r="A42987">
        <v>8598</v>
      </c>
      <c r="B42987">
        <v>17</v>
      </c>
      <c r="C42987" s="14">
        <v>4178890000000</v>
      </c>
      <c r="D42987">
        <v>555</v>
      </c>
      <c r="E42987" t="s">
        <v>31409</v>
      </c>
    </row>
    <row r="42988" spans="1:5" x14ac:dyDescent="0.25">
      <c r="A42988">
        <v>8598</v>
      </c>
      <c r="B42988">
        <v>1056</v>
      </c>
      <c r="C42988" s="14">
        <v>4178890000000</v>
      </c>
      <c r="D42988">
        <v>555</v>
      </c>
      <c r="E42988" t="s">
        <v>31409</v>
      </c>
    </row>
    <row r="42989" spans="1:5" x14ac:dyDescent="0.25">
      <c r="A42989">
        <v>8598</v>
      </c>
      <c r="B42989">
        <v>343</v>
      </c>
      <c r="C42989" s="14">
        <v>4178890000000</v>
      </c>
      <c r="D42989">
        <v>555</v>
      </c>
      <c r="E42989" t="s">
        <v>31409</v>
      </c>
    </row>
    <row r="42990" spans="1:5" x14ac:dyDescent="0.25">
      <c r="A42990">
        <v>8598</v>
      </c>
      <c r="B42990">
        <v>669</v>
      </c>
      <c r="C42990" s="14">
        <v>4178890000000</v>
      </c>
      <c r="D42990">
        <v>555</v>
      </c>
      <c r="E42990" t="s">
        <v>31409</v>
      </c>
    </row>
    <row r="42991" spans="1:5" x14ac:dyDescent="0.25">
      <c r="A42991">
        <v>8598</v>
      </c>
      <c r="B42991">
        <v>1030</v>
      </c>
      <c r="C42991" s="14">
        <v>4178890000000</v>
      </c>
      <c r="D42991">
        <v>555</v>
      </c>
      <c r="E42991" t="s">
        <v>31409</v>
      </c>
    </row>
    <row r="42992" spans="1:5" x14ac:dyDescent="0.25">
      <c r="A42992">
        <v>8599</v>
      </c>
      <c r="B42992">
        <v>15</v>
      </c>
      <c r="C42992" s="14">
        <v>7106470000000</v>
      </c>
      <c r="D42992">
        <v>131</v>
      </c>
      <c r="E42992" t="s">
        <v>31750</v>
      </c>
    </row>
    <row r="42993" spans="1:5" x14ac:dyDescent="0.25">
      <c r="A42993">
        <v>8599</v>
      </c>
      <c r="B42993">
        <v>1055</v>
      </c>
      <c r="C42993" s="14">
        <v>7106470000000</v>
      </c>
      <c r="D42993">
        <v>131</v>
      </c>
      <c r="E42993" t="s">
        <v>31750</v>
      </c>
    </row>
    <row r="42994" spans="1:5" x14ac:dyDescent="0.25">
      <c r="A42994">
        <v>8599</v>
      </c>
      <c r="B42994">
        <v>183</v>
      </c>
      <c r="C42994" s="14">
        <v>7106470000000</v>
      </c>
      <c r="D42994">
        <v>131</v>
      </c>
      <c r="E42994" t="s">
        <v>31750</v>
      </c>
    </row>
    <row r="42995" spans="1:5" x14ac:dyDescent="0.25">
      <c r="A42995">
        <v>8599</v>
      </c>
      <c r="B42995">
        <v>665</v>
      </c>
      <c r="C42995" s="14">
        <v>7106470000000</v>
      </c>
      <c r="D42995">
        <v>131</v>
      </c>
      <c r="E42995" t="s">
        <v>31750</v>
      </c>
    </row>
    <row r="42996" spans="1:5" x14ac:dyDescent="0.25">
      <c r="A42996">
        <v>8599</v>
      </c>
      <c r="B42996">
        <v>970</v>
      </c>
      <c r="C42996" s="14">
        <v>7106470000000</v>
      </c>
      <c r="D42996">
        <v>131</v>
      </c>
      <c r="E42996" t="s">
        <v>31750</v>
      </c>
    </row>
    <row r="42997" spans="1:5" x14ac:dyDescent="0.25">
      <c r="A42997">
        <v>8600</v>
      </c>
      <c r="B42997">
        <v>13</v>
      </c>
      <c r="C42997" s="14">
        <v>7274420000000</v>
      </c>
      <c r="D42997">
        <v>178</v>
      </c>
      <c r="E42997" t="s">
        <v>31531</v>
      </c>
    </row>
    <row r="42998" spans="1:5" x14ac:dyDescent="0.25">
      <c r="A42998">
        <v>8600</v>
      </c>
      <c r="B42998">
        <v>1059</v>
      </c>
      <c r="C42998" s="14">
        <v>7274420000000</v>
      </c>
      <c r="D42998">
        <v>178</v>
      </c>
      <c r="E42998" t="s">
        <v>31531</v>
      </c>
    </row>
    <row r="42999" spans="1:5" x14ac:dyDescent="0.25">
      <c r="A42999">
        <v>8600</v>
      </c>
      <c r="B42999">
        <v>284</v>
      </c>
      <c r="C42999" s="14">
        <v>7274420000000</v>
      </c>
      <c r="D42999">
        <v>178</v>
      </c>
      <c r="E42999" t="s">
        <v>31531</v>
      </c>
    </row>
    <row r="43000" spans="1:5" x14ac:dyDescent="0.25">
      <c r="A43000">
        <v>8600</v>
      </c>
      <c r="B43000">
        <v>405</v>
      </c>
      <c r="C43000" s="14">
        <v>7274420000000</v>
      </c>
      <c r="D43000">
        <v>178</v>
      </c>
      <c r="E43000" t="s">
        <v>31531</v>
      </c>
    </row>
    <row r="43001" spans="1:5" x14ac:dyDescent="0.25">
      <c r="A43001">
        <v>8600</v>
      </c>
      <c r="B43001">
        <v>1036</v>
      </c>
      <c r="C43001" s="14">
        <v>7274420000000</v>
      </c>
      <c r="D43001">
        <v>178</v>
      </c>
      <c r="E43001" t="s">
        <v>31531</v>
      </c>
    </row>
    <row r="43002" spans="1:5" x14ac:dyDescent="0.25">
      <c r="A43002">
        <v>8601</v>
      </c>
      <c r="B43002">
        <v>8</v>
      </c>
      <c r="C43002" s="14">
        <v>8636940000000</v>
      </c>
      <c r="D43002">
        <v>38</v>
      </c>
      <c r="E43002" t="s">
        <v>31652</v>
      </c>
    </row>
    <row r="43003" spans="1:5" x14ac:dyDescent="0.25">
      <c r="A43003">
        <v>8601</v>
      </c>
      <c r="B43003">
        <v>1052</v>
      </c>
      <c r="C43003" s="14">
        <v>8636940000000</v>
      </c>
      <c r="D43003">
        <v>38</v>
      </c>
      <c r="E43003" t="s">
        <v>31652</v>
      </c>
    </row>
    <row r="43004" spans="1:5" x14ac:dyDescent="0.25">
      <c r="A43004">
        <v>8601</v>
      </c>
      <c r="B43004">
        <v>78</v>
      </c>
      <c r="C43004" s="14">
        <v>8636940000000</v>
      </c>
      <c r="D43004">
        <v>38</v>
      </c>
      <c r="E43004" t="s">
        <v>31652</v>
      </c>
    </row>
    <row r="43005" spans="1:5" x14ac:dyDescent="0.25">
      <c r="A43005">
        <v>8601</v>
      </c>
      <c r="B43005">
        <v>629</v>
      </c>
      <c r="C43005" s="14">
        <v>8636940000000</v>
      </c>
      <c r="D43005">
        <v>38</v>
      </c>
      <c r="E43005" t="s">
        <v>31652</v>
      </c>
    </row>
    <row r="43006" spans="1:5" x14ac:dyDescent="0.25">
      <c r="A43006">
        <v>8601</v>
      </c>
      <c r="B43006">
        <v>917</v>
      </c>
      <c r="C43006" s="14">
        <v>8636940000000</v>
      </c>
      <c r="D43006">
        <v>38</v>
      </c>
      <c r="E43006" t="s">
        <v>31652</v>
      </c>
    </row>
    <row r="43007" spans="1:5" x14ac:dyDescent="0.25">
      <c r="A43007">
        <v>8602</v>
      </c>
      <c r="B43007">
        <v>15</v>
      </c>
      <c r="C43007" s="14">
        <v>7707100000000</v>
      </c>
      <c r="D43007">
        <v>259</v>
      </c>
      <c r="E43007" t="s">
        <v>31154</v>
      </c>
    </row>
    <row r="43008" spans="1:5" x14ac:dyDescent="0.25">
      <c r="A43008">
        <v>8602</v>
      </c>
      <c r="B43008">
        <v>1053</v>
      </c>
      <c r="C43008" s="14">
        <v>7707100000000</v>
      </c>
      <c r="D43008">
        <v>259</v>
      </c>
      <c r="E43008" t="s">
        <v>31154</v>
      </c>
    </row>
    <row r="43009" spans="1:5" x14ac:dyDescent="0.25">
      <c r="A43009">
        <v>8602</v>
      </c>
      <c r="B43009">
        <v>186</v>
      </c>
      <c r="C43009" s="14">
        <v>7707100000000</v>
      </c>
      <c r="D43009">
        <v>259</v>
      </c>
      <c r="E43009" t="s">
        <v>31154</v>
      </c>
    </row>
    <row r="43010" spans="1:5" x14ac:dyDescent="0.25">
      <c r="A43010">
        <v>8602</v>
      </c>
      <c r="B43010">
        <v>500</v>
      </c>
      <c r="C43010" s="14">
        <v>7707100000000</v>
      </c>
      <c r="D43010">
        <v>259</v>
      </c>
      <c r="E43010" t="s">
        <v>31154</v>
      </c>
    </row>
    <row r="43011" spans="1:5" x14ac:dyDescent="0.25">
      <c r="A43011">
        <v>8602</v>
      </c>
      <c r="B43011">
        <v>960</v>
      </c>
      <c r="C43011" s="14">
        <v>7707100000000</v>
      </c>
      <c r="D43011">
        <v>259</v>
      </c>
      <c r="E43011" t="s">
        <v>31154</v>
      </c>
    </row>
    <row r="43012" spans="1:5" x14ac:dyDescent="0.25">
      <c r="A43012">
        <v>8603</v>
      </c>
      <c r="B43012">
        <v>8</v>
      </c>
      <c r="C43012" s="14">
        <v>3645860000000</v>
      </c>
      <c r="D43012">
        <v>464</v>
      </c>
      <c r="E43012" t="s">
        <v>31511</v>
      </c>
    </row>
    <row r="43013" spans="1:5" x14ac:dyDescent="0.25">
      <c r="A43013">
        <v>8603</v>
      </c>
      <c r="B43013">
        <v>1057</v>
      </c>
      <c r="C43013" s="14">
        <v>3645860000000</v>
      </c>
      <c r="D43013">
        <v>464</v>
      </c>
      <c r="E43013" t="s">
        <v>31511</v>
      </c>
    </row>
    <row r="43014" spans="1:5" x14ac:dyDescent="0.25">
      <c r="A43014">
        <v>8603</v>
      </c>
      <c r="B43014">
        <v>58</v>
      </c>
      <c r="C43014" s="14">
        <v>3645860000000</v>
      </c>
      <c r="D43014">
        <v>464</v>
      </c>
      <c r="E43014" t="s">
        <v>31511</v>
      </c>
    </row>
    <row r="43015" spans="1:5" x14ac:dyDescent="0.25">
      <c r="A43015">
        <v>8603</v>
      </c>
      <c r="B43015">
        <v>508</v>
      </c>
      <c r="C43015" s="14">
        <v>3645860000000</v>
      </c>
      <c r="D43015">
        <v>464</v>
      </c>
      <c r="E43015" t="s">
        <v>31511</v>
      </c>
    </row>
    <row r="43016" spans="1:5" x14ac:dyDescent="0.25">
      <c r="A43016">
        <v>8603</v>
      </c>
      <c r="B43016">
        <v>717</v>
      </c>
      <c r="C43016" s="14">
        <v>3645860000000</v>
      </c>
      <c r="D43016">
        <v>464</v>
      </c>
      <c r="E43016" t="s">
        <v>31511</v>
      </c>
    </row>
    <row r="43017" spans="1:5" x14ac:dyDescent="0.25">
      <c r="A43017">
        <v>8604</v>
      </c>
      <c r="B43017">
        <v>13</v>
      </c>
      <c r="C43017" s="14">
        <v>6437920000000</v>
      </c>
      <c r="D43017">
        <v>820</v>
      </c>
      <c r="E43017" t="s">
        <v>31811</v>
      </c>
    </row>
    <row r="43018" spans="1:5" x14ac:dyDescent="0.25">
      <c r="A43018">
        <v>8604</v>
      </c>
      <c r="B43018">
        <v>1067</v>
      </c>
      <c r="C43018" s="14">
        <v>6437920000000</v>
      </c>
      <c r="D43018">
        <v>820</v>
      </c>
      <c r="E43018" t="s">
        <v>31811</v>
      </c>
    </row>
    <row r="43019" spans="1:5" x14ac:dyDescent="0.25">
      <c r="A43019">
        <v>8604</v>
      </c>
      <c r="B43019">
        <v>266</v>
      </c>
      <c r="C43019" s="14">
        <v>6437920000000</v>
      </c>
      <c r="D43019">
        <v>820</v>
      </c>
      <c r="E43019" t="s">
        <v>31811</v>
      </c>
    </row>
    <row r="43020" spans="1:5" x14ac:dyDescent="0.25">
      <c r="A43020">
        <v>8604</v>
      </c>
      <c r="B43020">
        <v>591</v>
      </c>
      <c r="C43020" s="14">
        <v>6437920000000</v>
      </c>
      <c r="D43020">
        <v>820</v>
      </c>
      <c r="E43020" t="s">
        <v>31811</v>
      </c>
    </row>
    <row r="43021" spans="1:5" x14ac:dyDescent="0.25">
      <c r="A43021">
        <v>8604</v>
      </c>
      <c r="B43021">
        <v>866</v>
      </c>
      <c r="C43021" s="14">
        <v>6437920000000</v>
      </c>
      <c r="D43021">
        <v>820</v>
      </c>
      <c r="E43021" t="s">
        <v>31811</v>
      </c>
    </row>
    <row r="43022" spans="1:5" x14ac:dyDescent="0.25">
      <c r="A43022">
        <v>8605</v>
      </c>
      <c r="B43022">
        <v>1</v>
      </c>
      <c r="C43022" s="14">
        <v>8746610000000</v>
      </c>
      <c r="D43022">
        <v>533</v>
      </c>
      <c r="E43022" t="s">
        <v>31808</v>
      </c>
    </row>
    <row r="43023" spans="1:5" x14ac:dyDescent="0.25">
      <c r="A43023">
        <v>8605</v>
      </c>
      <c r="B43023">
        <v>1050</v>
      </c>
      <c r="C43023" s="14">
        <v>8746610000000</v>
      </c>
      <c r="D43023">
        <v>533</v>
      </c>
      <c r="E43023" t="s">
        <v>31808</v>
      </c>
    </row>
    <row r="43024" spans="1:5" x14ac:dyDescent="0.25">
      <c r="A43024">
        <v>8605</v>
      </c>
      <c r="B43024">
        <v>364</v>
      </c>
      <c r="C43024" s="14">
        <v>8746610000000</v>
      </c>
      <c r="D43024">
        <v>533</v>
      </c>
      <c r="E43024" t="s">
        <v>31808</v>
      </c>
    </row>
    <row r="43025" spans="1:5" x14ac:dyDescent="0.25">
      <c r="A43025">
        <v>8605</v>
      </c>
      <c r="B43025">
        <v>491</v>
      </c>
      <c r="C43025" s="14">
        <v>8746610000000</v>
      </c>
      <c r="D43025">
        <v>533</v>
      </c>
      <c r="E43025" t="s">
        <v>31808</v>
      </c>
    </row>
    <row r="43026" spans="1:5" x14ac:dyDescent="0.25">
      <c r="A43026">
        <v>8605</v>
      </c>
      <c r="B43026">
        <v>697</v>
      </c>
      <c r="C43026" s="14">
        <v>8746610000000</v>
      </c>
      <c r="D43026">
        <v>533</v>
      </c>
      <c r="E43026" t="s">
        <v>31808</v>
      </c>
    </row>
    <row r="43027" spans="1:5" x14ac:dyDescent="0.25">
      <c r="A43027">
        <v>8606</v>
      </c>
      <c r="B43027">
        <v>19</v>
      </c>
      <c r="C43027" s="14">
        <v>7208970000000</v>
      </c>
      <c r="D43027">
        <v>777</v>
      </c>
      <c r="E43027" t="s">
        <v>31667</v>
      </c>
    </row>
    <row r="43028" spans="1:5" x14ac:dyDescent="0.25">
      <c r="A43028">
        <v>8606</v>
      </c>
      <c r="B43028">
        <v>1052</v>
      </c>
      <c r="C43028" s="14">
        <v>7208970000000</v>
      </c>
      <c r="D43028">
        <v>777</v>
      </c>
      <c r="E43028" t="s">
        <v>31667</v>
      </c>
    </row>
    <row r="43029" spans="1:5" x14ac:dyDescent="0.25">
      <c r="A43029">
        <v>8606</v>
      </c>
      <c r="B43029">
        <v>256</v>
      </c>
      <c r="C43029" s="14">
        <v>7208970000000</v>
      </c>
      <c r="D43029">
        <v>777</v>
      </c>
      <c r="E43029" t="s">
        <v>31667</v>
      </c>
    </row>
    <row r="43030" spans="1:5" x14ac:dyDescent="0.25">
      <c r="A43030">
        <v>8606</v>
      </c>
      <c r="B43030">
        <v>427</v>
      </c>
      <c r="C43030" s="14">
        <v>7208970000000</v>
      </c>
      <c r="D43030">
        <v>777</v>
      </c>
      <c r="E43030" t="s">
        <v>31667</v>
      </c>
    </row>
    <row r="43031" spans="1:5" x14ac:dyDescent="0.25">
      <c r="A43031">
        <v>8606</v>
      </c>
      <c r="B43031">
        <v>734</v>
      </c>
      <c r="C43031" s="14">
        <v>7208970000000</v>
      </c>
      <c r="D43031">
        <v>777</v>
      </c>
      <c r="E43031" t="s">
        <v>31667</v>
      </c>
    </row>
    <row r="43032" spans="1:5" x14ac:dyDescent="0.25">
      <c r="A43032">
        <v>8607</v>
      </c>
      <c r="B43032">
        <v>15</v>
      </c>
      <c r="C43032" s="14">
        <v>7587260000000</v>
      </c>
      <c r="D43032">
        <v>915</v>
      </c>
      <c r="E43032" t="s">
        <v>31178</v>
      </c>
    </row>
    <row r="43033" spans="1:5" x14ac:dyDescent="0.25">
      <c r="A43033">
        <v>8607</v>
      </c>
      <c r="B43033">
        <v>1068</v>
      </c>
      <c r="C43033" s="14">
        <v>7587260000000</v>
      </c>
      <c r="D43033">
        <v>915</v>
      </c>
      <c r="E43033" t="s">
        <v>31178</v>
      </c>
    </row>
    <row r="43034" spans="1:5" x14ac:dyDescent="0.25">
      <c r="A43034">
        <v>8607</v>
      </c>
      <c r="B43034">
        <v>51</v>
      </c>
      <c r="C43034" s="14">
        <v>7587260000000</v>
      </c>
      <c r="D43034">
        <v>915</v>
      </c>
      <c r="E43034" t="s">
        <v>31178</v>
      </c>
    </row>
    <row r="43035" spans="1:5" x14ac:dyDescent="0.25">
      <c r="A43035">
        <v>8607</v>
      </c>
      <c r="B43035">
        <v>611</v>
      </c>
      <c r="C43035" s="14">
        <v>7587260000000</v>
      </c>
      <c r="D43035">
        <v>915</v>
      </c>
      <c r="E43035" t="s">
        <v>31178</v>
      </c>
    </row>
    <row r="43036" spans="1:5" x14ac:dyDescent="0.25">
      <c r="A43036">
        <v>8607</v>
      </c>
      <c r="B43036">
        <v>749</v>
      </c>
      <c r="C43036" s="14">
        <v>7587260000000</v>
      </c>
      <c r="D43036">
        <v>915</v>
      </c>
      <c r="E43036" t="s">
        <v>31178</v>
      </c>
    </row>
    <row r="43037" spans="1:5" x14ac:dyDescent="0.25">
      <c r="A43037">
        <v>8608</v>
      </c>
      <c r="B43037">
        <v>15</v>
      </c>
      <c r="C43037" s="14">
        <v>5408570000000</v>
      </c>
      <c r="D43037">
        <v>551</v>
      </c>
      <c r="E43037" t="s">
        <v>31928</v>
      </c>
    </row>
    <row r="43038" spans="1:5" x14ac:dyDescent="0.25">
      <c r="A43038">
        <v>8608</v>
      </c>
      <c r="B43038">
        <v>1056</v>
      </c>
      <c r="C43038" s="14">
        <v>5408570000000</v>
      </c>
      <c r="D43038">
        <v>551</v>
      </c>
      <c r="E43038" t="s">
        <v>31928</v>
      </c>
    </row>
    <row r="43039" spans="1:5" x14ac:dyDescent="0.25">
      <c r="A43039">
        <v>8608</v>
      </c>
      <c r="B43039">
        <v>301</v>
      </c>
      <c r="C43039" s="14">
        <v>5408570000000</v>
      </c>
      <c r="D43039">
        <v>551</v>
      </c>
      <c r="E43039" t="s">
        <v>31928</v>
      </c>
    </row>
    <row r="43040" spans="1:5" x14ac:dyDescent="0.25">
      <c r="A43040">
        <v>8608</v>
      </c>
      <c r="B43040">
        <v>453</v>
      </c>
      <c r="C43040" s="14">
        <v>5408570000000</v>
      </c>
      <c r="D43040">
        <v>551</v>
      </c>
      <c r="E43040" t="s">
        <v>31928</v>
      </c>
    </row>
    <row r="43041" spans="1:5" x14ac:dyDescent="0.25">
      <c r="A43041">
        <v>8608</v>
      </c>
      <c r="B43041">
        <v>808</v>
      </c>
      <c r="C43041" s="14">
        <v>5408570000000</v>
      </c>
      <c r="D43041">
        <v>551</v>
      </c>
      <c r="E43041" t="s">
        <v>31928</v>
      </c>
    </row>
    <row r="43042" spans="1:5" x14ac:dyDescent="0.25">
      <c r="A43042">
        <v>8609</v>
      </c>
      <c r="B43042">
        <v>16</v>
      </c>
      <c r="C43042" s="14">
        <v>5605760000000</v>
      </c>
      <c r="D43042">
        <v>726</v>
      </c>
      <c r="E43042" t="s">
        <v>31052</v>
      </c>
    </row>
    <row r="43043" spans="1:5" x14ac:dyDescent="0.25">
      <c r="A43043">
        <v>8609</v>
      </c>
      <c r="B43043">
        <v>1048</v>
      </c>
      <c r="C43043" s="14">
        <v>5605760000000</v>
      </c>
      <c r="D43043">
        <v>726</v>
      </c>
      <c r="E43043" t="s">
        <v>31052</v>
      </c>
    </row>
    <row r="43044" spans="1:5" x14ac:dyDescent="0.25">
      <c r="A43044">
        <v>8609</v>
      </c>
      <c r="B43044">
        <v>361</v>
      </c>
      <c r="C43044" s="14">
        <v>5605760000000</v>
      </c>
      <c r="D43044">
        <v>726</v>
      </c>
      <c r="E43044" t="s">
        <v>31052</v>
      </c>
    </row>
    <row r="43045" spans="1:5" x14ac:dyDescent="0.25">
      <c r="A43045">
        <v>8609</v>
      </c>
      <c r="B43045">
        <v>653</v>
      </c>
      <c r="C43045" s="14">
        <v>5605760000000</v>
      </c>
      <c r="D43045">
        <v>726</v>
      </c>
      <c r="E43045" t="s">
        <v>31052</v>
      </c>
    </row>
    <row r="43046" spans="1:5" x14ac:dyDescent="0.25">
      <c r="A43046">
        <v>8609</v>
      </c>
      <c r="B43046">
        <v>698</v>
      </c>
      <c r="C43046" s="14">
        <v>5605760000000</v>
      </c>
      <c r="D43046">
        <v>726</v>
      </c>
      <c r="E43046" t="s">
        <v>31052</v>
      </c>
    </row>
    <row r="43047" spans="1:5" x14ac:dyDescent="0.25">
      <c r="A43047">
        <v>8610</v>
      </c>
      <c r="B43047">
        <v>14</v>
      </c>
      <c r="C43047" s="14">
        <v>7668750000000</v>
      </c>
      <c r="D43047">
        <v>35</v>
      </c>
      <c r="E43047" t="s">
        <v>31513</v>
      </c>
    </row>
    <row r="43048" spans="1:5" x14ac:dyDescent="0.25">
      <c r="A43048">
        <v>8610</v>
      </c>
      <c r="B43048">
        <v>1065</v>
      </c>
      <c r="C43048" s="14">
        <v>7668750000000</v>
      </c>
      <c r="D43048">
        <v>35</v>
      </c>
      <c r="E43048" t="s">
        <v>31513</v>
      </c>
    </row>
    <row r="43049" spans="1:5" x14ac:dyDescent="0.25">
      <c r="A43049">
        <v>8610</v>
      </c>
      <c r="B43049">
        <v>48</v>
      </c>
      <c r="C43049" s="14">
        <v>7668750000000</v>
      </c>
      <c r="D43049">
        <v>35</v>
      </c>
      <c r="E43049" t="s">
        <v>31513</v>
      </c>
    </row>
    <row r="43050" spans="1:5" x14ac:dyDescent="0.25">
      <c r="A43050">
        <v>8610</v>
      </c>
      <c r="B43050">
        <v>574</v>
      </c>
      <c r="C43050" s="14">
        <v>7668750000000</v>
      </c>
      <c r="D43050">
        <v>35</v>
      </c>
      <c r="E43050" t="s">
        <v>31513</v>
      </c>
    </row>
    <row r="43051" spans="1:5" x14ac:dyDescent="0.25">
      <c r="A43051">
        <v>8610</v>
      </c>
      <c r="B43051">
        <v>955</v>
      </c>
      <c r="C43051" s="14">
        <v>7668750000000</v>
      </c>
      <c r="D43051">
        <v>35</v>
      </c>
      <c r="E43051" t="s">
        <v>31513</v>
      </c>
    </row>
    <row r="43052" spans="1:5" x14ac:dyDescent="0.25">
      <c r="A43052">
        <v>8611</v>
      </c>
      <c r="B43052">
        <v>15</v>
      </c>
      <c r="C43052" s="14">
        <v>3081210000000</v>
      </c>
      <c r="D43052">
        <v>350</v>
      </c>
      <c r="E43052" t="s">
        <v>31333</v>
      </c>
    </row>
    <row r="43053" spans="1:5" x14ac:dyDescent="0.25">
      <c r="A43053">
        <v>8611</v>
      </c>
      <c r="B43053">
        <v>1053</v>
      </c>
      <c r="C43053" s="14">
        <v>3081210000000</v>
      </c>
      <c r="D43053">
        <v>350</v>
      </c>
      <c r="E43053" t="s">
        <v>31333</v>
      </c>
    </row>
    <row r="43054" spans="1:5" x14ac:dyDescent="0.25">
      <c r="A43054">
        <v>8611</v>
      </c>
      <c r="B43054">
        <v>332</v>
      </c>
      <c r="C43054" s="14">
        <v>3081210000000</v>
      </c>
      <c r="D43054">
        <v>350</v>
      </c>
      <c r="E43054" t="s">
        <v>31333</v>
      </c>
    </row>
    <row r="43055" spans="1:5" x14ac:dyDescent="0.25">
      <c r="A43055">
        <v>8611</v>
      </c>
      <c r="B43055">
        <v>465</v>
      </c>
      <c r="C43055" s="14">
        <v>3081210000000</v>
      </c>
      <c r="D43055">
        <v>350</v>
      </c>
      <c r="E43055" t="s">
        <v>31333</v>
      </c>
    </row>
    <row r="43056" spans="1:5" x14ac:dyDescent="0.25">
      <c r="A43056">
        <v>8611</v>
      </c>
      <c r="B43056">
        <v>738</v>
      </c>
      <c r="C43056" s="14">
        <v>3081210000000</v>
      </c>
      <c r="D43056">
        <v>350</v>
      </c>
      <c r="E43056" t="s">
        <v>31333</v>
      </c>
    </row>
    <row r="43057" spans="1:5" x14ac:dyDescent="0.25">
      <c r="A43057">
        <v>8612</v>
      </c>
      <c r="B43057">
        <v>20</v>
      </c>
      <c r="C43057" s="14">
        <v>8306510000000</v>
      </c>
      <c r="D43057">
        <v>929</v>
      </c>
      <c r="E43057" t="s">
        <v>31426</v>
      </c>
    </row>
    <row r="43058" spans="1:5" x14ac:dyDescent="0.25">
      <c r="A43058">
        <v>8612</v>
      </c>
      <c r="B43058">
        <v>1051</v>
      </c>
      <c r="C43058" s="14">
        <v>8306510000000</v>
      </c>
      <c r="D43058">
        <v>929</v>
      </c>
      <c r="E43058" t="s">
        <v>31426</v>
      </c>
    </row>
    <row r="43059" spans="1:5" x14ac:dyDescent="0.25">
      <c r="A43059">
        <v>8612</v>
      </c>
      <c r="B43059">
        <v>165</v>
      </c>
      <c r="C43059" s="14">
        <v>8306510000000</v>
      </c>
      <c r="D43059">
        <v>929</v>
      </c>
      <c r="E43059" t="s">
        <v>31426</v>
      </c>
    </row>
    <row r="43060" spans="1:5" x14ac:dyDescent="0.25">
      <c r="A43060">
        <v>8612</v>
      </c>
      <c r="B43060">
        <v>693</v>
      </c>
      <c r="C43060" s="14">
        <v>8306510000000</v>
      </c>
      <c r="D43060">
        <v>929</v>
      </c>
      <c r="E43060" t="s">
        <v>31426</v>
      </c>
    </row>
    <row r="43061" spans="1:5" x14ac:dyDescent="0.25">
      <c r="A43061">
        <v>8612</v>
      </c>
      <c r="B43061">
        <v>1032</v>
      </c>
      <c r="C43061" s="14">
        <v>8306510000000</v>
      </c>
      <c r="D43061">
        <v>929</v>
      </c>
      <c r="E43061" t="s">
        <v>31426</v>
      </c>
    </row>
    <row r="43062" spans="1:5" x14ac:dyDescent="0.25">
      <c r="A43062">
        <v>8613</v>
      </c>
      <c r="B43062">
        <v>1</v>
      </c>
      <c r="C43062" s="14">
        <v>5080770000000</v>
      </c>
      <c r="D43062">
        <v>356</v>
      </c>
      <c r="E43062" t="s">
        <v>31224</v>
      </c>
    </row>
    <row r="43063" spans="1:5" x14ac:dyDescent="0.25">
      <c r="A43063">
        <v>8613</v>
      </c>
      <c r="B43063">
        <v>1068</v>
      </c>
      <c r="C43063" s="14">
        <v>5080770000000</v>
      </c>
      <c r="D43063">
        <v>356</v>
      </c>
      <c r="E43063" t="s">
        <v>31224</v>
      </c>
    </row>
    <row r="43064" spans="1:5" x14ac:dyDescent="0.25">
      <c r="A43064">
        <v>8613</v>
      </c>
      <c r="B43064">
        <v>368</v>
      </c>
      <c r="C43064" s="14">
        <v>5080770000000</v>
      </c>
      <c r="D43064">
        <v>356</v>
      </c>
      <c r="E43064" t="s">
        <v>31224</v>
      </c>
    </row>
    <row r="43065" spans="1:5" x14ac:dyDescent="0.25">
      <c r="A43065">
        <v>8613</v>
      </c>
      <c r="B43065">
        <v>638</v>
      </c>
      <c r="C43065" s="14">
        <v>5080770000000</v>
      </c>
      <c r="D43065">
        <v>356</v>
      </c>
      <c r="E43065" t="s">
        <v>31224</v>
      </c>
    </row>
    <row r="43066" spans="1:5" x14ac:dyDescent="0.25">
      <c r="A43066">
        <v>8613</v>
      </c>
      <c r="B43066">
        <v>717</v>
      </c>
      <c r="C43066" s="14">
        <v>5080770000000</v>
      </c>
      <c r="D43066">
        <v>356</v>
      </c>
      <c r="E43066" t="s">
        <v>31224</v>
      </c>
    </row>
    <row r="43067" spans="1:5" x14ac:dyDescent="0.25">
      <c r="A43067">
        <v>8614</v>
      </c>
      <c r="B43067">
        <v>21</v>
      </c>
      <c r="C43067" s="14">
        <v>1644660000000</v>
      </c>
      <c r="D43067">
        <v>720</v>
      </c>
      <c r="E43067" t="s">
        <v>31575</v>
      </c>
    </row>
    <row r="43068" spans="1:5" x14ac:dyDescent="0.25">
      <c r="A43068">
        <v>8614</v>
      </c>
      <c r="B43068">
        <v>1064</v>
      </c>
      <c r="C43068" s="14">
        <v>1644660000000</v>
      </c>
      <c r="D43068">
        <v>720</v>
      </c>
      <c r="E43068" t="s">
        <v>31575</v>
      </c>
    </row>
    <row r="43069" spans="1:5" x14ac:dyDescent="0.25">
      <c r="A43069">
        <v>8614</v>
      </c>
      <c r="B43069">
        <v>71</v>
      </c>
      <c r="C43069" s="14">
        <v>1644660000000</v>
      </c>
      <c r="D43069">
        <v>720</v>
      </c>
      <c r="E43069" t="s">
        <v>31575</v>
      </c>
    </row>
    <row r="43070" spans="1:5" x14ac:dyDescent="0.25">
      <c r="A43070">
        <v>8614</v>
      </c>
      <c r="B43070">
        <v>444</v>
      </c>
      <c r="C43070" s="14">
        <v>1644660000000</v>
      </c>
      <c r="D43070">
        <v>720</v>
      </c>
      <c r="E43070" t="s">
        <v>31575</v>
      </c>
    </row>
    <row r="43071" spans="1:5" x14ac:dyDescent="0.25">
      <c r="A43071">
        <v>8614</v>
      </c>
      <c r="B43071">
        <v>856</v>
      </c>
      <c r="C43071" s="14">
        <v>1644660000000</v>
      </c>
      <c r="D43071">
        <v>720</v>
      </c>
      <c r="E43071" t="s">
        <v>31575</v>
      </c>
    </row>
    <row r="43072" spans="1:5" x14ac:dyDescent="0.25">
      <c r="A43072">
        <v>8615</v>
      </c>
      <c r="B43072">
        <v>10</v>
      </c>
      <c r="C43072" s="14">
        <v>5425500000000</v>
      </c>
      <c r="D43072">
        <v>518</v>
      </c>
      <c r="E43072" t="s">
        <v>31456</v>
      </c>
    </row>
    <row r="43073" spans="1:5" x14ac:dyDescent="0.25">
      <c r="A43073">
        <v>8615</v>
      </c>
      <c r="B43073">
        <v>1066</v>
      </c>
      <c r="C43073" s="14">
        <v>5425500000000</v>
      </c>
      <c r="D43073">
        <v>518</v>
      </c>
      <c r="E43073" t="s">
        <v>31456</v>
      </c>
    </row>
    <row r="43074" spans="1:5" x14ac:dyDescent="0.25">
      <c r="A43074">
        <v>8615</v>
      </c>
      <c r="B43074">
        <v>246</v>
      </c>
      <c r="C43074" s="14">
        <v>5425500000000</v>
      </c>
      <c r="D43074">
        <v>518</v>
      </c>
      <c r="E43074" t="s">
        <v>31456</v>
      </c>
    </row>
    <row r="43075" spans="1:5" x14ac:dyDescent="0.25">
      <c r="A43075">
        <v>8615</v>
      </c>
      <c r="B43075">
        <v>574</v>
      </c>
      <c r="C43075" s="14">
        <v>5425500000000</v>
      </c>
      <c r="D43075">
        <v>518</v>
      </c>
      <c r="E43075" t="s">
        <v>31456</v>
      </c>
    </row>
    <row r="43076" spans="1:5" x14ac:dyDescent="0.25">
      <c r="A43076">
        <v>8615</v>
      </c>
      <c r="B43076">
        <v>922</v>
      </c>
      <c r="C43076" s="14">
        <v>5425500000000</v>
      </c>
      <c r="D43076">
        <v>518</v>
      </c>
      <c r="E43076" t="s">
        <v>31456</v>
      </c>
    </row>
    <row r="43077" spans="1:5" x14ac:dyDescent="0.25">
      <c r="A43077">
        <v>8616</v>
      </c>
      <c r="B43077">
        <v>20</v>
      </c>
      <c r="C43077" s="14">
        <v>8354930000000</v>
      </c>
      <c r="D43077">
        <v>821</v>
      </c>
      <c r="E43077" t="s">
        <v>31661</v>
      </c>
    </row>
    <row r="43078" spans="1:5" x14ac:dyDescent="0.25">
      <c r="A43078">
        <v>8616</v>
      </c>
      <c r="B43078">
        <v>1052</v>
      </c>
      <c r="C43078" s="14">
        <v>8354930000000</v>
      </c>
      <c r="D43078">
        <v>821</v>
      </c>
      <c r="E43078" t="s">
        <v>31661</v>
      </c>
    </row>
    <row r="43079" spans="1:5" x14ac:dyDescent="0.25">
      <c r="A43079">
        <v>8616</v>
      </c>
      <c r="B43079">
        <v>176</v>
      </c>
      <c r="C43079" s="14">
        <v>8354930000000</v>
      </c>
      <c r="D43079">
        <v>821</v>
      </c>
      <c r="E43079" t="s">
        <v>31661</v>
      </c>
    </row>
    <row r="43080" spans="1:5" x14ac:dyDescent="0.25">
      <c r="A43080">
        <v>8616</v>
      </c>
      <c r="B43080">
        <v>649</v>
      </c>
      <c r="C43080" s="14">
        <v>8354930000000</v>
      </c>
      <c r="D43080">
        <v>821</v>
      </c>
      <c r="E43080" t="s">
        <v>31661</v>
      </c>
    </row>
    <row r="43081" spans="1:5" x14ac:dyDescent="0.25">
      <c r="A43081">
        <v>8616</v>
      </c>
      <c r="B43081">
        <v>913</v>
      </c>
      <c r="C43081" s="14">
        <v>8354930000000</v>
      </c>
      <c r="D43081">
        <v>821</v>
      </c>
      <c r="E43081" t="s">
        <v>31661</v>
      </c>
    </row>
    <row r="43082" spans="1:5" x14ac:dyDescent="0.25">
      <c r="A43082">
        <v>8617</v>
      </c>
      <c r="B43082">
        <v>1</v>
      </c>
      <c r="C43082" s="14">
        <v>1140340000000</v>
      </c>
      <c r="D43082">
        <v>245</v>
      </c>
      <c r="E43082" t="s">
        <v>31087</v>
      </c>
    </row>
    <row r="43083" spans="1:5" x14ac:dyDescent="0.25">
      <c r="A43083">
        <v>8617</v>
      </c>
      <c r="B43083">
        <v>1060</v>
      </c>
      <c r="C43083" s="14">
        <v>1140340000000</v>
      </c>
      <c r="D43083">
        <v>245</v>
      </c>
      <c r="E43083" t="s">
        <v>31087</v>
      </c>
    </row>
    <row r="43084" spans="1:5" x14ac:dyDescent="0.25">
      <c r="A43084">
        <v>8617</v>
      </c>
      <c r="B43084">
        <v>364</v>
      </c>
      <c r="C43084" s="14">
        <v>1140340000000</v>
      </c>
      <c r="D43084">
        <v>245</v>
      </c>
      <c r="E43084" t="s">
        <v>31087</v>
      </c>
    </row>
    <row r="43085" spans="1:5" x14ac:dyDescent="0.25">
      <c r="A43085">
        <v>8617</v>
      </c>
      <c r="B43085">
        <v>522</v>
      </c>
      <c r="C43085" s="14">
        <v>1140340000000</v>
      </c>
      <c r="D43085">
        <v>245</v>
      </c>
      <c r="E43085" t="s">
        <v>31087</v>
      </c>
    </row>
    <row r="43086" spans="1:5" x14ac:dyDescent="0.25">
      <c r="A43086">
        <v>8617</v>
      </c>
      <c r="B43086">
        <v>856</v>
      </c>
      <c r="C43086" s="14">
        <v>1140340000000</v>
      </c>
      <c r="D43086">
        <v>245</v>
      </c>
      <c r="E43086" t="s">
        <v>31087</v>
      </c>
    </row>
    <row r="43087" spans="1:5" x14ac:dyDescent="0.25">
      <c r="A43087">
        <v>8618</v>
      </c>
      <c r="B43087">
        <v>11</v>
      </c>
      <c r="C43087" s="14">
        <v>8343540000000</v>
      </c>
      <c r="D43087">
        <v>178</v>
      </c>
      <c r="E43087" t="s">
        <v>31260</v>
      </c>
    </row>
    <row r="43088" spans="1:5" x14ac:dyDescent="0.25">
      <c r="A43088">
        <v>8618</v>
      </c>
      <c r="B43088">
        <v>1047</v>
      </c>
      <c r="C43088" s="14">
        <v>8343540000000</v>
      </c>
      <c r="D43088">
        <v>178</v>
      </c>
      <c r="E43088" t="s">
        <v>31260</v>
      </c>
    </row>
    <row r="43089" spans="1:5" x14ac:dyDescent="0.25">
      <c r="A43089">
        <v>8618</v>
      </c>
      <c r="B43089">
        <v>140</v>
      </c>
      <c r="C43089" s="14">
        <v>8343540000000</v>
      </c>
      <c r="D43089">
        <v>178</v>
      </c>
      <c r="E43089" t="s">
        <v>31260</v>
      </c>
    </row>
    <row r="43090" spans="1:5" x14ac:dyDescent="0.25">
      <c r="A43090">
        <v>8618</v>
      </c>
      <c r="B43090">
        <v>643</v>
      </c>
      <c r="C43090" s="14">
        <v>8343540000000</v>
      </c>
      <c r="D43090">
        <v>178</v>
      </c>
      <c r="E43090" t="s">
        <v>31260</v>
      </c>
    </row>
    <row r="43091" spans="1:5" x14ac:dyDescent="0.25">
      <c r="A43091">
        <v>8618</v>
      </c>
      <c r="B43091">
        <v>1002</v>
      </c>
      <c r="C43091" s="14">
        <v>8343540000000</v>
      </c>
      <c r="D43091">
        <v>178</v>
      </c>
      <c r="E43091" t="s">
        <v>31260</v>
      </c>
    </row>
    <row r="43092" spans="1:5" x14ac:dyDescent="0.25">
      <c r="A43092">
        <v>8619</v>
      </c>
      <c r="B43092">
        <v>12</v>
      </c>
      <c r="C43092" s="14">
        <v>7560840000000</v>
      </c>
      <c r="D43092">
        <v>506</v>
      </c>
      <c r="E43092" t="s">
        <v>31472</v>
      </c>
    </row>
    <row r="43093" spans="1:5" x14ac:dyDescent="0.25">
      <c r="A43093">
        <v>8619</v>
      </c>
      <c r="B43093">
        <v>1052</v>
      </c>
      <c r="C43093" s="14">
        <v>7560840000000</v>
      </c>
      <c r="D43093">
        <v>506</v>
      </c>
      <c r="E43093" t="s">
        <v>31472</v>
      </c>
    </row>
    <row r="43094" spans="1:5" x14ac:dyDescent="0.25">
      <c r="A43094">
        <v>8619</v>
      </c>
      <c r="B43094">
        <v>73</v>
      </c>
      <c r="C43094" s="14">
        <v>7560840000000</v>
      </c>
      <c r="D43094">
        <v>506</v>
      </c>
      <c r="E43094" t="s">
        <v>31472</v>
      </c>
    </row>
    <row r="43095" spans="1:5" x14ac:dyDescent="0.25">
      <c r="A43095">
        <v>8619</v>
      </c>
      <c r="B43095">
        <v>469</v>
      </c>
      <c r="C43095" s="14">
        <v>7560840000000</v>
      </c>
      <c r="D43095">
        <v>506</v>
      </c>
      <c r="E43095" t="s">
        <v>31472</v>
      </c>
    </row>
    <row r="43096" spans="1:5" x14ac:dyDescent="0.25">
      <c r="A43096">
        <v>8619</v>
      </c>
      <c r="B43096">
        <v>1027</v>
      </c>
      <c r="C43096" s="14">
        <v>7560840000000</v>
      </c>
      <c r="D43096">
        <v>506</v>
      </c>
      <c r="E43096" t="s">
        <v>31472</v>
      </c>
    </row>
    <row r="43097" spans="1:5" x14ac:dyDescent="0.25">
      <c r="A43097">
        <v>8620</v>
      </c>
      <c r="B43097">
        <v>10</v>
      </c>
      <c r="C43097" s="14">
        <v>1193120000000</v>
      </c>
      <c r="D43097">
        <v>957</v>
      </c>
      <c r="E43097" t="s">
        <v>31652</v>
      </c>
    </row>
    <row r="43098" spans="1:5" x14ac:dyDescent="0.25">
      <c r="A43098">
        <v>8620</v>
      </c>
      <c r="B43098">
        <v>1060</v>
      </c>
      <c r="C43098" s="14">
        <v>1193120000000</v>
      </c>
      <c r="D43098">
        <v>957</v>
      </c>
      <c r="E43098" t="s">
        <v>31652</v>
      </c>
    </row>
    <row r="43099" spans="1:5" x14ac:dyDescent="0.25">
      <c r="A43099">
        <v>8620</v>
      </c>
      <c r="B43099">
        <v>243</v>
      </c>
      <c r="C43099" s="14">
        <v>1193120000000</v>
      </c>
      <c r="D43099">
        <v>957</v>
      </c>
      <c r="E43099" t="s">
        <v>31652</v>
      </c>
    </row>
    <row r="43100" spans="1:5" x14ac:dyDescent="0.25">
      <c r="A43100">
        <v>8620</v>
      </c>
      <c r="B43100">
        <v>521</v>
      </c>
      <c r="C43100" s="14">
        <v>1193120000000</v>
      </c>
      <c r="D43100">
        <v>957</v>
      </c>
      <c r="E43100" t="s">
        <v>31652</v>
      </c>
    </row>
    <row r="43101" spans="1:5" x14ac:dyDescent="0.25">
      <c r="A43101">
        <v>8620</v>
      </c>
      <c r="B43101">
        <v>752</v>
      </c>
      <c r="C43101" s="14">
        <v>1193120000000</v>
      </c>
      <c r="D43101">
        <v>957</v>
      </c>
      <c r="E43101" t="s">
        <v>31652</v>
      </c>
    </row>
    <row r="43102" spans="1:5" x14ac:dyDescent="0.25">
      <c r="A43102">
        <v>8621</v>
      </c>
      <c r="B43102">
        <v>21</v>
      </c>
      <c r="C43102" s="14">
        <v>9110170000000</v>
      </c>
      <c r="D43102">
        <v>872</v>
      </c>
      <c r="E43102" t="s">
        <v>31348</v>
      </c>
    </row>
    <row r="43103" spans="1:5" x14ac:dyDescent="0.25">
      <c r="A43103">
        <v>8621</v>
      </c>
      <c r="B43103">
        <v>1047</v>
      </c>
      <c r="C43103" s="14">
        <v>9110170000000</v>
      </c>
      <c r="D43103">
        <v>872</v>
      </c>
      <c r="E43103" t="s">
        <v>31348</v>
      </c>
    </row>
    <row r="43104" spans="1:5" x14ac:dyDescent="0.25">
      <c r="A43104">
        <v>8621</v>
      </c>
      <c r="B43104">
        <v>281</v>
      </c>
      <c r="C43104" s="14">
        <v>9110170000000</v>
      </c>
      <c r="D43104">
        <v>872</v>
      </c>
      <c r="E43104" t="s">
        <v>31348</v>
      </c>
    </row>
    <row r="43105" spans="1:5" x14ac:dyDescent="0.25">
      <c r="A43105">
        <v>8621</v>
      </c>
      <c r="B43105">
        <v>566</v>
      </c>
      <c r="C43105" s="14">
        <v>9110170000000</v>
      </c>
      <c r="D43105">
        <v>872</v>
      </c>
      <c r="E43105" t="s">
        <v>31348</v>
      </c>
    </row>
    <row r="43106" spans="1:5" x14ac:dyDescent="0.25">
      <c r="A43106">
        <v>8621</v>
      </c>
      <c r="B43106">
        <v>912</v>
      </c>
      <c r="C43106" s="14">
        <v>9110170000000</v>
      </c>
      <c r="D43106">
        <v>872</v>
      </c>
      <c r="E43106" t="s">
        <v>31348</v>
      </c>
    </row>
    <row r="43107" spans="1:5" x14ac:dyDescent="0.25">
      <c r="A43107">
        <v>8622</v>
      </c>
      <c r="B43107">
        <v>21</v>
      </c>
      <c r="C43107" s="14">
        <v>2665440000000</v>
      </c>
      <c r="D43107">
        <v>262</v>
      </c>
      <c r="E43107" t="s">
        <v>31044</v>
      </c>
    </row>
    <row r="43108" spans="1:5" x14ac:dyDescent="0.25">
      <c r="A43108">
        <v>8622</v>
      </c>
      <c r="B43108">
        <v>1069</v>
      </c>
      <c r="C43108" s="14">
        <v>2665440000000</v>
      </c>
      <c r="D43108">
        <v>262</v>
      </c>
      <c r="E43108" t="s">
        <v>31044</v>
      </c>
    </row>
    <row r="43109" spans="1:5" x14ac:dyDescent="0.25">
      <c r="A43109">
        <v>8622</v>
      </c>
      <c r="B43109">
        <v>205</v>
      </c>
      <c r="C43109" s="14">
        <v>2665440000000</v>
      </c>
      <c r="D43109">
        <v>262</v>
      </c>
      <c r="E43109" t="s">
        <v>31044</v>
      </c>
    </row>
    <row r="43110" spans="1:5" x14ac:dyDescent="0.25">
      <c r="A43110">
        <v>8622</v>
      </c>
      <c r="B43110">
        <v>422</v>
      </c>
      <c r="C43110" s="14">
        <v>2665440000000</v>
      </c>
      <c r="D43110">
        <v>262</v>
      </c>
      <c r="E43110" t="s">
        <v>31044</v>
      </c>
    </row>
    <row r="43111" spans="1:5" x14ac:dyDescent="0.25">
      <c r="A43111">
        <v>8622</v>
      </c>
      <c r="B43111">
        <v>850</v>
      </c>
      <c r="C43111" s="14">
        <v>2665440000000</v>
      </c>
      <c r="D43111">
        <v>262</v>
      </c>
      <c r="E43111" t="s">
        <v>31044</v>
      </c>
    </row>
    <row r="43112" spans="1:5" x14ac:dyDescent="0.25">
      <c r="A43112">
        <v>8623</v>
      </c>
      <c r="B43112">
        <v>23</v>
      </c>
      <c r="C43112" s="14">
        <v>4737980000000</v>
      </c>
      <c r="D43112">
        <v>987</v>
      </c>
      <c r="E43112" t="s">
        <v>31739</v>
      </c>
    </row>
    <row r="43113" spans="1:5" x14ac:dyDescent="0.25">
      <c r="A43113">
        <v>8623</v>
      </c>
      <c r="B43113">
        <v>1055</v>
      </c>
      <c r="C43113" s="14">
        <v>4737980000000</v>
      </c>
      <c r="D43113">
        <v>987</v>
      </c>
      <c r="E43113" t="s">
        <v>31739</v>
      </c>
    </row>
    <row r="43114" spans="1:5" x14ac:dyDescent="0.25">
      <c r="A43114">
        <v>8623</v>
      </c>
      <c r="B43114">
        <v>169</v>
      </c>
      <c r="C43114" s="14">
        <v>4737980000000</v>
      </c>
      <c r="D43114">
        <v>987</v>
      </c>
      <c r="E43114" t="s">
        <v>31739</v>
      </c>
    </row>
    <row r="43115" spans="1:5" x14ac:dyDescent="0.25">
      <c r="A43115">
        <v>8623</v>
      </c>
      <c r="B43115">
        <v>444</v>
      </c>
      <c r="C43115" s="14">
        <v>4737980000000</v>
      </c>
      <c r="D43115">
        <v>987</v>
      </c>
      <c r="E43115" t="s">
        <v>31739</v>
      </c>
    </row>
    <row r="43116" spans="1:5" x14ac:dyDescent="0.25">
      <c r="A43116">
        <v>8623</v>
      </c>
      <c r="B43116">
        <v>936</v>
      </c>
      <c r="C43116" s="14">
        <v>4737980000000</v>
      </c>
      <c r="D43116">
        <v>987</v>
      </c>
      <c r="E43116" t="s">
        <v>31739</v>
      </c>
    </row>
    <row r="43117" spans="1:5" x14ac:dyDescent="0.25">
      <c r="A43117">
        <v>8624</v>
      </c>
      <c r="B43117">
        <v>22</v>
      </c>
      <c r="C43117" s="14">
        <v>1834610000000</v>
      </c>
      <c r="D43117">
        <v>241</v>
      </c>
      <c r="E43117" t="s">
        <v>31877</v>
      </c>
    </row>
    <row r="43118" spans="1:5" x14ac:dyDescent="0.25">
      <c r="A43118">
        <v>8624</v>
      </c>
      <c r="B43118">
        <v>1067</v>
      </c>
      <c r="C43118" s="14">
        <v>1834610000000</v>
      </c>
      <c r="D43118">
        <v>241</v>
      </c>
      <c r="E43118" t="s">
        <v>31877</v>
      </c>
    </row>
    <row r="43119" spans="1:5" x14ac:dyDescent="0.25">
      <c r="A43119">
        <v>8624</v>
      </c>
      <c r="B43119">
        <v>391</v>
      </c>
      <c r="C43119" s="14">
        <v>1834610000000</v>
      </c>
      <c r="D43119">
        <v>241</v>
      </c>
      <c r="E43119" t="s">
        <v>31877</v>
      </c>
    </row>
    <row r="43120" spans="1:5" x14ac:dyDescent="0.25">
      <c r="A43120">
        <v>8624</v>
      </c>
      <c r="B43120">
        <v>630</v>
      </c>
      <c r="C43120" s="14">
        <v>1834610000000</v>
      </c>
      <c r="D43120">
        <v>241</v>
      </c>
      <c r="E43120" t="s">
        <v>31877</v>
      </c>
    </row>
    <row r="43121" spans="1:5" x14ac:dyDescent="0.25">
      <c r="A43121">
        <v>8624</v>
      </c>
      <c r="B43121">
        <v>832</v>
      </c>
      <c r="C43121" s="14">
        <v>1834610000000</v>
      </c>
      <c r="D43121">
        <v>241</v>
      </c>
      <c r="E43121" t="s">
        <v>31877</v>
      </c>
    </row>
    <row r="43122" spans="1:5" x14ac:dyDescent="0.25">
      <c r="A43122">
        <v>8625</v>
      </c>
      <c r="B43122">
        <v>2</v>
      </c>
      <c r="C43122" s="14">
        <v>5456450000000</v>
      </c>
      <c r="D43122">
        <v>174</v>
      </c>
      <c r="E43122" t="s">
        <v>31481</v>
      </c>
    </row>
    <row r="43123" spans="1:5" x14ac:dyDescent="0.25">
      <c r="A43123">
        <v>8625</v>
      </c>
      <c r="B43123">
        <v>1055</v>
      </c>
      <c r="C43123" s="14">
        <v>5456450000000</v>
      </c>
      <c r="D43123">
        <v>174</v>
      </c>
      <c r="E43123" t="s">
        <v>31481</v>
      </c>
    </row>
    <row r="43124" spans="1:5" x14ac:dyDescent="0.25">
      <c r="A43124">
        <v>8625</v>
      </c>
      <c r="B43124">
        <v>227</v>
      </c>
      <c r="C43124" s="14">
        <v>5456450000000</v>
      </c>
      <c r="D43124">
        <v>174</v>
      </c>
      <c r="E43124" t="s">
        <v>31481</v>
      </c>
    </row>
    <row r="43125" spans="1:5" x14ac:dyDescent="0.25">
      <c r="A43125">
        <v>8625</v>
      </c>
      <c r="B43125">
        <v>504</v>
      </c>
      <c r="C43125" s="14">
        <v>5456450000000</v>
      </c>
      <c r="D43125">
        <v>174</v>
      </c>
      <c r="E43125" t="s">
        <v>31481</v>
      </c>
    </row>
    <row r="43126" spans="1:5" x14ac:dyDescent="0.25">
      <c r="A43126">
        <v>8625</v>
      </c>
      <c r="B43126">
        <v>920</v>
      </c>
      <c r="C43126" s="14">
        <v>5456450000000</v>
      </c>
      <c r="D43126">
        <v>174</v>
      </c>
      <c r="E43126" t="s">
        <v>31481</v>
      </c>
    </row>
    <row r="43127" spans="1:5" x14ac:dyDescent="0.25">
      <c r="A43127">
        <v>8626</v>
      </c>
      <c r="B43127">
        <v>2</v>
      </c>
      <c r="C43127" s="14">
        <v>5443060000000</v>
      </c>
      <c r="D43127">
        <v>444</v>
      </c>
      <c r="E43127" t="s">
        <v>31111</v>
      </c>
    </row>
    <row r="43128" spans="1:5" x14ac:dyDescent="0.25">
      <c r="A43128">
        <v>8626</v>
      </c>
      <c r="B43128">
        <v>1055</v>
      </c>
      <c r="C43128" s="14">
        <v>5443060000000</v>
      </c>
      <c r="D43128">
        <v>444</v>
      </c>
      <c r="E43128" t="s">
        <v>31111</v>
      </c>
    </row>
    <row r="43129" spans="1:5" x14ac:dyDescent="0.25">
      <c r="A43129">
        <v>8626</v>
      </c>
      <c r="B43129">
        <v>368</v>
      </c>
      <c r="C43129" s="14">
        <v>5443060000000</v>
      </c>
      <c r="D43129">
        <v>444</v>
      </c>
      <c r="E43129" t="s">
        <v>31111</v>
      </c>
    </row>
    <row r="43130" spans="1:5" x14ac:dyDescent="0.25">
      <c r="A43130">
        <v>8626</v>
      </c>
      <c r="B43130">
        <v>542</v>
      </c>
      <c r="C43130" s="14">
        <v>5443060000000</v>
      </c>
      <c r="D43130">
        <v>444</v>
      </c>
      <c r="E43130" t="s">
        <v>31111</v>
      </c>
    </row>
    <row r="43131" spans="1:5" x14ac:dyDescent="0.25">
      <c r="A43131">
        <v>8626</v>
      </c>
      <c r="B43131">
        <v>752</v>
      </c>
      <c r="C43131" s="14">
        <v>5443060000000</v>
      </c>
      <c r="D43131">
        <v>444</v>
      </c>
      <c r="E43131" t="s">
        <v>31111</v>
      </c>
    </row>
    <row r="43132" spans="1:5" x14ac:dyDescent="0.25">
      <c r="A43132">
        <v>8627</v>
      </c>
      <c r="B43132">
        <v>6</v>
      </c>
      <c r="C43132" s="14">
        <v>4701580000000</v>
      </c>
      <c r="D43132">
        <v>391</v>
      </c>
      <c r="E43132" t="s">
        <v>31179</v>
      </c>
    </row>
    <row r="43133" spans="1:5" x14ac:dyDescent="0.25">
      <c r="A43133">
        <v>8627</v>
      </c>
      <c r="B43133">
        <v>1069</v>
      </c>
      <c r="C43133" s="14">
        <v>4701580000000</v>
      </c>
      <c r="D43133">
        <v>391</v>
      </c>
      <c r="E43133" t="s">
        <v>31179</v>
      </c>
    </row>
    <row r="43134" spans="1:5" x14ac:dyDescent="0.25">
      <c r="A43134">
        <v>8627</v>
      </c>
      <c r="B43134">
        <v>208</v>
      </c>
      <c r="C43134" s="14">
        <v>4701580000000</v>
      </c>
      <c r="D43134">
        <v>391</v>
      </c>
      <c r="E43134" t="s">
        <v>31179</v>
      </c>
    </row>
    <row r="43135" spans="1:5" x14ac:dyDescent="0.25">
      <c r="A43135">
        <v>8627</v>
      </c>
      <c r="B43135">
        <v>648</v>
      </c>
      <c r="C43135" s="14">
        <v>4701580000000</v>
      </c>
      <c r="D43135">
        <v>391</v>
      </c>
      <c r="E43135" t="s">
        <v>31179</v>
      </c>
    </row>
    <row r="43136" spans="1:5" x14ac:dyDescent="0.25">
      <c r="A43136">
        <v>8627</v>
      </c>
      <c r="B43136">
        <v>1006</v>
      </c>
      <c r="C43136" s="14">
        <v>4701580000000</v>
      </c>
      <c r="D43136">
        <v>391</v>
      </c>
      <c r="E43136" t="s">
        <v>31179</v>
      </c>
    </row>
    <row r="43137" spans="1:5" x14ac:dyDescent="0.25">
      <c r="A43137">
        <v>8628</v>
      </c>
      <c r="B43137">
        <v>16</v>
      </c>
      <c r="C43137" s="14">
        <v>6137690000000</v>
      </c>
      <c r="D43137">
        <v>936</v>
      </c>
      <c r="E43137" t="s">
        <v>31801</v>
      </c>
    </row>
    <row r="43138" spans="1:5" x14ac:dyDescent="0.25">
      <c r="A43138">
        <v>8628</v>
      </c>
      <c r="B43138">
        <v>1048</v>
      </c>
      <c r="C43138" s="14">
        <v>6137690000000</v>
      </c>
      <c r="D43138">
        <v>936</v>
      </c>
      <c r="E43138" t="s">
        <v>31801</v>
      </c>
    </row>
    <row r="43139" spans="1:5" x14ac:dyDescent="0.25">
      <c r="A43139">
        <v>8628</v>
      </c>
      <c r="B43139">
        <v>374</v>
      </c>
      <c r="C43139" s="14">
        <v>6137690000000</v>
      </c>
      <c r="D43139">
        <v>936</v>
      </c>
      <c r="E43139" t="s">
        <v>31801</v>
      </c>
    </row>
    <row r="43140" spans="1:5" x14ac:dyDescent="0.25">
      <c r="A43140">
        <v>8628</v>
      </c>
      <c r="B43140">
        <v>633</v>
      </c>
      <c r="C43140" s="14">
        <v>6137690000000</v>
      </c>
      <c r="D43140">
        <v>936</v>
      </c>
      <c r="E43140" t="s">
        <v>31801</v>
      </c>
    </row>
    <row r="43141" spans="1:5" x14ac:dyDescent="0.25">
      <c r="A43141">
        <v>8628</v>
      </c>
      <c r="B43141">
        <v>906</v>
      </c>
      <c r="C43141" s="14">
        <v>6137690000000</v>
      </c>
      <c r="D43141">
        <v>936</v>
      </c>
      <c r="E43141" t="s">
        <v>31801</v>
      </c>
    </row>
    <row r="43142" spans="1:5" x14ac:dyDescent="0.25">
      <c r="A43142">
        <v>8629</v>
      </c>
      <c r="B43142">
        <v>16</v>
      </c>
      <c r="C43142" s="14">
        <v>3655340000000</v>
      </c>
      <c r="D43142">
        <v>161</v>
      </c>
      <c r="E43142" t="s">
        <v>31550</v>
      </c>
    </row>
    <row r="43143" spans="1:5" x14ac:dyDescent="0.25">
      <c r="A43143">
        <v>8629</v>
      </c>
      <c r="B43143">
        <v>1051</v>
      </c>
      <c r="C43143" s="14">
        <v>3655340000000</v>
      </c>
      <c r="D43143">
        <v>161</v>
      </c>
      <c r="E43143" t="s">
        <v>31550</v>
      </c>
    </row>
    <row r="43144" spans="1:5" x14ac:dyDescent="0.25">
      <c r="A43144">
        <v>8629</v>
      </c>
      <c r="B43144">
        <v>93</v>
      </c>
      <c r="C43144" s="14">
        <v>3655340000000</v>
      </c>
      <c r="D43144">
        <v>161</v>
      </c>
      <c r="E43144" t="s">
        <v>31550</v>
      </c>
    </row>
    <row r="43145" spans="1:5" x14ac:dyDescent="0.25">
      <c r="A43145">
        <v>8629</v>
      </c>
      <c r="B43145">
        <v>652</v>
      </c>
      <c r="C43145" s="14">
        <v>3655340000000</v>
      </c>
      <c r="D43145">
        <v>161</v>
      </c>
      <c r="E43145" t="s">
        <v>31550</v>
      </c>
    </row>
    <row r="43146" spans="1:5" x14ac:dyDescent="0.25">
      <c r="A43146">
        <v>8629</v>
      </c>
      <c r="B43146">
        <v>879</v>
      </c>
      <c r="C43146" s="14">
        <v>3655340000000</v>
      </c>
      <c r="D43146">
        <v>161</v>
      </c>
      <c r="E43146" t="s">
        <v>31550</v>
      </c>
    </row>
    <row r="43147" spans="1:5" x14ac:dyDescent="0.25">
      <c r="A43147">
        <v>8630</v>
      </c>
      <c r="B43147">
        <v>14</v>
      </c>
      <c r="C43147" s="14">
        <v>8711330000000</v>
      </c>
      <c r="D43147">
        <v>294</v>
      </c>
      <c r="E43147" t="s">
        <v>31718</v>
      </c>
    </row>
    <row r="43148" spans="1:5" x14ac:dyDescent="0.25">
      <c r="A43148">
        <v>8630</v>
      </c>
      <c r="B43148">
        <v>1061</v>
      </c>
      <c r="C43148" s="14">
        <v>8711330000000</v>
      </c>
      <c r="D43148">
        <v>294</v>
      </c>
      <c r="E43148" t="s">
        <v>31718</v>
      </c>
    </row>
    <row r="43149" spans="1:5" x14ac:dyDescent="0.25">
      <c r="A43149">
        <v>8630</v>
      </c>
      <c r="B43149">
        <v>379</v>
      </c>
      <c r="C43149" s="14">
        <v>8711330000000</v>
      </c>
      <c r="D43149">
        <v>294</v>
      </c>
      <c r="E43149" t="s">
        <v>31718</v>
      </c>
    </row>
    <row r="43150" spans="1:5" x14ac:dyDescent="0.25">
      <c r="A43150">
        <v>8630</v>
      </c>
      <c r="B43150">
        <v>594</v>
      </c>
      <c r="C43150" s="14">
        <v>8711330000000</v>
      </c>
      <c r="D43150">
        <v>294</v>
      </c>
      <c r="E43150" t="s">
        <v>31718</v>
      </c>
    </row>
    <row r="43151" spans="1:5" x14ac:dyDescent="0.25">
      <c r="A43151">
        <v>8630</v>
      </c>
      <c r="B43151">
        <v>1028</v>
      </c>
      <c r="C43151" s="14">
        <v>8711330000000</v>
      </c>
      <c r="D43151">
        <v>294</v>
      </c>
      <c r="E43151" t="s">
        <v>31718</v>
      </c>
    </row>
    <row r="43152" spans="1:5" x14ac:dyDescent="0.25">
      <c r="A43152">
        <v>8631</v>
      </c>
      <c r="B43152">
        <v>21</v>
      </c>
      <c r="C43152" s="14">
        <v>7545430000000</v>
      </c>
      <c r="D43152">
        <v>829</v>
      </c>
      <c r="E43152" t="s">
        <v>31504</v>
      </c>
    </row>
    <row r="43153" spans="1:5" x14ac:dyDescent="0.25">
      <c r="A43153">
        <v>8631</v>
      </c>
      <c r="B43153">
        <v>1051</v>
      </c>
      <c r="C43153" s="14">
        <v>7545430000000</v>
      </c>
      <c r="D43153">
        <v>829</v>
      </c>
      <c r="E43153" t="s">
        <v>31504</v>
      </c>
    </row>
    <row r="43154" spans="1:5" x14ac:dyDescent="0.25">
      <c r="A43154">
        <v>8631</v>
      </c>
      <c r="B43154">
        <v>156</v>
      </c>
      <c r="C43154" s="14">
        <v>7545430000000</v>
      </c>
      <c r="D43154">
        <v>829</v>
      </c>
      <c r="E43154" t="s">
        <v>31504</v>
      </c>
    </row>
    <row r="43155" spans="1:5" x14ac:dyDescent="0.25">
      <c r="A43155">
        <v>8631</v>
      </c>
      <c r="B43155">
        <v>604</v>
      </c>
      <c r="C43155" s="14">
        <v>7545430000000</v>
      </c>
      <c r="D43155">
        <v>829</v>
      </c>
      <c r="E43155" t="s">
        <v>31504</v>
      </c>
    </row>
    <row r="43156" spans="1:5" x14ac:dyDescent="0.25">
      <c r="A43156">
        <v>8631</v>
      </c>
      <c r="B43156">
        <v>957</v>
      </c>
      <c r="C43156" s="14">
        <v>7545430000000</v>
      </c>
      <c r="D43156">
        <v>829</v>
      </c>
      <c r="E43156" t="s">
        <v>31504</v>
      </c>
    </row>
    <row r="43157" spans="1:5" x14ac:dyDescent="0.25">
      <c r="A43157">
        <v>8632</v>
      </c>
      <c r="B43157">
        <v>10</v>
      </c>
      <c r="C43157" s="14">
        <v>7702620000000</v>
      </c>
      <c r="D43157">
        <v>991</v>
      </c>
      <c r="E43157" t="s">
        <v>31099</v>
      </c>
    </row>
    <row r="43158" spans="1:5" x14ac:dyDescent="0.25">
      <c r="A43158">
        <v>8632</v>
      </c>
      <c r="B43158">
        <v>1058</v>
      </c>
      <c r="C43158" s="14">
        <v>7702620000000</v>
      </c>
      <c r="D43158">
        <v>991</v>
      </c>
      <c r="E43158" t="s">
        <v>31099</v>
      </c>
    </row>
    <row r="43159" spans="1:5" x14ac:dyDescent="0.25">
      <c r="A43159">
        <v>8632</v>
      </c>
      <c r="B43159">
        <v>104</v>
      </c>
      <c r="C43159" s="14">
        <v>7702620000000</v>
      </c>
      <c r="D43159">
        <v>991</v>
      </c>
      <c r="E43159" t="s">
        <v>31099</v>
      </c>
    </row>
    <row r="43160" spans="1:5" x14ac:dyDescent="0.25">
      <c r="A43160">
        <v>8632</v>
      </c>
      <c r="B43160">
        <v>587</v>
      </c>
      <c r="C43160" s="14">
        <v>7702620000000</v>
      </c>
      <c r="D43160">
        <v>991</v>
      </c>
      <c r="E43160" t="s">
        <v>31099</v>
      </c>
    </row>
    <row r="43161" spans="1:5" x14ac:dyDescent="0.25">
      <c r="A43161">
        <v>8632</v>
      </c>
      <c r="B43161">
        <v>923</v>
      </c>
      <c r="C43161" s="14">
        <v>7702620000000</v>
      </c>
      <c r="D43161">
        <v>991</v>
      </c>
      <c r="E43161" t="s">
        <v>31099</v>
      </c>
    </row>
    <row r="43162" spans="1:5" x14ac:dyDescent="0.25">
      <c r="A43162">
        <v>8633</v>
      </c>
      <c r="B43162">
        <v>19</v>
      </c>
      <c r="C43162" s="14">
        <v>6434820000000</v>
      </c>
      <c r="D43162">
        <v>968</v>
      </c>
      <c r="E43162" t="s">
        <v>31585</v>
      </c>
    </row>
    <row r="43163" spans="1:5" x14ac:dyDescent="0.25">
      <c r="A43163">
        <v>8633</v>
      </c>
      <c r="B43163">
        <v>1059</v>
      </c>
      <c r="C43163" s="14">
        <v>6434820000000</v>
      </c>
      <c r="D43163">
        <v>968</v>
      </c>
      <c r="E43163" t="s">
        <v>31585</v>
      </c>
    </row>
    <row r="43164" spans="1:5" x14ac:dyDescent="0.25">
      <c r="A43164">
        <v>8633</v>
      </c>
      <c r="B43164">
        <v>285</v>
      </c>
      <c r="C43164" s="14">
        <v>6434820000000</v>
      </c>
      <c r="D43164">
        <v>968</v>
      </c>
      <c r="E43164" t="s">
        <v>31585</v>
      </c>
    </row>
    <row r="43165" spans="1:5" x14ac:dyDescent="0.25">
      <c r="A43165">
        <v>8633</v>
      </c>
      <c r="B43165">
        <v>557</v>
      </c>
      <c r="C43165" s="14">
        <v>6434820000000</v>
      </c>
      <c r="D43165">
        <v>968</v>
      </c>
      <c r="E43165" t="s">
        <v>31585</v>
      </c>
    </row>
    <row r="43166" spans="1:5" x14ac:dyDescent="0.25">
      <c r="A43166">
        <v>8633</v>
      </c>
      <c r="B43166">
        <v>756</v>
      </c>
      <c r="C43166" s="14">
        <v>6434820000000</v>
      </c>
      <c r="D43166">
        <v>968</v>
      </c>
      <c r="E43166" t="s">
        <v>31585</v>
      </c>
    </row>
    <row r="43167" spans="1:5" x14ac:dyDescent="0.25">
      <c r="A43167">
        <v>8634</v>
      </c>
      <c r="B43167">
        <v>2</v>
      </c>
      <c r="C43167" s="14">
        <v>4491680000000</v>
      </c>
      <c r="D43167">
        <v>942</v>
      </c>
      <c r="E43167" t="s">
        <v>31178</v>
      </c>
    </row>
    <row r="43168" spans="1:5" x14ac:dyDescent="0.25">
      <c r="A43168">
        <v>8634</v>
      </c>
      <c r="B43168">
        <v>1064</v>
      </c>
      <c r="C43168" s="14">
        <v>4491680000000</v>
      </c>
      <c r="D43168">
        <v>942</v>
      </c>
      <c r="E43168" t="s">
        <v>31178</v>
      </c>
    </row>
    <row r="43169" spans="1:5" x14ac:dyDescent="0.25">
      <c r="A43169">
        <v>8634</v>
      </c>
      <c r="B43169">
        <v>238</v>
      </c>
      <c r="C43169" s="14">
        <v>4491680000000</v>
      </c>
      <c r="D43169">
        <v>942</v>
      </c>
      <c r="E43169" t="s">
        <v>31178</v>
      </c>
    </row>
    <row r="43170" spans="1:5" x14ac:dyDescent="0.25">
      <c r="A43170">
        <v>8634</v>
      </c>
      <c r="B43170">
        <v>522</v>
      </c>
      <c r="C43170" s="14">
        <v>4491680000000</v>
      </c>
      <c r="D43170">
        <v>942</v>
      </c>
      <c r="E43170" t="s">
        <v>31178</v>
      </c>
    </row>
    <row r="43171" spans="1:5" x14ac:dyDescent="0.25">
      <c r="A43171">
        <v>8634</v>
      </c>
      <c r="B43171">
        <v>884</v>
      </c>
      <c r="C43171" s="14">
        <v>4491680000000</v>
      </c>
      <c r="D43171">
        <v>942</v>
      </c>
      <c r="E43171" t="s">
        <v>31178</v>
      </c>
    </row>
    <row r="43172" spans="1:5" x14ac:dyDescent="0.25">
      <c r="A43172">
        <v>8635</v>
      </c>
      <c r="B43172">
        <v>20</v>
      </c>
      <c r="C43172" s="14">
        <v>5984850000000</v>
      </c>
      <c r="D43172">
        <v>521</v>
      </c>
      <c r="E43172" t="s">
        <v>31145</v>
      </c>
    </row>
    <row r="43173" spans="1:5" x14ac:dyDescent="0.25">
      <c r="A43173">
        <v>8635</v>
      </c>
      <c r="B43173">
        <v>1055</v>
      </c>
      <c r="C43173" s="14">
        <v>5984850000000</v>
      </c>
      <c r="D43173">
        <v>521</v>
      </c>
      <c r="E43173" t="s">
        <v>31145</v>
      </c>
    </row>
    <row r="43174" spans="1:5" x14ac:dyDescent="0.25">
      <c r="A43174">
        <v>8635</v>
      </c>
      <c r="B43174">
        <v>99</v>
      </c>
      <c r="C43174" s="14">
        <v>5984850000000</v>
      </c>
      <c r="D43174">
        <v>521</v>
      </c>
      <c r="E43174" t="s">
        <v>31145</v>
      </c>
    </row>
    <row r="43175" spans="1:5" x14ac:dyDescent="0.25">
      <c r="A43175">
        <v>8635</v>
      </c>
      <c r="B43175">
        <v>424</v>
      </c>
      <c r="C43175" s="14">
        <v>5984850000000</v>
      </c>
      <c r="D43175">
        <v>521</v>
      </c>
      <c r="E43175" t="s">
        <v>31145</v>
      </c>
    </row>
    <row r="43176" spans="1:5" x14ac:dyDescent="0.25">
      <c r="A43176">
        <v>8635</v>
      </c>
      <c r="B43176">
        <v>984</v>
      </c>
      <c r="C43176" s="14">
        <v>5984850000000</v>
      </c>
      <c r="D43176">
        <v>521</v>
      </c>
      <c r="E43176" t="s">
        <v>31145</v>
      </c>
    </row>
    <row r="43177" spans="1:5" x14ac:dyDescent="0.25">
      <c r="A43177">
        <v>8636</v>
      </c>
      <c r="B43177">
        <v>16</v>
      </c>
      <c r="C43177" s="14">
        <v>9423590000000</v>
      </c>
      <c r="D43177">
        <v>624</v>
      </c>
      <c r="E43177" t="s">
        <v>31409</v>
      </c>
    </row>
    <row r="43178" spans="1:5" x14ac:dyDescent="0.25">
      <c r="A43178">
        <v>8636</v>
      </c>
      <c r="B43178">
        <v>1056</v>
      </c>
      <c r="C43178" s="14">
        <v>9423590000000</v>
      </c>
      <c r="D43178">
        <v>624</v>
      </c>
      <c r="E43178" t="s">
        <v>31409</v>
      </c>
    </row>
    <row r="43179" spans="1:5" x14ac:dyDescent="0.25">
      <c r="A43179">
        <v>8636</v>
      </c>
      <c r="B43179">
        <v>92</v>
      </c>
      <c r="C43179" s="14">
        <v>9423590000000</v>
      </c>
      <c r="D43179">
        <v>624</v>
      </c>
      <c r="E43179" t="s">
        <v>31409</v>
      </c>
    </row>
    <row r="43180" spans="1:5" x14ac:dyDescent="0.25">
      <c r="A43180">
        <v>8636</v>
      </c>
      <c r="B43180">
        <v>503</v>
      </c>
      <c r="C43180" s="14">
        <v>9423590000000</v>
      </c>
      <c r="D43180">
        <v>624</v>
      </c>
      <c r="E43180" t="s">
        <v>31409</v>
      </c>
    </row>
    <row r="43181" spans="1:5" x14ac:dyDescent="0.25">
      <c r="A43181">
        <v>8636</v>
      </c>
      <c r="B43181">
        <v>784</v>
      </c>
      <c r="C43181" s="14">
        <v>9423590000000</v>
      </c>
      <c r="D43181">
        <v>624</v>
      </c>
      <c r="E43181" t="s">
        <v>31409</v>
      </c>
    </row>
    <row r="43182" spans="1:5" x14ac:dyDescent="0.25">
      <c r="A43182">
        <v>8637</v>
      </c>
      <c r="B43182">
        <v>11</v>
      </c>
      <c r="C43182" s="14">
        <v>7635790000000</v>
      </c>
      <c r="D43182">
        <v>669</v>
      </c>
      <c r="E43182" t="s">
        <v>31508</v>
      </c>
    </row>
    <row r="43183" spans="1:5" x14ac:dyDescent="0.25">
      <c r="A43183">
        <v>8637</v>
      </c>
      <c r="B43183">
        <v>1048</v>
      </c>
      <c r="C43183" s="14">
        <v>7635790000000</v>
      </c>
      <c r="D43183">
        <v>669</v>
      </c>
      <c r="E43183" t="s">
        <v>31508</v>
      </c>
    </row>
    <row r="43184" spans="1:5" x14ac:dyDescent="0.25">
      <c r="A43184">
        <v>8637</v>
      </c>
      <c r="B43184">
        <v>66</v>
      </c>
      <c r="C43184" s="14">
        <v>7635790000000</v>
      </c>
      <c r="D43184">
        <v>669</v>
      </c>
      <c r="E43184" t="s">
        <v>31508</v>
      </c>
    </row>
    <row r="43185" spans="1:5" x14ac:dyDescent="0.25">
      <c r="A43185">
        <v>8637</v>
      </c>
      <c r="B43185">
        <v>435</v>
      </c>
      <c r="C43185" s="14">
        <v>7635790000000</v>
      </c>
      <c r="D43185">
        <v>669</v>
      </c>
      <c r="E43185" t="s">
        <v>31508</v>
      </c>
    </row>
    <row r="43186" spans="1:5" x14ac:dyDescent="0.25">
      <c r="A43186">
        <v>8637</v>
      </c>
      <c r="B43186">
        <v>885</v>
      </c>
      <c r="C43186" s="14">
        <v>7635790000000</v>
      </c>
      <c r="D43186">
        <v>669</v>
      </c>
      <c r="E43186" t="s">
        <v>31508</v>
      </c>
    </row>
    <row r="43187" spans="1:5" x14ac:dyDescent="0.25">
      <c r="A43187">
        <v>8638</v>
      </c>
      <c r="B43187">
        <v>17</v>
      </c>
      <c r="C43187" s="14">
        <v>1542660000000</v>
      </c>
      <c r="D43187">
        <v>766</v>
      </c>
      <c r="E43187" t="s">
        <v>31780</v>
      </c>
    </row>
    <row r="43188" spans="1:5" x14ac:dyDescent="0.25">
      <c r="A43188">
        <v>8638</v>
      </c>
      <c r="B43188">
        <v>1064</v>
      </c>
      <c r="C43188" s="14">
        <v>1542660000000</v>
      </c>
      <c r="D43188">
        <v>766</v>
      </c>
      <c r="E43188" t="s">
        <v>31780</v>
      </c>
    </row>
    <row r="43189" spans="1:5" x14ac:dyDescent="0.25">
      <c r="A43189">
        <v>8638</v>
      </c>
      <c r="B43189">
        <v>316</v>
      </c>
      <c r="C43189" s="14">
        <v>1542660000000</v>
      </c>
      <c r="D43189">
        <v>766</v>
      </c>
      <c r="E43189" t="s">
        <v>31780</v>
      </c>
    </row>
    <row r="43190" spans="1:5" x14ac:dyDescent="0.25">
      <c r="A43190">
        <v>8638</v>
      </c>
      <c r="B43190">
        <v>434</v>
      </c>
      <c r="C43190" s="14">
        <v>1542660000000</v>
      </c>
      <c r="D43190">
        <v>766</v>
      </c>
      <c r="E43190" t="s">
        <v>31780</v>
      </c>
    </row>
    <row r="43191" spans="1:5" x14ac:dyDescent="0.25">
      <c r="A43191">
        <v>8638</v>
      </c>
      <c r="B43191">
        <v>838</v>
      </c>
      <c r="C43191" s="14">
        <v>1542660000000</v>
      </c>
      <c r="D43191">
        <v>766</v>
      </c>
      <c r="E43191" t="s">
        <v>31780</v>
      </c>
    </row>
    <row r="43192" spans="1:5" x14ac:dyDescent="0.25">
      <c r="A43192">
        <v>8639</v>
      </c>
      <c r="B43192">
        <v>2</v>
      </c>
      <c r="C43192" s="14">
        <v>4418910000000</v>
      </c>
      <c r="D43192">
        <v>209</v>
      </c>
      <c r="E43192" t="s">
        <v>31772</v>
      </c>
    </row>
    <row r="43193" spans="1:5" x14ac:dyDescent="0.25">
      <c r="A43193">
        <v>8639</v>
      </c>
      <c r="B43193">
        <v>1055</v>
      </c>
      <c r="C43193" s="14">
        <v>4418910000000</v>
      </c>
      <c r="D43193">
        <v>209</v>
      </c>
      <c r="E43193" t="s">
        <v>31772</v>
      </c>
    </row>
    <row r="43194" spans="1:5" x14ac:dyDescent="0.25">
      <c r="A43194">
        <v>8639</v>
      </c>
      <c r="B43194">
        <v>116</v>
      </c>
      <c r="C43194" s="14">
        <v>4418910000000</v>
      </c>
      <c r="D43194">
        <v>209</v>
      </c>
      <c r="E43194" t="s">
        <v>31772</v>
      </c>
    </row>
    <row r="43195" spans="1:5" x14ac:dyDescent="0.25">
      <c r="A43195">
        <v>8639</v>
      </c>
      <c r="B43195">
        <v>622</v>
      </c>
      <c r="C43195" s="14">
        <v>4418910000000</v>
      </c>
      <c r="D43195">
        <v>209</v>
      </c>
      <c r="E43195" t="s">
        <v>31772</v>
      </c>
    </row>
    <row r="43196" spans="1:5" x14ac:dyDescent="0.25">
      <c r="A43196">
        <v>8639</v>
      </c>
      <c r="B43196">
        <v>844</v>
      </c>
      <c r="C43196" s="14">
        <v>4418910000000</v>
      </c>
      <c r="D43196">
        <v>209</v>
      </c>
      <c r="E43196" t="s">
        <v>31772</v>
      </c>
    </row>
    <row r="43197" spans="1:5" x14ac:dyDescent="0.25">
      <c r="A43197">
        <v>8640</v>
      </c>
      <c r="B43197">
        <v>18</v>
      </c>
      <c r="C43197" s="14">
        <v>7817260000000</v>
      </c>
      <c r="D43197">
        <v>944</v>
      </c>
      <c r="E43197" t="s">
        <v>31124</v>
      </c>
    </row>
    <row r="43198" spans="1:5" x14ac:dyDescent="0.25">
      <c r="A43198">
        <v>8640</v>
      </c>
      <c r="B43198">
        <v>1064</v>
      </c>
      <c r="C43198" s="14">
        <v>7817260000000</v>
      </c>
      <c r="D43198">
        <v>944</v>
      </c>
      <c r="E43198" t="s">
        <v>31124</v>
      </c>
    </row>
    <row r="43199" spans="1:5" x14ac:dyDescent="0.25">
      <c r="A43199">
        <v>8640</v>
      </c>
      <c r="B43199">
        <v>222</v>
      </c>
      <c r="C43199" s="14">
        <v>7817260000000</v>
      </c>
      <c r="D43199">
        <v>944</v>
      </c>
      <c r="E43199" t="s">
        <v>31124</v>
      </c>
    </row>
    <row r="43200" spans="1:5" x14ac:dyDescent="0.25">
      <c r="A43200">
        <v>8640</v>
      </c>
      <c r="B43200">
        <v>410</v>
      </c>
      <c r="C43200" s="14">
        <v>7817260000000</v>
      </c>
      <c r="D43200">
        <v>944</v>
      </c>
      <c r="E43200" t="s">
        <v>31124</v>
      </c>
    </row>
    <row r="43201" spans="1:5" x14ac:dyDescent="0.25">
      <c r="A43201">
        <v>8640</v>
      </c>
      <c r="B43201">
        <v>949</v>
      </c>
      <c r="C43201" s="14">
        <v>7817260000000</v>
      </c>
      <c r="D43201">
        <v>944</v>
      </c>
      <c r="E43201" t="s">
        <v>31124</v>
      </c>
    </row>
    <row r="43202" spans="1:5" x14ac:dyDescent="0.25">
      <c r="A43202">
        <v>8641</v>
      </c>
      <c r="B43202">
        <v>19</v>
      </c>
      <c r="C43202" s="14">
        <v>5904930000000</v>
      </c>
      <c r="D43202">
        <v>665</v>
      </c>
      <c r="E43202" t="s">
        <v>31064</v>
      </c>
    </row>
    <row r="43203" spans="1:5" x14ac:dyDescent="0.25">
      <c r="A43203">
        <v>8641</v>
      </c>
      <c r="B43203">
        <v>1049</v>
      </c>
      <c r="C43203" s="14">
        <v>5904930000000</v>
      </c>
      <c r="D43203">
        <v>665</v>
      </c>
      <c r="E43203" t="s">
        <v>31064</v>
      </c>
    </row>
    <row r="43204" spans="1:5" x14ac:dyDescent="0.25">
      <c r="A43204">
        <v>8641</v>
      </c>
      <c r="B43204">
        <v>108</v>
      </c>
      <c r="C43204" s="14">
        <v>5904930000000</v>
      </c>
      <c r="D43204">
        <v>665</v>
      </c>
      <c r="E43204" t="s">
        <v>31064</v>
      </c>
    </row>
    <row r="43205" spans="1:5" x14ac:dyDescent="0.25">
      <c r="A43205">
        <v>8641</v>
      </c>
      <c r="B43205">
        <v>521</v>
      </c>
      <c r="C43205" s="14">
        <v>5904930000000</v>
      </c>
      <c r="D43205">
        <v>665</v>
      </c>
      <c r="E43205" t="s">
        <v>31064</v>
      </c>
    </row>
    <row r="43206" spans="1:5" x14ac:dyDescent="0.25">
      <c r="A43206">
        <v>8641</v>
      </c>
      <c r="B43206">
        <v>718</v>
      </c>
      <c r="C43206" s="14">
        <v>5904930000000</v>
      </c>
      <c r="D43206">
        <v>665</v>
      </c>
      <c r="E43206" t="s">
        <v>31064</v>
      </c>
    </row>
    <row r="43207" spans="1:5" x14ac:dyDescent="0.25">
      <c r="A43207">
        <v>8642</v>
      </c>
      <c r="B43207">
        <v>16</v>
      </c>
      <c r="C43207" s="14">
        <v>7668920000000</v>
      </c>
      <c r="D43207">
        <v>564</v>
      </c>
      <c r="E43207" t="s">
        <v>31618</v>
      </c>
    </row>
    <row r="43208" spans="1:5" x14ac:dyDescent="0.25">
      <c r="A43208">
        <v>8642</v>
      </c>
      <c r="B43208">
        <v>1065</v>
      </c>
      <c r="C43208" s="14">
        <v>7668920000000</v>
      </c>
      <c r="D43208">
        <v>564</v>
      </c>
      <c r="E43208" t="s">
        <v>31618</v>
      </c>
    </row>
    <row r="43209" spans="1:5" x14ac:dyDescent="0.25">
      <c r="A43209">
        <v>8642</v>
      </c>
      <c r="B43209">
        <v>166</v>
      </c>
      <c r="C43209" s="14">
        <v>7668920000000</v>
      </c>
      <c r="D43209">
        <v>564</v>
      </c>
      <c r="E43209" t="s">
        <v>31618</v>
      </c>
    </row>
    <row r="43210" spans="1:5" x14ac:dyDescent="0.25">
      <c r="A43210">
        <v>8642</v>
      </c>
      <c r="B43210">
        <v>553</v>
      </c>
      <c r="C43210" s="14">
        <v>7668920000000</v>
      </c>
      <c r="D43210">
        <v>564</v>
      </c>
      <c r="E43210" t="s">
        <v>31618</v>
      </c>
    </row>
    <row r="43211" spans="1:5" x14ac:dyDescent="0.25">
      <c r="A43211">
        <v>8642</v>
      </c>
      <c r="B43211">
        <v>792</v>
      </c>
      <c r="C43211" s="14">
        <v>7668920000000</v>
      </c>
      <c r="D43211">
        <v>564</v>
      </c>
      <c r="E43211" t="s">
        <v>31618</v>
      </c>
    </row>
    <row r="43212" spans="1:5" x14ac:dyDescent="0.25">
      <c r="A43212">
        <v>8643</v>
      </c>
      <c r="B43212">
        <v>1</v>
      </c>
      <c r="C43212" s="14">
        <v>7026790000000</v>
      </c>
      <c r="D43212">
        <v>293</v>
      </c>
      <c r="E43212" t="s">
        <v>31220</v>
      </c>
    </row>
    <row r="43213" spans="1:5" x14ac:dyDescent="0.25">
      <c r="A43213">
        <v>8643</v>
      </c>
      <c r="B43213">
        <v>1055</v>
      </c>
      <c r="C43213" s="14">
        <v>7026790000000</v>
      </c>
      <c r="D43213">
        <v>293</v>
      </c>
      <c r="E43213" t="s">
        <v>31220</v>
      </c>
    </row>
    <row r="43214" spans="1:5" x14ac:dyDescent="0.25">
      <c r="A43214">
        <v>8643</v>
      </c>
      <c r="B43214">
        <v>119</v>
      </c>
      <c r="C43214" s="14">
        <v>7026790000000</v>
      </c>
      <c r="D43214">
        <v>293</v>
      </c>
      <c r="E43214" t="s">
        <v>31220</v>
      </c>
    </row>
    <row r="43215" spans="1:5" x14ac:dyDescent="0.25">
      <c r="A43215">
        <v>8643</v>
      </c>
      <c r="B43215">
        <v>497</v>
      </c>
      <c r="C43215" s="14">
        <v>7026790000000</v>
      </c>
      <c r="D43215">
        <v>293</v>
      </c>
      <c r="E43215" t="s">
        <v>31220</v>
      </c>
    </row>
    <row r="43216" spans="1:5" x14ac:dyDescent="0.25">
      <c r="A43216">
        <v>8643</v>
      </c>
      <c r="B43216">
        <v>1040</v>
      </c>
      <c r="C43216" s="14">
        <v>7026790000000</v>
      </c>
      <c r="D43216">
        <v>293</v>
      </c>
      <c r="E43216" t="s">
        <v>31220</v>
      </c>
    </row>
    <row r="43217" spans="1:5" x14ac:dyDescent="0.25">
      <c r="A43217">
        <v>8644</v>
      </c>
      <c r="B43217">
        <v>5</v>
      </c>
      <c r="C43217" s="14">
        <v>6684270000000</v>
      </c>
      <c r="D43217">
        <v>254</v>
      </c>
      <c r="E43217" t="s">
        <v>31495</v>
      </c>
    </row>
    <row r="43218" spans="1:5" x14ac:dyDescent="0.25">
      <c r="A43218">
        <v>8644</v>
      </c>
      <c r="B43218">
        <v>1068</v>
      </c>
      <c r="C43218" s="14">
        <v>6684270000000</v>
      </c>
      <c r="D43218">
        <v>254</v>
      </c>
      <c r="E43218" t="s">
        <v>31495</v>
      </c>
    </row>
    <row r="43219" spans="1:5" x14ac:dyDescent="0.25">
      <c r="A43219">
        <v>8644</v>
      </c>
      <c r="B43219">
        <v>192</v>
      </c>
      <c r="C43219" s="14">
        <v>6684270000000</v>
      </c>
      <c r="D43219">
        <v>254</v>
      </c>
      <c r="E43219" t="s">
        <v>31495</v>
      </c>
    </row>
    <row r="43220" spans="1:5" x14ac:dyDescent="0.25">
      <c r="A43220">
        <v>8644</v>
      </c>
      <c r="B43220">
        <v>658</v>
      </c>
      <c r="C43220" s="14">
        <v>6684270000000</v>
      </c>
      <c r="D43220">
        <v>254</v>
      </c>
      <c r="E43220" t="s">
        <v>31495</v>
      </c>
    </row>
    <row r="43221" spans="1:5" x14ac:dyDescent="0.25">
      <c r="A43221">
        <v>8644</v>
      </c>
      <c r="B43221">
        <v>927</v>
      </c>
      <c r="C43221" s="14">
        <v>6684270000000</v>
      </c>
      <c r="D43221">
        <v>254</v>
      </c>
      <c r="E43221" t="s">
        <v>31495</v>
      </c>
    </row>
    <row r="43222" spans="1:5" x14ac:dyDescent="0.25">
      <c r="A43222">
        <v>8645</v>
      </c>
      <c r="B43222">
        <v>7</v>
      </c>
      <c r="C43222" s="14">
        <v>7757150000000</v>
      </c>
      <c r="D43222">
        <v>23</v>
      </c>
      <c r="E43222" t="s">
        <v>31630</v>
      </c>
    </row>
    <row r="43223" spans="1:5" x14ac:dyDescent="0.25">
      <c r="A43223">
        <v>8645</v>
      </c>
      <c r="B43223">
        <v>1052</v>
      </c>
      <c r="C43223" s="14">
        <v>7757150000000</v>
      </c>
      <c r="D43223">
        <v>23</v>
      </c>
      <c r="E43223" t="s">
        <v>31630</v>
      </c>
    </row>
    <row r="43224" spans="1:5" x14ac:dyDescent="0.25">
      <c r="A43224">
        <v>8645</v>
      </c>
      <c r="B43224">
        <v>171</v>
      </c>
      <c r="C43224" s="14">
        <v>7757150000000</v>
      </c>
      <c r="D43224">
        <v>23</v>
      </c>
      <c r="E43224" t="s">
        <v>31630</v>
      </c>
    </row>
    <row r="43225" spans="1:5" x14ac:dyDescent="0.25">
      <c r="A43225">
        <v>8645</v>
      </c>
      <c r="B43225">
        <v>475</v>
      </c>
      <c r="C43225" s="14">
        <v>7757150000000</v>
      </c>
      <c r="D43225">
        <v>23</v>
      </c>
      <c r="E43225" t="s">
        <v>31630</v>
      </c>
    </row>
    <row r="43226" spans="1:5" x14ac:dyDescent="0.25">
      <c r="A43226">
        <v>8645</v>
      </c>
      <c r="B43226">
        <v>874</v>
      </c>
      <c r="C43226" s="14">
        <v>7757150000000</v>
      </c>
      <c r="D43226">
        <v>23</v>
      </c>
      <c r="E43226" t="s">
        <v>31630</v>
      </c>
    </row>
    <row r="43227" spans="1:5" x14ac:dyDescent="0.25">
      <c r="A43227">
        <v>8646</v>
      </c>
      <c r="B43227">
        <v>16</v>
      </c>
      <c r="C43227" s="14">
        <v>9416740000000</v>
      </c>
      <c r="D43227">
        <v>912</v>
      </c>
      <c r="E43227" t="s">
        <v>31253</v>
      </c>
    </row>
    <row r="43228" spans="1:5" x14ac:dyDescent="0.25">
      <c r="A43228">
        <v>8646</v>
      </c>
      <c r="B43228">
        <v>1063</v>
      </c>
      <c r="C43228" s="14">
        <v>9416740000000</v>
      </c>
      <c r="D43228">
        <v>912</v>
      </c>
      <c r="E43228" t="s">
        <v>31253</v>
      </c>
    </row>
    <row r="43229" spans="1:5" x14ac:dyDescent="0.25">
      <c r="A43229">
        <v>8646</v>
      </c>
      <c r="B43229">
        <v>296</v>
      </c>
      <c r="C43229" s="14">
        <v>9416740000000</v>
      </c>
      <c r="D43229">
        <v>912</v>
      </c>
      <c r="E43229" t="s">
        <v>31253</v>
      </c>
    </row>
    <row r="43230" spans="1:5" x14ac:dyDescent="0.25">
      <c r="A43230">
        <v>8646</v>
      </c>
      <c r="B43230">
        <v>655</v>
      </c>
      <c r="C43230" s="14">
        <v>9416740000000</v>
      </c>
      <c r="D43230">
        <v>912</v>
      </c>
      <c r="E43230" t="s">
        <v>31253</v>
      </c>
    </row>
    <row r="43231" spans="1:5" x14ac:dyDescent="0.25">
      <c r="A43231">
        <v>8646</v>
      </c>
      <c r="B43231">
        <v>1027</v>
      </c>
      <c r="C43231" s="14">
        <v>9416740000000</v>
      </c>
      <c r="D43231">
        <v>912</v>
      </c>
      <c r="E43231" t="s">
        <v>31253</v>
      </c>
    </row>
    <row r="43232" spans="1:5" x14ac:dyDescent="0.25">
      <c r="A43232">
        <v>8647</v>
      </c>
      <c r="B43232">
        <v>10</v>
      </c>
      <c r="C43232" s="14">
        <v>4245610000000</v>
      </c>
      <c r="D43232">
        <v>184</v>
      </c>
      <c r="E43232" t="s">
        <v>31292</v>
      </c>
    </row>
    <row r="43233" spans="1:5" x14ac:dyDescent="0.25">
      <c r="A43233">
        <v>8647</v>
      </c>
      <c r="B43233">
        <v>1056</v>
      </c>
      <c r="C43233" s="14">
        <v>4245610000000</v>
      </c>
      <c r="D43233">
        <v>184</v>
      </c>
      <c r="E43233" t="s">
        <v>31292</v>
      </c>
    </row>
    <row r="43234" spans="1:5" x14ac:dyDescent="0.25">
      <c r="A43234">
        <v>8647</v>
      </c>
      <c r="B43234">
        <v>360</v>
      </c>
      <c r="C43234" s="14">
        <v>4245610000000</v>
      </c>
      <c r="D43234">
        <v>184</v>
      </c>
      <c r="E43234" t="s">
        <v>31292</v>
      </c>
    </row>
    <row r="43235" spans="1:5" x14ac:dyDescent="0.25">
      <c r="A43235">
        <v>8647</v>
      </c>
      <c r="B43235">
        <v>399</v>
      </c>
      <c r="C43235" s="14">
        <v>4245610000000</v>
      </c>
      <c r="D43235">
        <v>184</v>
      </c>
      <c r="E43235" t="s">
        <v>31292</v>
      </c>
    </row>
    <row r="43236" spans="1:5" x14ac:dyDescent="0.25">
      <c r="A43236">
        <v>8647</v>
      </c>
      <c r="B43236">
        <v>929</v>
      </c>
      <c r="C43236" s="14">
        <v>4245610000000</v>
      </c>
      <c r="D43236">
        <v>184</v>
      </c>
      <c r="E43236" t="s">
        <v>31292</v>
      </c>
    </row>
    <row r="43237" spans="1:5" x14ac:dyDescent="0.25">
      <c r="A43237">
        <v>8648</v>
      </c>
      <c r="B43237">
        <v>8</v>
      </c>
      <c r="C43237" s="14">
        <v>3636430000000</v>
      </c>
      <c r="D43237">
        <v>547</v>
      </c>
      <c r="E43237" t="s">
        <v>31694</v>
      </c>
    </row>
    <row r="43238" spans="1:5" x14ac:dyDescent="0.25">
      <c r="A43238">
        <v>8648</v>
      </c>
      <c r="B43238">
        <v>1067</v>
      </c>
      <c r="C43238" s="14">
        <v>3636430000000</v>
      </c>
      <c r="D43238">
        <v>547</v>
      </c>
      <c r="E43238" t="s">
        <v>31694</v>
      </c>
    </row>
    <row r="43239" spans="1:5" x14ac:dyDescent="0.25">
      <c r="A43239">
        <v>8648</v>
      </c>
      <c r="B43239">
        <v>373</v>
      </c>
      <c r="C43239" s="14">
        <v>3636430000000</v>
      </c>
      <c r="D43239">
        <v>547</v>
      </c>
      <c r="E43239" t="s">
        <v>31694</v>
      </c>
    </row>
    <row r="43240" spans="1:5" x14ac:dyDescent="0.25">
      <c r="A43240">
        <v>8648</v>
      </c>
      <c r="B43240">
        <v>608</v>
      </c>
      <c r="C43240" s="14">
        <v>3636430000000</v>
      </c>
      <c r="D43240">
        <v>547</v>
      </c>
      <c r="E43240" t="s">
        <v>31694</v>
      </c>
    </row>
    <row r="43241" spans="1:5" x14ac:dyDescent="0.25">
      <c r="A43241">
        <v>8648</v>
      </c>
      <c r="B43241">
        <v>755</v>
      </c>
      <c r="C43241" s="14">
        <v>3636430000000</v>
      </c>
      <c r="D43241">
        <v>547</v>
      </c>
      <c r="E43241" t="s">
        <v>31694</v>
      </c>
    </row>
    <row r="43242" spans="1:5" x14ac:dyDescent="0.25">
      <c r="A43242">
        <v>8649</v>
      </c>
      <c r="B43242">
        <v>3</v>
      </c>
      <c r="C43242" s="14">
        <v>9670200000000</v>
      </c>
      <c r="D43242">
        <v>884</v>
      </c>
      <c r="E43242" t="s">
        <v>31484</v>
      </c>
    </row>
    <row r="43243" spans="1:5" x14ac:dyDescent="0.25">
      <c r="A43243">
        <v>8649</v>
      </c>
      <c r="B43243">
        <v>1069</v>
      </c>
      <c r="C43243" s="14">
        <v>9670200000000</v>
      </c>
      <c r="D43243">
        <v>884</v>
      </c>
      <c r="E43243" t="s">
        <v>31484</v>
      </c>
    </row>
    <row r="43244" spans="1:5" x14ac:dyDescent="0.25">
      <c r="A43244">
        <v>8649</v>
      </c>
      <c r="B43244">
        <v>221</v>
      </c>
      <c r="C43244" s="14">
        <v>9670200000000</v>
      </c>
      <c r="D43244">
        <v>884</v>
      </c>
      <c r="E43244" t="s">
        <v>31484</v>
      </c>
    </row>
    <row r="43245" spans="1:5" x14ac:dyDescent="0.25">
      <c r="A43245">
        <v>8649</v>
      </c>
      <c r="B43245">
        <v>454</v>
      </c>
      <c r="C43245" s="14">
        <v>9670200000000</v>
      </c>
      <c r="D43245">
        <v>884</v>
      </c>
      <c r="E43245" t="s">
        <v>31484</v>
      </c>
    </row>
    <row r="43246" spans="1:5" x14ac:dyDescent="0.25">
      <c r="A43246">
        <v>8649</v>
      </c>
      <c r="B43246">
        <v>1015</v>
      </c>
      <c r="C43246" s="14">
        <v>9670200000000</v>
      </c>
      <c r="D43246">
        <v>884</v>
      </c>
      <c r="E43246" t="s">
        <v>31484</v>
      </c>
    </row>
    <row r="43247" spans="1:5" x14ac:dyDescent="0.25">
      <c r="A43247">
        <v>8650</v>
      </c>
      <c r="B43247">
        <v>14</v>
      </c>
      <c r="C43247" s="14">
        <v>2448640000000</v>
      </c>
      <c r="D43247">
        <v>983</v>
      </c>
      <c r="E43247" t="s">
        <v>31845</v>
      </c>
    </row>
    <row r="43248" spans="1:5" x14ac:dyDescent="0.25">
      <c r="A43248">
        <v>8650</v>
      </c>
      <c r="B43248">
        <v>1066</v>
      </c>
      <c r="C43248" s="14">
        <v>2448640000000</v>
      </c>
      <c r="D43248">
        <v>983</v>
      </c>
      <c r="E43248" t="s">
        <v>31845</v>
      </c>
    </row>
    <row r="43249" spans="1:5" x14ac:dyDescent="0.25">
      <c r="A43249">
        <v>8650</v>
      </c>
      <c r="B43249">
        <v>222</v>
      </c>
      <c r="C43249" s="14">
        <v>2448640000000</v>
      </c>
      <c r="D43249">
        <v>983</v>
      </c>
      <c r="E43249" t="s">
        <v>31845</v>
      </c>
    </row>
    <row r="43250" spans="1:5" x14ac:dyDescent="0.25">
      <c r="A43250">
        <v>8650</v>
      </c>
      <c r="B43250">
        <v>441</v>
      </c>
      <c r="C43250" s="14">
        <v>2448640000000</v>
      </c>
      <c r="D43250">
        <v>983</v>
      </c>
      <c r="E43250" t="s">
        <v>31845</v>
      </c>
    </row>
    <row r="43251" spans="1:5" x14ac:dyDescent="0.25">
      <c r="A43251">
        <v>8650</v>
      </c>
      <c r="B43251">
        <v>1004</v>
      </c>
      <c r="C43251" s="14">
        <v>2448640000000</v>
      </c>
      <c r="D43251">
        <v>983</v>
      </c>
      <c r="E43251" t="s">
        <v>31845</v>
      </c>
    </row>
    <row r="43252" spans="1:5" x14ac:dyDescent="0.25">
      <c r="A43252">
        <v>8651</v>
      </c>
      <c r="B43252">
        <v>23</v>
      </c>
      <c r="C43252" s="14">
        <v>8076080000000</v>
      </c>
      <c r="D43252">
        <v>51</v>
      </c>
      <c r="E43252" t="s">
        <v>31827</v>
      </c>
    </row>
    <row r="43253" spans="1:5" x14ac:dyDescent="0.25">
      <c r="A43253">
        <v>8651</v>
      </c>
      <c r="B43253">
        <v>1057</v>
      </c>
      <c r="C43253" s="14">
        <v>8076080000000</v>
      </c>
      <c r="D43253">
        <v>51</v>
      </c>
      <c r="E43253" t="s">
        <v>31827</v>
      </c>
    </row>
    <row r="43254" spans="1:5" x14ac:dyDescent="0.25">
      <c r="A43254">
        <v>8651</v>
      </c>
      <c r="B43254">
        <v>105</v>
      </c>
      <c r="C43254" s="14">
        <v>8076080000000</v>
      </c>
      <c r="D43254">
        <v>51</v>
      </c>
      <c r="E43254" t="s">
        <v>31827</v>
      </c>
    </row>
    <row r="43255" spans="1:5" x14ac:dyDescent="0.25">
      <c r="A43255">
        <v>8651</v>
      </c>
      <c r="B43255">
        <v>516</v>
      </c>
      <c r="C43255" s="14">
        <v>8076080000000</v>
      </c>
      <c r="D43255">
        <v>51</v>
      </c>
      <c r="E43255" t="s">
        <v>31827</v>
      </c>
    </row>
    <row r="43256" spans="1:5" x14ac:dyDescent="0.25">
      <c r="A43256">
        <v>8651</v>
      </c>
      <c r="B43256">
        <v>860</v>
      </c>
      <c r="C43256" s="14">
        <v>8076080000000</v>
      </c>
      <c r="D43256">
        <v>51</v>
      </c>
      <c r="E43256" t="s">
        <v>31827</v>
      </c>
    </row>
    <row r="43257" spans="1:5" x14ac:dyDescent="0.25">
      <c r="A43257">
        <v>8652</v>
      </c>
      <c r="B43257">
        <v>7</v>
      </c>
      <c r="C43257" s="14">
        <v>2497970000000</v>
      </c>
      <c r="D43257">
        <v>447</v>
      </c>
      <c r="E43257" t="s">
        <v>31745</v>
      </c>
    </row>
    <row r="43258" spans="1:5" x14ac:dyDescent="0.25">
      <c r="A43258">
        <v>8652</v>
      </c>
      <c r="B43258">
        <v>1051</v>
      </c>
      <c r="C43258" s="14">
        <v>2497970000000</v>
      </c>
      <c r="D43258">
        <v>447</v>
      </c>
      <c r="E43258" t="s">
        <v>31745</v>
      </c>
    </row>
    <row r="43259" spans="1:5" x14ac:dyDescent="0.25">
      <c r="A43259">
        <v>8652</v>
      </c>
      <c r="B43259">
        <v>84</v>
      </c>
      <c r="C43259" s="14">
        <v>2497970000000</v>
      </c>
      <c r="D43259">
        <v>447</v>
      </c>
      <c r="E43259" t="s">
        <v>31745</v>
      </c>
    </row>
    <row r="43260" spans="1:5" x14ac:dyDescent="0.25">
      <c r="A43260">
        <v>8652</v>
      </c>
      <c r="B43260">
        <v>489</v>
      </c>
      <c r="C43260" s="14">
        <v>2497970000000</v>
      </c>
      <c r="D43260">
        <v>447</v>
      </c>
      <c r="E43260" t="s">
        <v>31745</v>
      </c>
    </row>
    <row r="43261" spans="1:5" x14ac:dyDescent="0.25">
      <c r="A43261">
        <v>8652</v>
      </c>
      <c r="B43261">
        <v>999</v>
      </c>
      <c r="C43261" s="14">
        <v>2497970000000</v>
      </c>
      <c r="D43261">
        <v>447</v>
      </c>
      <c r="E43261" t="s">
        <v>31745</v>
      </c>
    </row>
    <row r="43262" spans="1:5" x14ac:dyDescent="0.25">
      <c r="A43262">
        <v>8653</v>
      </c>
      <c r="B43262">
        <v>3</v>
      </c>
      <c r="C43262" s="14">
        <v>7368820000000</v>
      </c>
      <c r="D43262">
        <v>532</v>
      </c>
      <c r="E43262" t="s">
        <v>31481</v>
      </c>
    </row>
    <row r="43263" spans="1:5" x14ac:dyDescent="0.25">
      <c r="A43263">
        <v>8653</v>
      </c>
      <c r="B43263">
        <v>1054</v>
      </c>
      <c r="C43263" s="14">
        <v>7368820000000</v>
      </c>
      <c r="D43263">
        <v>532</v>
      </c>
      <c r="E43263" t="s">
        <v>31481</v>
      </c>
    </row>
    <row r="43264" spans="1:5" x14ac:dyDescent="0.25">
      <c r="A43264">
        <v>8653</v>
      </c>
      <c r="B43264">
        <v>64</v>
      </c>
      <c r="C43264" s="14">
        <v>7368820000000</v>
      </c>
      <c r="D43264">
        <v>532</v>
      </c>
      <c r="E43264" t="s">
        <v>31481</v>
      </c>
    </row>
    <row r="43265" spans="1:5" x14ac:dyDescent="0.25">
      <c r="A43265">
        <v>8653</v>
      </c>
      <c r="B43265">
        <v>636</v>
      </c>
      <c r="C43265" s="14">
        <v>7368820000000</v>
      </c>
      <c r="D43265">
        <v>532</v>
      </c>
      <c r="E43265" t="s">
        <v>31481</v>
      </c>
    </row>
    <row r="43266" spans="1:5" x14ac:dyDescent="0.25">
      <c r="A43266">
        <v>8653</v>
      </c>
      <c r="B43266">
        <v>851</v>
      </c>
      <c r="C43266" s="14">
        <v>7368820000000</v>
      </c>
      <c r="D43266">
        <v>532</v>
      </c>
      <c r="E43266" t="s">
        <v>31481</v>
      </c>
    </row>
    <row r="43267" spans="1:5" x14ac:dyDescent="0.25">
      <c r="A43267">
        <v>8654</v>
      </c>
      <c r="B43267">
        <v>10</v>
      </c>
      <c r="C43267" s="14">
        <v>1428790000000</v>
      </c>
      <c r="D43267">
        <v>751</v>
      </c>
      <c r="E43267" t="s">
        <v>31299</v>
      </c>
    </row>
    <row r="43268" spans="1:5" x14ac:dyDescent="0.25">
      <c r="A43268">
        <v>8654</v>
      </c>
      <c r="B43268">
        <v>1053</v>
      </c>
      <c r="C43268" s="14">
        <v>1428790000000</v>
      </c>
      <c r="D43268">
        <v>751</v>
      </c>
      <c r="E43268" t="s">
        <v>31299</v>
      </c>
    </row>
    <row r="43269" spans="1:5" x14ac:dyDescent="0.25">
      <c r="A43269">
        <v>8654</v>
      </c>
      <c r="B43269">
        <v>136</v>
      </c>
      <c r="C43269" s="14">
        <v>1428790000000</v>
      </c>
      <c r="D43269">
        <v>751</v>
      </c>
      <c r="E43269" t="s">
        <v>31299</v>
      </c>
    </row>
    <row r="43270" spans="1:5" x14ac:dyDescent="0.25">
      <c r="A43270">
        <v>8654</v>
      </c>
      <c r="B43270">
        <v>433</v>
      </c>
      <c r="C43270" s="14">
        <v>1428790000000</v>
      </c>
      <c r="D43270">
        <v>751</v>
      </c>
      <c r="E43270" t="s">
        <v>31299</v>
      </c>
    </row>
    <row r="43271" spans="1:5" x14ac:dyDescent="0.25">
      <c r="A43271">
        <v>8654</v>
      </c>
      <c r="B43271">
        <v>820</v>
      </c>
      <c r="C43271" s="14">
        <v>1428790000000</v>
      </c>
      <c r="D43271">
        <v>751</v>
      </c>
      <c r="E43271" t="s">
        <v>31299</v>
      </c>
    </row>
    <row r="43272" spans="1:5" x14ac:dyDescent="0.25">
      <c r="A43272">
        <v>8655</v>
      </c>
      <c r="B43272">
        <v>17</v>
      </c>
      <c r="C43272" s="14">
        <v>9849660000000</v>
      </c>
      <c r="D43272">
        <v>294</v>
      </c>
      <c r="E43272" t="s">
        <v>31728</v>
      </c>
    </row>
    <row r="43273" spans="1:5" x14ac:dyDescent="0.25">
      <c r="A43273">
        <v>8655</v>
      </c>
      <c r="B43273">
        <v>1057</v>
      </c>
      <c r="C43273" s="14">
        <v>9849660000000</v>
      </c>
      <c r="D43273">
        <v>294</v>
      </c>
      <c r="E43273" t="s">
        <v>31728</v>
      </c>
    </row>
    <row r="43274" spans="1:5" x14ac:dyDescent="0.25">
      <c r="A43274">
        <v>8655</v>
      </c>
      <c r="B43274">
        <v>361</v>
      </c>
      <c r="C43274" s="14">
        <v>9849660000000</v>
      </c>
      <c r="D43274">
        <v>294</v>
      </c>
      <c r="E43274" t="s">
        <v>31728</v>
      </c>
    </row>
    <row r="43275" spans="1:5" x14ac:dyDescent="0.25">
      <c r="A43275">
        <v>8655</v>
      </c>
      <c r="B43275">
        <v>614</v>
      </c>
      <c r="C43275" s="14">
        <v>9849660000000</v>
      </c>
      <c r="D43275">
        <v>294</v>
      </c>
      <c r="E43275" t="s">
        <v>31728</v>
      </c>
    </row>
    <row r="43276" spans="1:5" x14ac:dyDescent="0.25">
      <c r="A43276">
        <v>8655</v>
      </c>
      <c r="B43276">
        <v>739</v>
      </c>
      <c r="C43276" s="14">
        <v>9849660000000</v>
      </c>
      <c r="D43276">
        <v>294</v>
      </c>
      <c r="E43276" t="s">
        <v>31728</v>
      </c>
    </row>
    <row r="43277" spans="1:5" x14ac:dyDescent="0.25">
      <c r="A43277">
        <v>8656</v>
      </c>
      <c r="B43277">
        <v>7</v>
      </c>
      <c r="C43277" s="14">
        <v>4754070000000</v>
      </c>
      <c r="D43277">
        <v>752</v>
      </c>
      <c r="E43277" t="s">
        <v>31566</v>
      </c>
    </row>
    <row r="43278" spans="1:5" x14ac:dyDescent="0.25">
      <c r="A43278">
        <v>8656</v>
      </c>
      <c r="B43278">
        <v>1062</v>
      </c>
      <c r="C43278" s="14">
        <v>4754070000000</v>
      </c>
      <c r="D43278">
        <v>752</v>
      </c>
      <c r="E43278" t="s">
        <v>31566</v>
      </c>
    </row>
    <row r="43279" spans="1:5" x14ac:dyDescent="0.25">
      <c r="A43279">
        <v>8656</v>
      </c>
      <c r="B43279">
        <v>182</v>
      </c>
      <c r="C43279" s="14">
        <v>4754070000000</v>
      </c>
      <c r="D43279">
        <v>752</v>
      </c>
      <c r="E43279" t="s">
        <v>31566</v>
      </c>
    </row>
    <row r="43280" spans="1:5" x14ac:dyDescent="0.25">
      <c r="A43280">
        <v>8656</v>
      </c>
      <c r="B43280">
        <v>448</v>
      </c>
      <c r="C43280" s="14">
        <v>4754070000000</v>
      </c>
      <c r="D43280">
        <v>752</v>
      </c>
      <c r="E43280" t="s">
        <v>31566</v>
      </c>
    </row>
    <row r="43281" spans="1:5" x14ac:dyDescent="0.25">
      <c r="A43281">
        <v>8656</v>
      </c>
      <c r="B43281">
        <v>870</v>
      </c>
      <c r="C43281" s="14">
        <v>4754070000000</v>
      </c>
      <c r="D43281">
        <v>752</v>
      </c>
      <c r="E43281" t="s">
        <v>31566</v>
      </c>
    </row>
    <row r="43282" spans="1:5" x14ac:dyDescent="0.25">
      <c r="A43282">
        <v>8657</v>
      </c>
      <c r="B43282">
        <v>1</v>
      </c>
      <c r="C43282" s="14">
        <v>6966820000000</v>
      </c>
      <c r="D43282">
        <v>115</v>
      </c>
      <c r="E43282" t="s">
        <v>31748</v>
      </c>
    </row>
    <row r="43283" spans="1:5" x14ac:dyDescent="0.25">
      <c r="A43283">
        <v>8657</v>
      </c>
      <c r="B43283">
        <v>1064</v>
      </c>
      <c r="C43283" s="14">
        <v>6966820000000</v>
      </c>
      <c r="D43283">
        <v>115</v>
      </c>
      <c r="E43283" t="s">
        <v>31748</v>
      </c>
    </row>
    <row r="43284" spans="1:5" x14ac:dyDescent="0.25">
      <c r="A43284">
        <v>8657</v>
      </c>
      <c r="B43284">
        <v>176</v>
      </c>
      <c r="C43284" s="14">
        <v>6966820000000</v>
      </c>
      <c r="D43284">
        <v>115</v>
      </c>
      <c r="E43284" t="s">
        <v>31748</v>
      </c>
    </row>
    <row r="43285" spans="1:5" x14ac:dyDescent="0.25">
      <c r="A43285">
        <v>8657</v>
      </c>
      <c r="B43285">
        <v>648</v>
      </c>
      <c r="C43285" s="14">
        <v>6966820000000</v>
      </c>
      <c r="D43285">
        <v>115</v>
      </c>
      <c r="E43285" t="s">
        <v>31748</v>
      </c>
    </row>
    <row r="43286" spans="1:5" x14ac:dyDescent="0.25">
      <c r="A43286">
        <v>8657</v>
      </c>
      <c r="B43286">
        <v>768</v>
      </c>
      <c r="C43286" s="14">
        <v>6966820000000</v>
      </c>
      <c r="D43286">
        <v>115</v>
      </c>
      <c r="E43286" t="s">
        <v>31748</v>
      </c>
    </row>
    <row r="43287" spans="1:5" x14ac:dyDescent="0.25">
      <c r="A43287">
        <v>8658</v>
      </c>
      <c r="B43287">
        <v>12</v>
      </c>
      <c r="C43287" s="14">
        <v>2344770000000</v>
      </c>
      <c r="D43287">
        <v>197</v>
      </c>
      <c r="E43287" t="s">
        <v>31299</v>
      </c>
    </row>
    <row r="43288" spans="1:5" x14ac:dyDescent="0.25">
      <c r="A43288">
        <v>8658</v>
      </c>
      <c r="B43288">
        <v>1056</v>
      </c>
      <c r="C43288" s="14">
        <v>2344770000000</v>
      </c>
      <c r="D43288">
        <v>197</v>
      </c>
      <c r="E43288" t="s">
        <v>31299</v>
      </c>
    </row>
    <row r="43289" spans="1:5" x14ac:dyDescent="0.25">
      <c r="A43289">
        <v>8658</v>
      </c>
      <c r="B43289">
        <v>255</v>
      </c>
      <c r="C43289" s="14">
        <v>2344770000000</v>
      </c>
      <c r="D43289">
        <v>197</v>
      </c>
      <c r="E43289" t="s">
        <v>31299</v>
      </c>
    </row>
    <row r="43290" spans="1:5" x14ac:dyDescent="0.25">
      <c r="A43290">
        <v>8658</v>
      </c>
      <c r="B43290">
        <v>629</v>
      </c>
      <c r="C43290" s="14">
        <v>2344770000000</v>
      </c>
      <c r="D43290">
        <v>197</v>
      </c>
      <c r="E43290" t="s">
        <v>31299</v>
      </c>
    </row>
    <row r="43291" spans="1:5" x14ac:dyDescent="0.25">
      <c r="A43291">
        <v>8658</v>
      </c>
      <c r="B43291">
        <v>1017</v>
      </c>
      <c r="C43291" s="14">
        <v>2344770000000</v>
      </c>
      <c r="D43291">
        <v>197</v>
      </c>
      <c r="E43291" t="s">
        <v>31299</v>
      </c>
    </row>
    <row r="43292" spans="1:5" x14ac:dyDescent="0.25">
      <c r="A43292">
        <v>8659</v>
      </c>
      <c r="B43292">
        <v>10</v>
      </c>
      <c r="C43292" s="14">
        <v>1062830000000</v>
      </c>
      <c r="D43292">
        <v>155</v>
      </c>
      <c r="E43292" t="s">
        <v>31798</v>
      </c>
    </row>
    <row r="43293" spans="1:5" x14ac:dyDescent="0.25">
      <c r="A43293">
        <v>8659</v>
      </c>
      <c r="B43293">
        <v>1059</v>
      </c>
      <c r="C43293" s="14">
        <v>1062830000000</v>
      </c>
      <c r="D43293">
        <v>155</v>
      </c>
      <c r="E43293" t="s">
        <v>31798</v>
      </c>
    </row>
    <row r="43294" spans="1:5" x14ac:dyDescent="0.25">
      <c r="A43294">
        <v>8659</v>
      </c>
      <c r="B43294">
        <v>226</v>
      </c>
      <c r="C43294" s="14">
        <v>1062830000000</v>
      </c>
      <c r="D43294">
        <v>155</v>
      </c>
      <c r="E43294" t="s">
        <v>31798</v>
      </c>
    </row>
    <row r="43295" spans="1:5" x14ac:dyDescent="0.25">
      <c r="A43295">
        <v>8659</v>
      </c>
      <c r="B43295">
        <v>431</v>
      </c>
      <c r="C43295" s="14">
        <v>1062830000000</v>
      </c>
      <c r="D43295">
        <v>155</v>
      </c>
      <c r="E43295" t="s">
        <v>31798</v>
      </c>
    </row>
    <row r="43296" spans="1:5" x14ac:dyDescent="0.25">
      <c r="A43296">
        <v>8659</v>
      </c>
      <c r="B43296">
        <v>1032</v>
      </c>
      <c r="C43296" s="14">
        <v>1062830000000</v>
      </c>
      <c r="D43296">
        <v>155</v>
      </c>
      <c r="E43296" t="s">
        <v>31798</v>
      </c>
    </row>
    <row r="43297" spans="1:5" x14ac:dyDescent="0.25">
      <c r="A43297">
        <v>8660</v>
      </c>
      <c r="B43297">
        <v>8</v>
      </c>
      <c r="C43297" s="14">
        <v>8519110000000</v>
      </c>
      <c r="D43297">
        <v>321</v>
      </c>
      <c r="E43297" t="s">
        <v>31347</v>
      </c>
    </row>
    <row r="43298" spans="1:5" x14ac:dyDescent="0.25">
      <c r="A43298">
        <v>8660</v>
      </c>
      <c r="B43298">
        <v>1064</v>
      </c>
      <c r="C43298" s="14">
        <v>8519110000000</v>
      </c>
      <c r="D43298">
        <v>321</v>
      </c>
      <c r="E43298" t="s">
        <v>31347</v>
      </c>
    </row>
    <row r="43299" spans="1:5" x14ac:dyDescent="0.25">
      <c r="A43299">
        <v>8660</v>
      </c>
      <c r="B43299">
        <v>245</v>
      </c>
      <c r="C43299" s="14">
        <v>8519110000000</v>
      </c>
      <c r="D43299">
        <v>321</v>
      </c>
      <c r="E43299" t="s">
        <v>31347</v>
      </c>
    </row>
    <row r="43300" spans="1:5" x14ac:dyDescent="0.25">
      <c r="A43300">
        <v>8660</v>
      </c>
      <c r="B43300">
        <v>556</v>
      </c>
      <c r="C43300" s="14">
        <v>8519110000000</v>
      </c>
      <c r="D43300">
        <v>321</v>
      </c>
      <c r="E43300" t="s">
        <v>31347</v>
      </c>
    </row>
    <row r="43301" spans="1:5" x14ac:dyDescent="0.25">
      <c r="A43301">
        <v>8660</v>
      </c>
      <c r="B43301">
        <v>784</v>
      </c>
      <c r="C43301" s="14">
        <v>8519110000000</v>
      </c>
      <c r="D43301">
        <v>321</v>
      </c>
      <c r="E43301" t="s">
        <v>31347</v>
      </c>
    </row>
    <row r="43302" spans="1:5" x14ac:dyDescent="0.25">
      <c r="A43302">
        <v>8661</v>
      </c>
      <c r="B43302">
        <v>15</v>
      </c>
      <c r="C43302" s="14">
        <v>5028440000000</v>
      </c>
      <c r="D43302">
        <v>824</v>
      </c>
      <c r="E43302" t="s">
        <v>31654</v>
      </c>
    </row>
    <row r="43303" spans="1:5" x14ac:dyDescent="0.25">
      <c r="A43303">
        <v>8661</v>
      </c>
      <c r="B43303">
        <v>1051</v>
      </c>
      <c r="C43303" s="14">
        <v>5028440000000</v>
      </c>
      <c r="D43303">
        <v>824</v>
      </c>
      <c r="E43303" t="s">
        <v>31654</v>
      </c>
    </row>
    <row r="43304" spans="1:5" x14ac:dyDescent="0.25">
      <c r="A43304">
        <v>8661</v>
      </c>
      <c r="B43304">
        <v>142</v>
      </c>
      <c r="C43304" s="14">
        <v>5028440000000</v>
      </c>
      <c r="D43304">
        <v>824</v>
      </c>
      <c r="E43304" t="s">
        <v>31654</v>
      </c>
    </row>
    <row r="43305" spans="1:5" x14ac:dyDescent="0.25">
      <c r="A43305">
        <v>8661</v>
      </c>
      <c r="B43305">
        <v>612</v>
      </c>
      <c r="C43305" s="14">
        <v>5028440000000</v>
      </c>
      <c r="D43305">
        <v>824</v>
      </c>
      <c r="E43305" t="s">
        <v>31654</v>
      </c>
    </row>
    <row r="43306" spans="1:5" x14ac:dyDescent="0.25">
      <c r="A43306">
        <v>8661</v>
      </c>
      <c r="B43306">
        <v>857</v>
      </c>
      <c r="C43306" s="14">
        <v>5028440000000</v>
      </c>
      <c r="D43306">
        <v>824</v>
      </c>
      <c r="E43306" t="s">
        <v>31654</v>
      </c>
    </row>
    <row r="43307" spans="1:5" x14ac:dyDescent="0.25">
      <c r="A43307">
        <v>8662</v>
      </c>
      <c r="B43307">
        <v>1</v>
      </c>
      <c r="C43307" s="14">
        <v>1633040000000</v>
      </c>
      <c r="D43307">
        <v>360</v>
      </c>
      <c r="E43307" t="s">
        <v>31372</v>
      </c>
    </row>
    <row r="43308" spans="1:5" x14ac:dyDescent="0.25">
      <c r="A43308">
        <v>8662</v>
      </c>
      <c r="B43308">
        <v>1056</v>
      </c>
      <c r="C43308" s="14">
        <v>1633040000000</v>
      </c>
      <c r="D43308">
        <v>360</v>
      </c>
      <c r="E43308" t="s">
        <v>31372</v>
      </c>
    </row>
    <row r="43309" spans="1:5" x14ac:dyDescent="0.25">
      <c r="A43309">
        <v>8662</v>
      </c>
      <c r="B43309">
        <v>372</v>
      </c>
      <c r="C43309" s="14">
        <v>1633040000000</v>
      </c>
      <c r="D43309">
        <v>360</v>
      </c>
      <c r="E43309" t="s">
        <v>31372</v>
      </c>
    </row>
    <row r="43310" spans="1:5" x14ac:dyDescent="0.25">
      <c r="A43310">
        <v>8662</v>
      </c>
      <c r="B43310">
        <v>468</v>
      </c>
      <c r="C43310" s="14">
        <v>1633040000000</v>
      </c>
      <c r="D43310">
        <v>360</v>
      </c>
      <c r="E43310" t="s">
        <v>31372</v>
      </c>
    </row>
    <row r="43311" spans="1:5" x14ac:dyDescent="0.25">
      <c r="A43311">
        <v>8662</v>
      </c>
      <c r="B43311">
        <v>993</v>
      </c>
      <c r="C43311" s="14">
        <v>1633040000000</v>
      </c>
      <c r="D43311">
        <v>360</v>
      </c>
      <c r="E43311" t="s">
        <v>31372</v>
      </c>
    </row>
    <row r="43312" spans="1:5" x14ac:dyDescent="0.25">
      <c r="A43312">
        <v>8663</v>
      </c>
      <c r="B43312">
        <v>12</v>
      </c>
      <c r="C43312" s="14">
        <v>1428460000000</v>
      </c>
      <c r="D43312">
        <v>955</v>
      </c>
      <c r="E43312" t="s">
        <v>31388</v>
      </c>
    </row>
    <row r="43313" spans="1:5" x14ac:dyDescent="0.25">
      <c r="A43313">
        <v>8663</v>
      </c>
      <c r="B43313">
        <v>1051</v>
      </c>
      <c r="C43313" s="14">
        <v>1428460000000</v>
      </c>
      <c r="D43313">
        <v>955</v>
      </c>
      <c r="E43313" t="s">
        <v>31388</v>
      </c>
    </row>
    <row r="43314" spans="1:5" x14ac:dyDescent="0.25">
      <c r="A43314">
        <v>8663</v>
      </c>
      <c r="B43314">
        <v>118</v>
      </c>
      <c r="C43314" s="14">
        <v>1428460000000</v>
      </c>
      <c r="D43314">
        <v>955</v>
      </c>
      <c r="E43314" t="s">
        <v>31388</v>
      </c>
    </row>
    <row r="43315" spans="1:5" x14ac:dyDescent="0.25">
      <c r="A43315">
        <v>8663</v>
      </c>
      <c r="B43315">
        <v>423</v>
      </c>
      <c r="C43315" s="14">
        <v>1428460000000</v>
      </c>
      <c r="D43315">
        <v>955</v>
      </c>
      <c r="E43315" t="s">
        <v>31388</v>
      </c>
    </row>
    <row r="43316" spans="1:5" x14ac:dyDescent="0.25">
      <c r="A43316">
        <v>8663</v>
      </c>
      <c r="B43316">
        <v>970</v>
      </c>
      <c r="C43316" s="14">
        <v>1428460000000</v>
      </c>
      <c r="D43316">
        <v>955</v>
      </c>
      <c r="E43316" t="s">
        <v>31388</v>
      </c>
    </row>
    <row r="43317" spans="1:5" x14ac:dyDescent="0.25">
      <c r="A43317">
        <v>8664</v>
      </c>
      <c r="B43317">
        <v>2</v>
      </c>
      <c r="C43317" s="14">
        <v>9690190000000</v>
      </c>
      <c r="D43317">
        <v>785</v>
      </c>
      <c r="E43317" t="s">
        <v>31128</v>
      </c>
    </row>
    <row r="43318" spans="1:5" x14ac:dyDescent="0.25">
      <c r="A43318">
        <v>8664</v>
      </c>
      <c r="B43318">
        <v>1047</v>
      </c>
      <c r="C43318" s="14">
        <v>9690190000000</v>
      </c>
      <c r="D43318">
        <v>785</v>
      </c>
      <c r="E43318" t="s">
        <v>31128</v>
      </c>
    </row>
    <row r="43319" spans="1:5" x14ac:dyDescent="0.25">
      <c r="A43319">
        <v>8664</v>
      </c>
      <c r="B43319">
        <v>309</v>
      </c>
      <c r="C43319" s="14">
        <v>9690190000000</v>
      </c>
      <c r="D43319">
        <v>785</v>
      </c>
      <c r="E43319" t="s">
        <v>31128</v>
      </c>
    </row>
    <row r="43320" spans="1:5" x14ac:dyDescent="0.25">
      <c r="A43320">
        <v>8664</v>
      </c>
      <c r="B43320">
        <v>541</v>
      </c>
      <c r="C43320" s="14">
        <v>9690190000000</v>
      </c>
      <c r="D43320">
        <v>785</v>
      </c>
      <c r="E43320" t="s">
        <v>31128</v>
      </c>
    </row>
    <row r="43321" spans="1:5" x14ac:dyDescent="0.25">
      <c r="A43321">
        <v>8664</v>
      </c>
      <c r="B43321">
        <v>1043</v>
      </c>
      <c r="C43321" s="14">
        <v>9690190000000</v>
      </c>
      <c r="D43321">
        <v>785</v>
      </c>
      <c r="E43321" t="s">
        <v>31128</v>
      </c>
    </row>
    <row r="43322" spans="1:5" x14ac:dyDescent="0.25">
      <c r="A43322">
        <v>8665</v>
      </c>
      <c r="B43322">
        <v>13</v>
      </c>
      <c r="C43322" s="14">
        <v>7862560000000</v>
      </c>
      <c r="D43322">
        <v>37</v>
      </c>
      <c r="E43322" t="s">
        <v>31798</v>
      </c>
    </row>
    <row r="43323" spans="1:5" x14ac:dyDescent="0.25">
      <c r="A43323">
        <v>8665</v>
      </c>
      <c r="B43323">
        <v>1050</v>
      </c>
      <c r="C43323" s="14">
        <v>7862560000000</v>
      </c>
      <c r="D43323">
        <v>37</v>
      </c>
      <c r="E43323" t="s">
        <v>31798</v>
      </c>
    </row>
    <row r="43324" spans="1:5" x14ac:dyDescent="0.25">
      <c r="A43324">
        <v>8665</v>
      </c>
      <c r="B43324">
        <v>295</v>
      </c>
      <c r="C43324" s="14">
        <v>7862560000000</v>
      </c>
      <c r="D43324">
        <v>37</v>
      </c>
      <c r="E43324" t="s">
        <v>31798</v>
      </c>
    </row>
    <row r="43325" spans="1:5" x14ac:dyDescent="0.25">
      <c r="A43325">
        <v>8665</v>
      </c>
      <c r="B43325">
        <v>569</v>
      </c>
      <c r="C43325" s="14">
        <v>7862560000000</v>
      </c>
      <c r="D43325">
        <v>37</v>
      </c>
      <c r="E43325" t="s">
        <v>31798</v>
      </c>
    </row>
    <row r="43326" spans="1:5" x14ac:dyDescent="0.25">
      <c r="A43326">
        <v>8665</v>
      </c>
      <c r="B43326">
        <v>713</v>
      </c>
      <c r="C43326" s="14">
        <v>7862560000000</v>
      </c>
      <c r="D43326">
        <v>37</v>
      </c>
      <c r="E43326" t="s">
        <v>31798</v>
      </c>
    </row>
    <row r="43327" spans="1:5" x14ac:dyDescent="0.25">
      <c r="A43327">
        <v>8666</v>
      </c>
      <c r="B43327">
        <v>18</v>
      </c>
      <c r="C43327" s="14">
        <v>2462210000000</v>
      </c>
      <c r="D43327">
        <v>247</v>
      </c>
      <c r="E43327" t="s">
        <v>31591</v>
      </c>
    </row>
    <row r="43328" spans="1:5" x14ac:dyDescent="0.25">
      <c r="A43328">
        <v>8666</v>
      </c>
      <c r="B43328">
        <v>1060</v>
      </c>
      <c r="C43328" s="14">
        <v>2462210000000</v>
      </c>
      <c r="D43328">
        <v>247</v>
      </c>
      <c r="E43328" t="s">
        <v>31591</v>
      </c>
    </row>
    <row r="43329" spans="1:5" x14ac:dyDescent="0.25">
      <c r="A43329">
        <v>8666</v>
      </c>
      <c r="B43329">
        <v>340</v>
      </c>
      <c r="C43329" s="14">
        <v>2462210000000</v>
      </c>
      <c r="D43329">
        <v>247</v>
      </c>
      <c r="E43329" t="s">
        <v>31591</v>
      </c>
    </row>
    <row r="43330" spans="1:5" x14ac:dyDescent="0.25">
      <c r="A43330">
        <v>8666</v>
      </c>
      <c r="B43330">
        <v>512</v>
      </c>
      <c r="C43330" s="14">
        <v>2462210000000</v>
      </c>
      <c r="D43330">
        <v>247</v>
      </c>
      <c r="E43330" t="s">
        <v>31591</v>
      </c>
    </row>
    <row r="43331" spans="1:5" x14ac:dyDescent="0.25">
      <c r="A43331">
        <v>8666</v>
      </c>
      <c r="B43331">
        <v>938</v>
      </c>
      <c r="C43331" s="14">
        <v>2462210000000</v>
      </c>
      <c r="D43331">
        <v>247</v>
      </c>
      <c r="E43331" t="s">
        <v>31591</v>
      </c>
    </row>
    <row r="43332" spans="1:5" x14ac:dyDescent="0.25">
      <c r="A43332">
        <v>8667</v>
      </c>
      <c r="B43332">
        <v>15</v>
      </c>
      <c r="C43332" s="14">
        <v>9829000000000</v>
      </c>
      <c r="D43332">
        <v>718</v>
      </c>
      <c r="E43332" t="s">
        <v>31073</v>
      </c>
    </row>
    <row r="43333" spans="1:5" x14ac:dyDescent="0.25">
      <c r="A43333">
        <v>8667</v>
      </c>
      <c r="B43333">
        <v>1062</v>
      </c>
      <c r="C43333" s="14">
        <v>9829000000000</v>
      </c>
      <c r="D43333">
        <v>718</v>
      </c>
      <c r="E43333" t="s">
        <v>31073</v>
      </c>
    </row>
    <row r="43334" spans="1:5" x14ac:dyDescent="0.25">
      <c r="A43334">
        <v>8667</v>
      </c>
      <c r="B43334">
        <v>353</v>
      </c>
      <c r="C43334" s="14">
        <v>9829000000000</v>
      </c>
      <c r="D43334">
        <v>718</v>
      </c>
      <c r="E43334" t="s">
        <v>31073</v>
      </c>
    </row>
    <row r="43335" spans="1:5" x14ac:dyDescent="0.25">
      <c r="A43335">
        <v>8667</v>
      </c>
      <c r="B43335">
        <v>542</v>
      </c>
      <c r="C43335" s="14">
        <v>9829000000000</v>
      </c>
      <c r="D43335">
        <v>718</v>
      </c>
      <c r="E43335" t="s">
        <v>31073</v>
      </c>
    </row>
    <row r="43336" spans="1:5" x14ac:dyDescent="0.25">
      <c r="A43336">
        <v>8667</v>
      </c>
      <c r="B43336">
        <v>796</v>
      </c>
      <c r="C43336" s="14">
        <v>9829000000000</v>
      </c>
      <c r="D43336">
        <v>718</v>
      </c>
      <c r="E43336" t="s">
        <v>31073</v>
      </c>
    </row>
    <row r="43337" spans="1:5" x14ac:dyDescent="0.25">
      <c r="A43337">
        <v>8668</v>
      </c>
      <c r="B43337">
        <v>12</v>
      </c>
      <c r="C43337" s="14">
        <v>6946340000000</v>
      </c>
      <c r="D43337">
        <v>574</v>
      </c>
      <c r="E43337" t="s">
        <v>31432</v>
      </c>
    </row>
    <row r="43338" spans="1:5" x14ac:dyDescent="0.25">
      <c r="A43338">
        <v>8668</v>
      </c>
      <c r="B43338">
        <v>1061</v>
      </c>
      <c r="C43338" s="14">
        <v>6946340000000</v>
      </c>
      <c r="D43338">
        <v>574</v>
      </c>
      <c r="E43338" t="s">
        <v>31432</v>
      </c>
    </row>
    <row r="43339" spans="1:5" x14ac:dyDescent="0.25">
      <c r="A43339">
        <v>8668</v>
      </c>
      <c r="B43339">
        <v>233</v>
      </c>
      <c r="C43339" s="14">
        <v>6946340000000</v>
      </c>
      <c r="D43339">
        <v>574</v>
      </c>
      <c r="E43339" t="s">
        <v>31432</v>
      </c>
    </row>
    <row r="43340" spans="1:5" x14ac:dyDescent="0.25">
      <c r="A43340">
        <v>8668</v>
      </c>
      <c r="B43340">
        <v>460</v>
      </c>
      <c r="C43340" s="14">
        <v>6946340000000</v>
      </c>
      <c r="D43340">
        <v>574</v>
      </c>
      <c r="E43340" t="s">
        <v>31432</v>
      </c>
    </row>
    <row r="43341" spans="1:5" x14ac:dyDescent="0.25">
      <c r="A43341">
        <v>8668</v>
      </c>
      <c r="B43341">
        <v>765</v>
      </c>
      <c r="C43341" s="14">
        <v>6946340000000</v>
      </c>
      <c r="D43341">
        <v>574</v>
      </c>
      <c r="E43341" t="s">
        <v>31432</v>
      </c>
    </row>
    <row r="43342" spans="1:5" x14ac:dyDescent="0.25">
      <c r="A43342">
        <v>8669</v>
      </c>
      <c r="B43342">
        <v>4</v>
      </c>
      <c r="C43342" s="14">
        <v>8626320000000</v>
      </c>
      <c r="D43342">
        <v>707</v>
      </c>
      <c r="E43342" t="s">
        <v>31781</v>
      </c>
    </row>
    <row r="43343" spans="1:5" x14ac:dyDescent="0.25">
      <c r="A43343">
        <v>8669</v>
      </c>
      <c r="B43343">
        <v>1055</v>
      </c>
      <c r="C43343" s="14">
        <v>8626320000000</v>
      </c>
      <c r="D43343">
        <v>707</v>
      </c>
      <c r="E43343" t="s">
        <v>31781</v>
      </c>
    </row>
    <row r="43344" spans="1:5" x14ac:dyDescent="0.25">
      <c r="A43344">
        <v>8669</v>
      </c>
      <c r="B43344">
        <v>174</v>
      </c>
      <c r="C43344" s="14">
        <v>8626320000000</v>
      </c>
      <c r="D43344">
        <v>707</v>
      </c>
      <c r="E43344" t="s">
        <v>31781</v>
      </c>
    </row>
    <row r="43345" spans="1:5" x14ac:dyDescent="0.25">
      <c r="A43345">
        <v>8669</v>
      </c>
      <c r="B43345">
        <v>454</v>
      </c>
      <c r="C43345" s="14">
        <v>8626320000000</v>
      </c>
      <c r="D43345">
        <v>707</v>
      </c>
      <c r="E43345" t="s">
        <v>31781</v>
      </c>
    </row>
    <row r="43346" spans="1:5" x14ac:dyDescent="0.25">
      <c r="A43346">
        <v>8669</v>
      </c>
      <c r="B43346">
        <v>1007</v>
      </c>
      <c r="C43346" s="14">
        <v>8626320000000</v>
      </c>
      <c r="D43346">
        <v>707</v>
      </c>
      <c r="E43346" t="s">
        <v>31781</v>
      </c>
    </row>
    <row r="43347" spans="1:5" x14ac:dyDescent="0.25">
      <c r="A43347">
        <v>8670</v>
      </c>
      <c r="B43347">
        <v>23</v>
      </c>
      <c r="C43347" s="14">
        <v>5012350000000</v>
      </c>
      <c r="D43347">
        <v>150</v>
      </c>
      <c r="E43347" t="s">
        <v>31258</v>
      </c>
    </row>
    <row r="43348" spans="1:5" x14ac:dyDescent="0.25">
      <c r="A43348">
        <v>8670</v>
      </c>
      <c r="B43348">
        <v>1059</v>
      </c>
      <c r="C43348" s="14">
        <v>5012350000000</v>
      </c>
      <c r="D43348">
        <v>150</v>
      </c>
      <c r="E43348" t="s">
        <v>31258</v>
      </c>
    </row>
    <row r="43349" spans="1:5" x14ac:dyDescent="0.25">
      <c r="A43349">
        <v>8670</v>
      </c>
      <c r="B43349">
        <v>315</v>
      </c>
      <c r="C43349" s="14">
        <v>5012350000000</v>
      </c>
      <c r="D43349">
        <v>150</v>
      </c>
      <c r="E43349" t="s">
        <v>31258</v>
      </c>
    </row>
    <row r="43350" spans="1:5" x14ac:dyDescent="0.25">
      <c r="A43350">
        <v>8670</v>
      </c>
      <c r="B43350">
        <v>412</v>
      </c>
      <c r="C43350" s="14">
        <v>5012350000000</v>
      </c>
      <c r="D43350">
        <v>150</v>
      </c>
      <c r="E43350" t="s">
        <v>31258</v>
      </c>
    </row>
    <row r="43351" spans="1:5" x14ac:dyDescent="0.25">
      <c r="A43351">
        <v>8670</v>
      </c>
      <c r="B43351">
        <v>953</v>
      </c>
      <c r="C43351" s="14">
        <v>5012350000000</v>
      </c>
      <c r="D43351">
        <v>150</v>
      </c>
      <c r="E43351" t="s">
        <v>31258</v>
      </c>
    </row>
    <row r="43352" spans="1:5" x14ac:dyDescent="0.25">
      <c r="A43352">
        <v>8671</v>
      </c>
      <c r="B43352">
        <v>7</v>
      </c>
      <c r="C43352" s="14">
        <v>2097230000000</v>
      </c>
      <c r="D43352">
        <v>795</v>
      </c>
      <c r="E43352" t="s">
        <v>31674</v>
      </c>
    </row>
    <row r="43353" spans="1:5" x14ac:dyDescent="0.25">
      <c r="A43353">
        <v>8671</v>
      </c>
      <c r="B43353">
        <v>1054</v>
      </c>
      <c r="C43353" s="14">
        <v>2097230000000</v>
      </c>
      <c r="D43353">
        <v>795</v>
      </c>
      <c r="E43353" t="s">
        <v>31674</v>
      </c>
    </row>
    <row r="43354" spans="1:5" x14ac:dyDescent="0.25">
      <c r="A43354">
        <v>8671</v>
      </c>
      <c r="B43354">
        <v>386</v>
      </c>
      <c r="C43354" s="14">
        <v>2097230000000</v>
      </c>
      <c r="D43354">
        <v>795</v>
      </c>
      <c r="E43354" t="s">
        <v>31674</v>
      </c>
    </row>
    <row r="43355" spans="1:5" x14ac:dyDescent="0.25">
      <c r="A43355">
        <v>8671</v>
      </c>
      <c r="B43355">
        <v>557</v>
      </c>
      <c r="C43355" s="14">
        <v>2097230000000</v>
      </c>
      <c r="D43355">
        <v>795</v>
      </c>
      <c r="E43355" t="s">
        <v>31674</v>
      </c>
    </row>
    <row r="43356" spans="1:5" x14ac:dyDescent="0.25">
      <c r="A43356">
        <v>8671</v>
      </c>
      <c r="B43356">
        <v>829</v>
      </c>
      <c r="C43356" s="14">
        <v>2097230000000</v>
      </c>
      <c r="D43356">
        <v>795</v>
      </c>
      <c r="E43356" t="s">
        <v>31674</v>
      </c>
    </row>
    <row r="43357" spans="1:5" x14ac:dyDescent="0.25">
      <c r="A43357">
        <v>8672</v>
      </c>
      <c r="B43357">
        <v>16</v>
      </c>
      <c r="C43357" s="14">
        <v>6523570000000</v>
      </c>
      <c r="D43357">
        <v>826</v>
      </c>
      <c r="E43357" t="s">
        <v>31107</v>
      </c>
    </row>
    <row r="43358" spans="1:5" x14ac:dyDescent="0.25">
      <c r="A43358">
        <v>8672</v>
      </c>
      <c r="B43358">
        <v>1056</v>
      </c>
      <c r="C43358" s="14">
        <v>6523570000000</v>
      </c>
      <c r="D43358">
        <v>826</v>
      </c>
      <c r="E43358" t="s">
        <v>31107</v>
      </c>
    </row>
    <row r="43359" spans="1:5" x14ac:dyDescent="0.25">
      <c r="A43359">
        <v>8672</v>
      </c>
      <c r="B43359">
        <v>301</v>
      </c>
      <c r="C43359" s="14">
        <v>6523570000000</v>
      </c>
      <c r="D43359">
        <v>826</v>
      </c>
      <c r="E43359" t="s">
        <v>31107</v>
      </c>
    </row>
    <row r="43360" spans="1:5" x14ac:dyDescent="0.25">
      <c r="A43360">
        <v>8672</v>
      </c>
      <c r="B43360">
        <v>593</v>
      </c>
      <c r="C43360" s="14">
        <v>6523570000000</v>
      </c>
      <c r="D43360">
        <v>826</v>
      </c>
      <c r="E43360" t="s">
        <v>31107</v>
      </c>
    </row>
    <row r="43361" spans="1:5" x14ac:dyDescent="0.25">
      <c r="A43361">
        <v>8672</v>
      </c>
      <c r="B43361">
        <v>761</v>
      </c>
      <c r="C43361" s="14">
        <v>6523570000000</v>
      </c>
      <c r="D43361">
        <v>826</v>
      </c>
      <c r="E43361" t="s">
        <v>31107</v>
      </c>
    </row>
    <row r="43362" spans="1:5" x14ac:dyDescent="0.25">
      <c r="A43362">
        <v>8673</v>
      </c>
      <c r="B43362">
        <v>2</v>
      </c>
      <c r="C43362" s="14">
        <v>4236610000000</v>
      </c>
      <c r="D43362">
        <v>299</v>
      </c>
      <c r="E43362" t="s">
        <v>31777</v>
      </c>
    </row>
    <row r="43363" spans="1:5" x14ac:dyDescent="0.25">
      <c r="A43363">
        <v>8673</v>
      </c>
      <c r="B43363">
        <v>1055</v>
      </c>
      <c r="C43363" s="14">
        <v>4236610000000</v>
      </c>
      <c r="D43363">
        <v>299</v>
      </c>
      <c r="E43363" t="s">
        <v>31777</v>
      </c>
    </row>
    <row r="43364" spans="1:5" x14ac:dyDescent="0.25">
      <c r="A43364">
        <v>8673</v>
      </c>
      <c r="B43364">
        <v>117</v>
      </c>
      <c r="C43364" s="14">
        <v>4236610000000</v>
      </c>
      <c r="D43364">
        <v>299</v>
      </c>
      <c r="E43364" t="s">
        <v>31777</v>
      </c>
    </row>
    <row r="43365" spans="1:5" x14ac:dyDescent="0.25">
      <c r="A43365">
        <v>8673</v>
      </c>
      <c r="B43365">
        <v>443</v>
      </c>
      <c r="C43365" s="14">
        <v>4236610000000</v>
      </c>
      <c r="D43365">
        <v>299</v>
      </c>
      <c r="E43365" t="s">
        <v>31777</v>
      </c>
    </row>
    <row r="43366" spans="1:5" x14ac:dyDescent="0.25">
      <c r="A43366">
        <v>8673</v>
      </c>
      <c r="B43366">
        <v>1045</v>
      </c>
      <c r="C43366" s="14">
        <v>4236610000000</v>
      </c>
      <c r="D43366">
        <v>299</v>
      </c>
      <c r="E43366" t="s">
        <v>31777</v>
      </c>
    </row>
    <row r="43367" spans="1:5" x14ac:dyDescent="0.25">
      <c r="A43367">
        <v>8674</v>
      </c>
      <c r="B43367">
        <v>2</v>
      </c>
      <c r="C43367" s="14">
        <v>5032590000000</v>
      </c>
      <c r="D43367">
        <v>308</v>
      </c>
      <c r="E43367" t="s">
        <v>31109</v>
      </c>
    </row>
    <row r="43368" spans="1:5" x14ac:dyDescent="0.25">
      <c r="A43368">
        <v>8674</v>
      </c>
      <c r="B43368">
        <v>1066</v>
      </c>
      <c r="C43368" s="14">
        <v>5032590000000</v>
      </c>
      <c r="D43368">
        <v>308</v>
      </c>
      <c r="E43368" t="s">
        <v>31109</v>
      </c>
    </row>
    <row r="43369" spans="1:5" x14ac:dyDescent="0.25">
      <c r="A43369">
        <v>8674</v>
      </c>
      <c r="B43369">
        <v>120</v>
      </c>
      <c r="C43369" s="14">
        <v>5032590000000</v>
      </c>
      <c r="D43369">
        <v>308</v>
      </c>
      <c r="E43369" t="s">
        <v>31109</v>
      </c>
    </row>
    <row r="43370" spans="1:5" x14ac:dyDescent="0.25">
      <c r="A43370">
        <v>8674</v>
      </c>
      <c r="B43370">
        <v>466</v>
      </c>
      <c r="C43370" s="14">
        <v>5032590000000</v>
      </c>
      <c r="D43370">
        <v>308</v>
      </c>
      <c r="E43370" t="s">
        <v>31109</v>
      </c>
    </row>
    <row r="43371" spans="1:5" x14ac:dyDescent="0.25">
      <c r="A43371">
        <v>8674</v>
      </c>
      <c r="B43371">
        <v>890</v>
      </c>
      <c r="C43371" s="14">
        <v>5032590000000</v>
      </c>
      <c r="D43371">
        <v>308</v>
      </c>
      <c r="E43371" t="s">
        <v>31109</v>
      </c>
    </row>
    <row r="43372" spans="1:5" x14ac:dyDescent="0.25">
      <c r="A43372">
        <v>8675</v>
      </c>
      <c r="B43372">
        <v>19</v>
      </c>
      <c r="C43372" s="14">
        <v>3229750000000</v>
      </c>
      <c r="D43372">
        <v>67</v>
      </c>
      <c r="E43372" t="s">
        <v>31920</v>
      </c>
    </row>
    <row r="43373" spans="1:5" x14ac:dyDescent="0.25">
      <c r="A43373">
        <v>8675</v>
      </c>
      <c r="B43373">
        <v>1069</v>
      </c>
      <c r="C43373" s="14">
        <v>3229750000000</v>
      </c>
      <c r="D43373">
        <v>67</v>
      </c>
      <c r="E43373" t="s">
        <v>31920</v>
      </c>
    </row>
    <row r="43374" spans="1:5" x14ac:dyDescent="0.25">
      <c r="A43374">
        <v>8675</v>
      </c>
      <c r="B43374">
        <v>333</v>
      </c>
      <c r="C43374" s="14">
        <v>3229750000000</v>
      </c>
      <c r="D43374">
        <v>67</v>
      </c>
      <c r="E43374" t="s">
        <v>31920</v>
      </c>
    </row>
    <row r="43375" spans="1:5" x14ac:dyDescent="0.25">
      <c r="A43375">
        <v>8675</v>
      </c>
      <c r="B43375">
        <v>453</v>
      </c>
      <c r="C43375" s="14">
        <v>3229750000000</v>
      </c>
      <c r="D43375">
        <v>67</v>
      </c>
      <c r="E43375" t="s">
        <v>31920</v>
      </c>
    </row>
    <row r="43376" spans="1:5" x14ac:dyDescent="0.25">
      <c r="A43376">
        <v>8675</v>
      </c>
      <c r="B43376">
        <v>942</v>
      </c>
      <c r="C43376" s="14">
        <v>3229750000000</v>
      </c>
      <c r="D43376">
        <v>67</v>
      </c>
      <c r="E43376" t="s">
        <v>31920</v>
      </c>
    </row>
    <row r="43377" spans="1:5" x14ac:dyDescent="0.25">
      <c r="A43377">
        <v>8676</v>
      </c>
      <c r="B43377">
        <v>8</v>
      </c>
      <c r="C43377" s="14">
        <v>4324580000000</v>
      </c>
      <c r="D43377">
        <v>531</v>
      </c>
      <c r="E43377" t="s">
        <v>31762</v>
      </c>
    </row>
    <row r="43378" spans="1:5" x14ac:dyDescent="0.25">
      <c r="A43378">
        <v>8676</v>
      </c>
      <c r="B43378">
        <v>1063</v>
      </c>
      <c r="C43378" s="14">
        <v>4324580000000</v>
      </c>
      <c r="D43378">
        <v>531</v>
      </c>
      <c r="E43378" t="s">
        <v>31762</v>
      </c>
    </row>
    <row r="43379" spans="1:5" x14ac:dyDescent="0.25">
      <c r="A43379">
        <v>8676</v>
      </c>
      <c r="B43379">
        <v>338</v>
      </c>
      <c r="C43379" s="14">
        <v>4324580000000</v>
      </c>
      <c r="D43379">
        <v>531</v>
      </c>
      <c r="E43379" t="s">
        <v>31762</v>
      </c>
    </row>
    <row r="43380" spans="1:5" x14ac:dyDescent="0.25">
      <c r="A43380">
        <v>8676</v>
      </c>
      <c r="B43380">
        <v>560</v>
      </c>
      <c r="C43380" s="14">
        <v>4324580000000</v>
      </c>
      <c r="D43380">
        <v>531</v>
      </c>
      <c r="E43380" t="s">
        <v>31762</v>
      </c>
    </row>
    <row r="43381" spans="1:5" x14ac:dyDescent="0.25">
      <c r="A43381">
        <v>8676</v>
      </c>
      <c r="B43381">
        <v>889</v>
      </c>
      <c r="C43381" s="14">
        <v>4324580000000</v>
      </c>
      <c r="D43381">
        <v>531</v>
      </c>
      <c r="E43381" t="s">
        <v>31762</v>
      </c>
    </row>
    <row r="43382" spans="1:5" x14ac:dyDescent="0.25">
      <c r="A43382">
        <v>8677</v>
      </c>
      <c r="B43382">
        <v>18</v>
      </c>
      <c r="C43382" s="14">
        <v>3066770000000</v>
      </c>
      <c r="D43382">
        <v>448</v>
      </c>
      <c r="E43382" t="s">
        <v>31210</v>
      </c>
    </row>
    <row r="43383" spans="1:5" x14ac:dyDescent="0.25">
      <c r="A43383">
        <v>8677</v>
      </c>
      <c r="B43383">
        <v>1055</v>
      </c>
      <c r="C43383" s="14">
        <v>3066770000000</v>
      </c>
      <c r="D43383">
        <v>448</v>
      </c>
      <c r="E43383" t="s">
        <v>31210</v>
      </c>
    </row>
    <row r="43384" spans="1:5" x14ac:dyDescent="0.25">
      <c r="A43384">
        <v>8677</v>
      </c>
      <c r="B43384">
        <v>365</v>
      </c>
      <c r="C43384" s="14">
        <v>3066770000000</v>
      </c>
      <c r="D43384">
        <v>448</v>
      </c>
      <c r="E43384" t="s">
        <v>31210</v>
      </c>
    </row>
    <row r="43385" spans="1:5" x14ac:dyDescent="0.25">
      <c r="A43385">
        <v>8677</v>
      </c>
      <c r="B43385">
        <v>542</v>
      </c>
      <c r="C43385" s="14">
        <v>3066770000000</v>
      </c>
      <c r="D43385">
        <v>448</v>
      </c>
      <c r="E43385" t="s">
        <v>31210</v>
      </c>
    </row>
    <row r="43386" spans="1:5" x14ac:dyDescent="0.25">
      <c r="A43386">
        <v>8677</v>
      </c>
      <c r="B43386">
        <v>1029</v>
      </c>
      <c r="C43386" s="14">
        <v>3066770000000</v>
      </c>
      <c r="D43386">
        <v>448</v>
      </c>
      <c r="E43386" t="s">
        <v>31210</v>
      </c>
    </row>
    <row r="43387" spans="1:5" x14ac:dyDescent="0.25">
      <c r="A43387">
        <v>8678</v>
      </c>
      <c r="B43387">
        <v>6</v>
      </c>
      <c r="C43387" s="14">
        <v>7221710000000</v>
      </c>
      <c r="D43387">
        <v>496</v>
      </c>
      <c r="E43387" t="s">
        <v>31272</v>
      </c>
    </row>
    <row r="43388" spans="1:5" x14ac:dyDescent="0.25">
      <c r="A43388">
        <v>8678</v>
      </c>
      <c r="B43388">
        <v>1053</v>
      </c>
      <c r="C43388" s="14">
        <v>7221710000000</v>
      </c>
      <c r="D43388">
        <v>496</v>
      </c>
      <c r="E43388" t="s">
        <v>31272</v>
      </c>
    </row>
    <row r="43389" spans="1:5" x14ac:dyDescent="0.25">
      <c r="A43389">
        <v>8678</v>
      </c>
      <c r="B43389">
        <v>64</v>
      </c>
      <c r="C43389" s="14">
        <v>7221710000000</v>
      </c>
      <c r="D43389">
        <v>496</v>
      </c>
      <c r="E43389" t="s">
        <v>31272</v>
      </c>
    </row>
    <row r="43390" spans="1:5" x14ac:dyDescent="0.25">
      <c r="A43390">
        <v>8678</v>
      </c>
      <c r="B43390">
        <v>400</v>
      </c>
      <c r="C43390" s="14">
        <v>7221710000000</v>
      </c>
      <c r="D43390">
        <v>496</v>
      </c>
      <c r="E43390" t="s">
        <v>31272</v>
      </c>
    </row>
    <row r="43391" spans="1:5" x14ac:dyDescent="0.25">
      <c r="A43391">
        <v>8678</v>
      </c>
      <c r="B43391">
        <v>943</v>
      </c>
      <c r="C43391" s="14">
        <v>7221710000000</v>
      </c>
      <c r="D43391">
        <v>496</v>
      </c>
      <c r="E43391" t="s">
        <v>31272</v>
      </c>
    </row>
    <row r="43392" spans="1:5" x14ac:dyDescent="0.25">
      <c r="A43392">
        <v>8679</v>
      </c>
      <c r="B43392">
        <v>3</v>
      </c>
      <c r="C43392" s="14">
        <v>4770170000000</v>
      </c>
      <c r="D43392">
        <v>788</v>
      </c>
      <c r="E43392" t="s">
        <v>31510</v>
      </c>
    </row>
    <row r="43393" spans="1:5" x14ac:dyDescent="0.25">
      <c r="A43393">
        <v>8679</v>
      </c>
      <c r="B43393">
        <v>1058</v>
      </c>
      <c r="C43393" s="14">
        <v>4770170000000</v>
      </c>
      <c r="D43393">
        <v>788</v>
      </c>
      <c r="E43393" t="s">
        <v>31510</v>
      </c>
    </row>
    <row r="43394" spans="1:5" x14ac:dyDescent="0.25">
      <c r="A43394">
        <v>8679</v>
      </c>
      <c r="B43394">
        <v>222</v>
      </c>
      <c r="C43394" s="14">
        <v>4770170000000</v>
      </c>
      <c r="D43394">
        <v>788</v>
      </c>
      <c r="E43394" t="s">
        <v>31510</v>
      </c>
    </row>
    <row r="43395" spans="1:5" x14ac:dyDescent="0.25">
      <c r="A43395">
        <v>8679</v>
      </c>
      <c r="B43395">
        <v>396</v>
      </c>
      <c r="C43395" s="14">
        <v>4770170000000</v>
      </c>
      <c r="D43395">
        <v>788</v>
      </c>
      <c r="E43395" t="s">
        <v>31510</v>
      </c>
    </row>
    <row r="43396" spans="1:5" x14ac:dyDescent="0.25">
      <c r="A43396">
        <v>8679</v>
      </c>
      <c r="B43396">
        <v>944</v>
      </c>
      <c r="C43396" s="14">
        <v>4770170000000</v>
      </c>
      <c r="D43396">
        <v>788</v>
      </c>
      <c r="E43396" t="s">
        <v>31510</v>
      </c>
    </row>
    <row r="43397" spans="1:5" x14ac:dyDescent="0.25">
      <c r="A43397">
        <v>8680</v>
      </c>
      <c r="B43397">
        <v>7</v>
      </c>
      <c r="C43397" s="14">
        <v>6520900000000</v>
      </c>
      <c r="D43397">
        <v>931</v>
      </c>
      <c r="E43397" t="s">
        <v>31214</v>
      </c>
    </row>
    <row r="43398" spans="1:5" x14ac:dyDescent="0.25">
      <c r="A43398">
        <v>8680</v>
      </c>
      <c r="B43398">
        <v>1053</v>
      </c>
      <c r="C43398" s="14">
        <v>6520900000000</v>
      </c>
      <c r="D43398">
        <v>931</v>
      </c>
      <c r="E43398" t="s">
        <v>31214</v>
      </c>
    </row>
    <row r="43399" spans="1:5" x14ac:dyDescent="0.25">
      <c r="A43399">
        <v>8680</v>
      </c>
      <c r="B43399">
        <v>290</v>
      </c>
      <c r="C43399" s="14">
        <v>6520900000000</v>
      </c>
      <c r="D43399">
        <v>931</v>
      </c>
      <c r="E43399" t="s">
        <v>31214</v>
      </c>
    </row>
    <row r="43400" spans="1:5" x14ac:dyDescent="0.25">
      <c r="A43400">
        <v>8680</v>
      </c>
      <c r="B43400">
        <v>648</v>
      </c>
      <c r="C43400" s="14">
        <v>6520900000000</v>
      </c>
      <c r="D43400">
        <v>931</v>
      </c>
      <c r="E43400" t="s">
        <v>31214</v>
      </c>
    </row>
    <row r="43401" spans="1:5" x14ac:dyDescent="0.25">
      <c r="A43401">
        <v>8680</v>
      </c>
      <c r="B43401">
        <v>718</v>
      </c>
      <c r="C43401" s="14">
        <v>6520900000000</v>
      </c>
      <c r="D43401">
        <v>931</v>
      </c>
      <c r="E43401" t="s">
        <v>31214</v>
      </c>
    </row>
    <row r="43402" spans="1:5" x14ac:dyDescent="0.25">
      <c r="A43402">
        <v>8681</v>
      </c>
      <c r="B43402">
        <v>20</v>
      </c>
      <c r="C43402" s="14">
        <v>5949230000000</v>
      </c>
      <c r="D43402">
        <v>197</v>
      </c>
      <c r="E43402" t="s">
        <v>31879</v>
      </c>
    </row>
    <row r="43403" spans="1:5" x14ac:dyDescent="0.25">
      <c r="A43403">
        <v>8681</v>
      </c>
      <c r="B43403">
        <v>1048</v>
      </c>
      <c r="C43403" s="14">
        <v>5949230000000</v>
      </c>
      <c r="D43403">
        <v>197</v>
      </c>
      <c r="E43403" t="s">
        <v>31879</v>
      </c>
    </row>
    <row r="43404" spans="1:5" x14ac:dyDescent="0.25">
      <c r="A43404">
        <v>8681</v>
      </c>
      <c r="B43404">
        <v>209</v>
      </c>
      <c r="C43404" s="14">
        <v>5949230000000</v>
      </c>
      <c r="D43404">
        <v>197</v>
      </c>
      <c r="E43404" t="s">
        <v>31879</v>
      </c>
    </row>
    <row r="43405" spans="1:5" x14ac:dyDescent="0.25">
      <c r="A43405">
        <v>8681</v>
      </c>
      <c r="B43405">
        <v>545</v>
      </c>
      <c r="C43405" s="14">
        <v>5949230000000</v>
      </c>
      <c r="D43405">
        <v>197</v>
      </c>
      <c r="E43405" t="s">
        <v>31879</v>
      </c>
    </row>
    <row r="43406" spans="1:5" x14ac:dyDescent="0.25">
      <c r="A43406">
        <v>8681</v>
      </c>
      <c r="B43406">
        <v>934</v>
      </c>
      <c r="C43406" s="14">
        <v>5949230000000</v>
      </c>
      <c r="D43406">
        <v>197</v>
      </c>
      <c r="E43406" t="s">
        <v>31879</v>
      </c>
    </row>
    <row r="43407" spans="1:5" x14ac:dyDescent="0.25">
      <c r="A43407">
        <v>8682</v>
      </c>
      <c r="B43407">
        <v>15</v>
      </c>
      <c r="C43407" s="14">
        <v>5974050000000</v>
      </c>
      <c r="D43407">
        <v>853</v>
      </c>
      <c r="E43407" t="s">
        <v>31756</v>
      </c>
    </row>
    <row r="43408" spans="1:5" x14ac:dyDescent="0.25">
      <c r="A43408">
        <v>8682</v>
      </c>
      <c r="B43408">
        <v>1057</v>
      </c>
      <c r="C43408" s="14">
        <v>5974050000000</v>
      </c>
      <c r="D43408">
        <v>853</v>
      </c>
      <c r="E43408" t="s">
        <v>31756</v>
      </c>
    </row>
    <row r="43409" spans="1:5" x14ac:dyDescent="0.25">
      <c r="A43409">
        <v>8682</v>
      </c>
      <c r="B43409">
        <v>95</v>
      </c>
      <c r="C43409" s="14">
        <v>5974050000000</v>
      </c>
      <c r="D43409">
        <v>853</v>
      </c>
      <c r="E43409" t="s">
        <v>31756</v>
      </c>
    </row>
    <row r="43410" spans="1:5" x14ac:dyDescent="0.25">
      <c r="A43410">
        <v>8682</v>
      </c>
      <c r="B43410">
        <v>690</v>
      </c>
      <c r="C43410" s="14">
        <v>5974050000000</v>
      </c>
      <c r="D43410">
        <v>853</v>
      </c>
      <c r="E43410" t="s">
        <v>31756</v>
      </c>
    </row>
    <row r="43411" spans="1:5" x14ac:dyDescent="0.25">
      <c r="A43411">
        <v>8682</v>
      </c>
      <c r="B43411">
        <v>705</v>
      </c>
      <c r="C43411" s="14">
        <v>5974050000000</v>
      </c>
      <c r="D43411">
        <v>853</v>
      </c>
      <c r="E43411" t="s">
        <v>31756</v>
      </c>
    </row>
    <row r="43412" spans="1:5" x14ac:dyDescent="0.25">
      <c r="A43412">
        <v>8683</v>
      </c>
      <c r="B43412">
        <v>21</v>
      </c>
      <c r="C43412" s="14">
        <v>1026410000000</v>
      </c>
      <c r="D43412">
        <v>193</v>
      </c>
      <c r="E43412" t="s">
        <v>31239</v>
      </c>
    </row>
    <row r="43413" spans="1:5" x14ac:dyDescent="0.25">
      <c r="A43413">
        <v>8683</v>
      </c>
      <c r="B43413">
        <v>1052</v>
      </c>
      <c r="C43413" s="14">
        <v>1026410000000</v>
      </c>
      <c r="D43413">
        <v>193</v>
      </c>
      <c r="E43413" t="s">
        <v>31239</v>
      </c>
    </row>
    <row r="43414" spans="1:5" x14ac:dyDescent="0.25">
      <c r="A43414">
        <v>8683</v>
      </c>
      <c r="B43414">
        <v>117</v>
      </c>
      <c r="C43414" s="14">
        <v>1026410000000</v>
      </c>
      <c r="D43414">
        <v>193</v>
      </c>
      <c r="E43414" t="s">
        <v>31239</v>
      </c>
    </row>
    <row r="43415" spans="1:5" x14ac:dyDescent="0.25">
      <c r="A43415">
        <v>8683</v>
      </c>
      <c r="B43415">
        <v>560</v>
      </c>
      <c r="C43415" s="14">
        <v>1026410000000</v>
      </c>
      <c r="D43415">
        <v>193</v>
      </c>
      <c r="E43415" t="s">
        <v>31239</v>
      </c>
    </row>
    <row r="43416" spans="1:5" x14ac:dyDescent="0.25">
      <c r="A43416">
        <v>8683</v>
      </c>
      <c r="B43416">
        <v>900</v>
      </c>
      <c r="C43416" s="14">
        <v>1026410000000</v>
      </c>
      <c r="D43416">
        <v>193</v>
      </c>
      <c r="E43416" t="s">
        <v>31239</v>
      </c>
    </row>
    <row r="43417" spans="1:5" x14ac:dyDescent="0.25">
      <c r="A43417">
        <v>8684</v>
      </c>
      <c r="B43417">
        <v>5</v>
      </c>
      <c r="C43417" s="14">
        <v>8308750000000</v>
      </c>
      <c r="D43417">
        <v>494</v>
      </c>
      <c r="E43417" t="s">
        <v>31231</v>
      </c>
    </row>
    <row r="43418" spans="1:5" x14ac:dyDescent="0.25">
      <c r="A43418">
        <v>8684</v>
      </c>
      <c r="B43418">
        <v>1065</v>
      </c>
      <c r="C43418" s="14">
        <v>8308750000000</v>
      </c>
      <c r="D43418">
        <v>494</v>
      </c>
      <c r="E43418" t="s">
        <v>31231</v>
      </c>
    </row>
    <row r="43419" spans="1:5" x14ac:dyDescent="0.25">
      <c r="A43419">
        <v>8684</v>
      </c>
      <c r="B43419">
        <v>93</v>
      </c>
      <c r="C43419" s="14">
        <v>8308750000000</v>
      </c>
      <c r="D43419">
        <v>494</v>
      </c>
      <c r="E43419" t="s">
        <v>31231</v>
      </c>
    </row>
    <row r="43420" spans="1:5" x14ac:dyDescent="0.25">
      <c r="A43420">
        <v>8684</v>
      </c>
      <c r="B43420">
        <v>508</v>
      </c>
      <c r="C43420" s="14">
        <v>8308750000000</v>
      </c>
      <c r="D43420">
        <v>494</v>
      </c>
      <c r="E43420" t="s">
        <v>31231</v>
      </c>
    </row>
    <row r="43421" spans="1:5" x14ac:dyDescent="0.25">
      <c r="A43421">
        <v>8684</v>
      </c>
      <c r="B43421">
        <v>853</v>
      </c>
      <c r="C43421" s="14">
        <v>8308750000000</v>
      </c>
      <c r="D43421">
        <v>494</v>
      </c>
      <c r="E43421" t="s">
        <v>31231</v>
      </c>
    </row>
    <row r="43422" spans="1:5" x14ac:dyDescent="0.25">
      <c r="A43422">
        <v>8685</v>
      </c>
      <c r="B43422">
        <v>13</v>
      </c>
      <c r="C43422" s="14">
        <v>5598050000000</v>
      </c>
      <c r="D43422">
        <v>800</v>
      </c>
      <c r="E43422" t="s">
        <v>31145</v>
      </c>
    </row>
    <row r="43423" spans="1:5" x14ac:dyDescent="0.25">
      <c r="A43423">
        <v>8685</v>
      </c>
      <c r="B43423">
        <v>1053</v>
      </c>
      <c r="C43423" s="14">
        <v>5598050000000</v>
      </c>
      <c r="D43423">
        <v>800</v>
      </c>
      <c r="E43423" t="s">
        <v>31145</v>
      </c>
    </row>
    <row r="43424" spans="1:5" x14ac:dyDescent="0.25">
      <c r="A43424">
        <v>8685</v>
      </c>
      <c r="B43424">
        <v>197</v>
      </c>
      <c r="C43424" s="14">
        <v>5598050000000</v>
      </c>
      <c r="D43424">
        <v>800</v>
      </c>
      <c r="E43424" t="s">
        <v>31145</v>
      </c>
    </row>
    <row r="43425" spans="1:5" x14ac:dyDescent="0.25">
      <c r="A43425">
        <v>8685</v>
      </c>
      <c r="B43425">
        <v>420</v>
      </c>
      <c r="C43425" s="14">
        <v>5598050000000</v>
      </c>
      <c r="D43425">
        <v>800</v>
      </c>
      <c r="E43425" t="s">
        <v>31145</v>
      </c>
    </row>
    <row r="43426" spans="1:5" x14ac:dyDescent="0.25">
      <c r="A43426">
        <v>8685</v>
      </c>
      <c r="B43426">
        <v>848</v>
      </c>
      <c r="C43426" s="14">
        <v>5598050000000</v>
      </c>
      <c r="D43426">
        <v>800</v>
      </c>
      <c r="E43426" t="s">
        <v>31145</v>
      </c>
    </row>
    <row r="43427" spans="1:5" x14ac:dyDescent="0.25">
      <c r="A43427">
        <v>8686</v>
      </c>
      <c r="B43427">
        <v>7</v>
      </c>
      <c r="C43427" s="14">
        <v>9729150000000</v>
      </c>
      <c r="D43427">
        <v>771</v>
      </c>
      <c r="E43427" t="s">
        <v>31462</v>
      </c>
    </row>
    <row r="43428" spans="1:5" x14ac:dyDescent="0.25">
      <c r="A43428">
        <v>8686</v>
      </c>
      <c r="B43428">
        <v>1056</v>
      </c>
      <c r="C43428" s="14">
        <v>9729150000000</v>
      </c>
      <c r="D43428">
        <v>771</v>
      </c>
      <c r="E43428" t="s">
        <v>31462</v>
      </c>
    </row>
    <row r="43429" spans="1:5" x14ac:dyDescent="0.25">
      <c r="A43429">
        <v>8686</v>
      </c>
      <c r="B43429">
        <v>104</v>
      </c>
      <c r="C43429" s="14">
        <v>9729150000000</v>
      </c>
      <c r="D43429">
        <v>771</v>
      </c>
      <c r="E43429" t="s">
        <v>31462</v>
      </c>
    </row>
    <row r="43430" spans="1:5" x14ac:dyDescent="0.25">
      <c r="A43430">
        <v>8686</v>
      </c>
      <c r="B43430">
        <v>642</v>
      </c>
      <c r="C43430" s="14">
        <v>9729150000000</v>
      </c>
      <c r="D43430">
        <v>771</v>
      </c>
      <c r="E43430" t="s">
        <v>31462</v>
      </c>
    </row>
    <row r="43431" spans="1:5" x14ac:dyDescent="0.25">
      <c r="A43431">
        <v>8686</v>
      </c>
      <c r="B43431">
        <v>839</v>
      </c>
      <c r="C43431" s="14">
        <v>9729150000000</v>
      </c>
      <c r="D43431">
        <v>771</v>
      </c>
      <c r="E43431" t="s">
        <v>31462</v>
      </c>
    </row>
    <row r="43432" spans="1:5" x14ac:dyDescent="0.25">
      <c r="A43432">
        <v>8687</v>
      </c>
      <c r="B43432">
        <v>19</v>
      </c>
      <c r="C43432" s="14">
        <v>9788990000000</v>
      </c>
      <c r="D43432">
        <v>965</v>
      </c>
      <c r="E43432" t="s">
        <v>31539</v>
      </c>
    </row>
    <row r="43433" spans="1:5" x14ac:dyDescent="0.25">
      <c r="A43433">
        <v>8687</v>
      </c>
      <c r="B43433">
        <v>1057</v>
      </c>
      <c r="C43433" s="14">
        <v>9788990000000</v>
      </c>
      <c r="D43433">
        <v>965</v>
      </c>
      <c r="E43433" t="s">
        <v>31539</v>
      </c>
    </row>
    <row r="43434" spans="1:5" x14ac:dyDescent="0.25">
      <c r="A43434">
        <v>8687</v>
      </c>
      <c r="B43434">
        <v>329</v>
      </c>
      <c r="C43434" s="14">
        <v>9788990000000</v>
      </c>
      <c r="D43434">
        <v>965</v>
      </c>
      <c r="E43434" t="s">
        <v>31539</v>
      </c>
    </row>
    <row r="43435" spans="1:5" x14ac:dyDescent="0.25">
      <c r="A43435">
        <v>8687</v>
      </c>
      <c r="B43435">
        <v>531</v>
      </c>
      <c r="C43435" s="14">
        <v>9788990000000</v>
      </c>
      <c r="D43435">
        <v>965</v>
      </c>
      <c r="E43435" t="s">
        <v>31539</v>
      </c>
    </row>
    <row r="43436" spans="1:5" x14ac:dyDescent="0.25">
      <c r="A43436">
        <v>8687</v>
      </c>
      <c r="B43436">
        <v>741</v>
      </c>
      <c r="C43436" s="14">
        <v>9788990000000</v>
      </c>
      <c r="D43436">
        <v>965</v>
      </c>
      <c r="E43436" t="s">
        <v>31539</v>
      </c>
    </row>
    <row r="43437" spans="1:5" x14ac:dyDescent="0.25">
      <c r="A43437">
        <v>8688</v>
      </c>
      <c r="B43437">
        <v>21</v>
      </c>
      <c r="C43437" s="14">
        <v>3088580000000</v>
      </c>
      <c r="D43437">
        <v>408</v>
      </c>
      <c r="E43437" t="s">
        <v>31063</v>
      </c>
    </row>
    <row r="43438" spans="1:5" x14ac:dyDescent="0.25">
      <c r="A43438">
        <v>8688</v>
      </c>
      <c r="B43438">
        <v>1059</v>
      </c>
      <c r="C43438" s="14">
        <v>3088580000000</v>
      </c>
      <c r="D43438">
        <v>408</v>
      </c>
      <c r="E43438" t="s">
        <v>31063</v>
      </c>
    </row>
    <row r="43439" spans="1:5" x14ac:dyDescent="0.25">
      <c r="A43439">
        <v>8688</v>
      </c>
      <c r="B43439">
        <v>118</v>
      </c>
      <c r="C43439" s="14">
        <v>3088580000000</v>
      </c>
      <c r="D43439">
        <v>408</v>
      </c>
      <c r="E43439" t="s">
        <v>31063</v>
      </c>
    </row>
    <row r="43440" spans="1:5" x14ac:dyDescent="0.25">
      <c r="A43440">
        <v>8688</v>
      </c>
      <c r="B43440">
        <v>482</v>
      </c>
      <c r="C43440" s="14">
        <v>3088580000000</v>
      </c>
      <c r="D43440">
        <v>408</v>
      </c>
      <c r="E43440" t="s">
        <v>31063</v>
      </c>
    </row>
    <row r="43441" spans="1:5" x14ac:dyDescent="0.25">
      <c r="A43441">
        <v>8688</v>
      </c>
      <c r="B43441">
        <v>1038</v>
      </c>
      <c r="C43441" s="14">
        <v>3088580000000</v>
      </c>
      <c r="D43441">
        <v>408</v>
      </c>
      <c r="E43441" t="s">
        <v>31063</v>
      </c>
    </row>
    <row r="43442" spans="1:5" x14ac:dyDescent="0.25">
      <c r="A43442">
        <v>8689</v>
      </c>
      <c r="B43442">
        <v>7</v>
      </c>
      <c r="C43442" s="14">
        <v>5846510000000</v>
      </c>
      <c r="D43442">
        <v>165</v>
      </c>
      <c r="E43442" t="s">
        <v>31052</v>
      </c>
    </row>
    <row r="43443" spans="1:5" x14ac:dyDescent="0.25">
      <c r="A43443">
        <v>8689</v>
      </c>
      <c r="B43443">
        <v>1066</v>
      </c>
      <c r="C43443" s="14">
        <v>5846510000000</v>
      </c>
      <c r="D43443">
        <v>165</v>
      </c>
      <c r="E43443" t="s">
        <v>31052</v>
      </c>
    </row>
    <row r="43444" spans="1:5" x14ac:dyDescent="0.25">
      <c r="A43444">
        <v>8689</v>
      </c>
      <c r="B43444">
        <v>69</v>
      </c>
      <c r="C43444" s="14">
        <v>5846510000000</v>
      </c>
      <c r="D43444">
        <v>165</v>
      </c>
      <c r="E43444" t="s">
        <v>31052</v>
      </c>
    </row>
    <row r="43445" spans="1:5" x14ac:dyDescent="0.25">
      <c r="A43445">
        <v>8689</v>
      </c>
      <c r="B43445">
        <v>506</v>
      </c>
      <c r="C43445" s="14">
        <v>5846510000000</v>
      </c>
      <c r="D43445">
        <v>165</v>
      </c>
      <c r="E43445" t="s">
        <v>31052</v>
      </c>
    </row>
    <row r="43446" spans="1:5" x14ac:dyDescent="0.25">
      <c r="A43446">
        <v>8689</v>
      </c>
      <c r="B43446">
        <v>996</v>
      </c>
      <c r="C43446" s="14">
        <v>5846510000000</v>
      </c>
      <c r="D43446">
        <v>165</v>
      </c>
      <c r="E43446" t="s">
        <v>31052</v>
      </c>
    </row>
    <row r="43447" spans="1:5" x14ac:dyDescent="0.25">
      <c r="A43447">
        <v>8690</v>
      </c>
      <c r="B43447">
        <v>20</v>
      </c>
      <c r="C43447" s="14">
        <v>7843990000000</v>
      </c>
      <c r="D43447">
        <v>584</v>
      </c>
      <c r="E43447" t="s">
        <v>31497</v>
      </c>
    </row>
    <row r="43448" spans="1:5" x14ac:dyDescent="0.25">
      <c r="A43448">
        <v>8690</v>
      </c>
      <c r="B43448">
        <v>1064</v>
      </c>
      <c r="C43448" s="14">
        <v>7843990000000</v>
      </c>
      <c r="D43448">
        <v>584</v>
      </c>
      <c r="E43448" t="s">
        <v>31497</v>
      </c>
    </row>
    <row r="43449" spans="1:5" x14ac:dyDescent="0.25">
      <c r="A43449">
        <v>8690</v>
      </c>
      <c r="B43449">
        <v>349</v>
      </c>
      <c r="C43449" s="14">
        <v>7843990000000</v>
      </c>
      <c r="D43449">
        <v>584</v>
      </c>
      <c r="E43449" t="s">
        <v>31497</v>
      </c>
    </row>
    <row r="43450" spans="1:5" x14ac:dyDescent="0.25">
      <c r="A43450">
        <v>8690</v>
      </c>
      <c r="B43450">
        <v>460</v>
      </c>
      <c r="C43450" s="14">
        <v>7843990000000</v>
      </c>
      <c r="D43450">
        <v>584</v>
      </c>
      <c r="E43450" t="s">
        <v>31497</v>
      </c>
    </row>
    <row r="43451" spans="1:5" x14ac:dyDescent="0.25">
      <c r="A43451">
        <v>8690</v>
      </c>
      <c r="B43451">
        <v>884</v>
      </c>
      <c r="C43451" s="14">
        <v>7843990000000</v>
      </c>
      <c r="D43451">
        <v>584</v>
      </c>
      <c r="E43451" t="s">
        <v>31497</v>
      </c>
    </row>
    <row r="43452" spans="1:5" x14ac:dyDescent="0.25">
      <c r="A43452">
        <v>8691</v>
      </c>
      <c r="B43452">
        <v>12</v>
      </c>
      <c r="C43452" s="14">
        <v>7922300000000</v>
      </c>
      <c r="D43452">
        <v>416</v>
      </c>
      <c r="E43452" t="s">
        <v>31162</v>
      </c>
    </row>
    <row r="43453" spans="1:5" x14ac:dyDescent="0.25">
      <c r="A43453">
        <v>8691</v>
      </c>
      <c r="B43453">
        <v>1060</v>
      </c>
      <c r="C43453" s="14">
        <v>7922300000000</v>
      </c>
      <c r="D43453">
        <v>416</v>
      </c>
      <c r="E43453" t="s">
        <v>31162</v>
      </c>
    </row>
    <row r="43454" spans="1:5" x14ac:dyDescent="0.25">
      <c r="A43454">
        <v>8691</v>
      </c>
      <c r="B43454">
        <v>113</v>
      </c>
      <c r="C43454" s="14">
        <v>7922300000000</v>
      </c>
      <c r="D43454">
        <v>416</v>
      </c>
      <c r="E43454" t="s">
        <v>31162</v>
      </c>
    </row>
    <row r="43455" spans="1:5" x14ac:dyDescent="0.25">
      <c r="A43455">
        <v>8691</v>
      </c>
      <c r="B43455">
        <v>531</v>
      </c>
      <c r="C43455" s="14">
        <v>7922300000000</v>
      </c>
      <c r="D43455">
        <v>416</v>
      </c>
      <c r="E43455" t="s">
        <v>31162</v>
      </c>
    </row>
    <row r="43456" spans="1:5" x14ac:dyDescent="0.25">
      <c r="A43456">
        <v>8691</v>
      </c>
      <c r="B43456">
        <v>747</v>
      </c>
      <c r="C43456" s="14">
        <v>7922300000000</v>
      </c>
      <c r="D43456">
        <v>416</v>
      </c>
      <c r="E43456" t="s">
        <v>31162</v>
      </c>
    </row>
    <row r="43457" spans="1:5" x14ac:dyDescent="0.25">
      <c r="A43457">
        <v>8692</v>
      </c>
      <c r="B43457">
        <v>21</v>
      </c>
      <c r="C43457" s="14">
        <v>6874070000000</v>
      </c>
      <c r="D43457">
        <v>303</v>
      </c>
      <c r="E43457" t="s">
        <v>31857</v>
      </c>
    </row>
    <row r="43458" spans="1:5" x14ac:dyDescent="0.25">
      <c r="A43458">
        <v>8692</v>
      </c>
      <c r="B43458">
        <v>1058</v>
      </c>
      <c r="C43458" s="14">
        <v>6874070000000</v>
      </c>
      <c r="D43458">
        <v>303</v>
      </c>
      <c r="E43458" t="s">
        <v>31857</v>
      </c>
    </row>
    <row r="43459" spans="1:5" x14ac:dyDescent="0.25">
      <c r="A43459">
        <v>8692</v>
      </c>
      <c r="B43459">
        <v>135</v>
      </c>
      <c r="C43459" s="14">
        <v>6874070000000</v>
      </c>
      <c r="D43459">
        <v>303</v>
      </c>
      <c r="E43459" t="s">
        <v>31857</v>
      </c>
    </row>
    <row r="43460" spans="1:5" x14ac:dyDescent="0.25">
      <c r="A43460">
        <v>8692</v>
      </c>
      <c r="B43460">
        <v>592</v>
      </c>
      <c r="C43460" s="14">
        <v>6874070000000</v>
      </c>
      <c r="D43460">
        <v>303</v>
      </c>
      <c r="E43460" t="s">
        <v>31857</v>
      </c>
    </row>
    <row r="43461" spans="1:5" x14ac:dyDescent="0.25">
      <c r="A43461">
        <v>8692</v>
      </c>
      <c r="B43461">
        <v>911</v>
      </c>
      <c r="C43461" s="14">
        <v>6874070000000</v>
      </c>
      <c r="D43461">
        <v>303</v>
      </c>
      <c r="E43461" t="s">
        <v>31857</v>
      </c>
    </row>
    <row r="43462" spans="1:5" x14ac:dyDescent="0.25">
      <c r="A43462">
        <v>8693</v>
      </c>
      <c r="B43462">
        <v>7</v>
      </c>
      <c r="C43462" s="14">
        <v>6953820000000</v>
      </c>
      <c r="D43462">
        <v>540</v>
      </c>
      <c r="E43462" t="s">
        <v>31239</v>
      </c>
    </row>
    <row r="43463" spans="1:5" x14ac:dyDescent="0.25">
      <c r="A43463">
        <v>8693</v>
      </c>
      <c r="B43463">
        <v>1061</v>
      </c>
      <c r="C43463" s="14">
        <v>6953820000000</v>
      </c>
      <c r="D43463">
        <v>540</v>
      </c>
      <c r="E43463" t="s">
        <v>31239</v>
      </c>
    </row>
    <row r="43464" spans="1:5" x14ac:dyDescent="0.25">
      <c r="A43464">
        <v>8693</v>
      </c>
      <c r="B43464">
        <v>307</v>
      </c>
      <c r="C43464" s="14">
        <v>6953820000000</v>
      </c>
      <c r="D43464">
        <v>540</v>
      </c>
      <c r="E43464" t="s">
        <v>31239</v>
      </c>
    </row>
    <row r="43465" spans="1:5" x14ac:dyDescent="0.25">
      <c r="A43465">
        <v>8693</v>
      </c>
      <c r="B43465">
        <v>582</v>
      </c>
      <c r="C43465" s="14">
        <v>6953820000000</v>
      </c>
      <c r="D43465">
        <v>540</v>
      </c>
      <c r="E43465" t="s">
        <v>31239</v>
      </c>
    </row>
    <row r="43466" spans="1:5" x14ac:dyDescent="0.25">
      <c r="A43466">
        <v>8693</v>
      </c>
      <c r="B43466">
        <v>753</v>
      </c>
      <c r="C43466" s="14">
        <v>6953820000000</v>
      </c>
      <c r="D43466">
        <v>540</v>
      </c>
      <c r="E43466" t="s">
        <v>31239</v>
      </c>
    </row>
    <row r="43467" spans="1:5" x14ac:dyDescent="0.25">
      <c r="A43467">
        <v>8694</v>
      </c>
      <c r="B43467">
        <v>3</v>
      </c>
      <c r="C43467" s="14">
        <v>2103010000000</v>
      </c>
      <c r="D43467">
        <v>548</v>
      </c>
      <c r="E43467" t="s">
        <v>31664</v>
      </c>
    </row>
    <row r="43468" spans="1:5" x14ac:dyDescent="0.25">
      <c r="A43468">
        <v>8694</v>
      </c>
      <c r="B43468">
        <v>1058</v>
      </c>
      <c r="C43468" s="14">
        <v>2103010000000</v>
      </c>
      <c r="D43468">
        <v>548</v>
      </c>
      <c r="E43468" t="s">
        <v>31664</v>
      </c>
    </row>
    <row r="43469" spans="1:5" x14ac:dyDescent="0.25">
      <c r="A43469">
        <v>8694</v>
      </c>
      <c r="B43469">
        <v>284</v>
      </c>
      <c r="C43469" s="14">
        <v>2103010000000</v>
      </c>
      <c r="D43469">
        <v>548</v>
      </c>
      <c r="E43469" t="s">
        <v>31664</v>
      </c>
    </row>
    <row r="43470" spans="1:5" x14ac:dyDescent="0.25">
      <c r="A43470">
        <v>8694</v>
      </c>
      <c r="B43470">
        <v>421</v>
      </c>
      <c r="C43470" s="14">
        <v>2103010000000</v>
      </c>
      <c r="D43470">
        <v>548</v>
      </c>
      <c r="E43470" t="s">
        <v>31664</v>
      </c>
    </row>
    <row r="43471" spans="1:5" x14ac:dyDescent="0.25">
      <c r="A43471">
        <v>8694</v>
      </c>
      <c r="B43471">
        <v>930</v>
      </c>
      <c r="C43471" s="14">
        <v>2103010000000</v>
      </c>
      <c r="D43471">
        <v>548</v>
      </c>
      <c r="E43471" t="s">
        <v>31664</v>
      </c>
    </row>
    <row r="43472" spans="1:5" x14ac:dyDescent="0.25">
      <c r="A43472">
        <v>8695</v>
      </c>
      <c r="B43472">
        <v>6</v>
      </c>
      <c r="C43472" s="14">
        <v>5607900000000</v>
      </c>
      <c r="D43472">
        <v>801</v>
      </c>
      <c r="E43472" t="s">
        <v>31478</v>
      </c>
    </row>
    <row r="43473" spans="1:5" x14ac:dyDescent="0.25">
      <c r="A43473">
        <v>8695</v>
      </c>
      <c r="B43473">
        <v>1068</v>
      </c>
      <c r="C43473" s="14">
        <v>5607900000000</v>
      </c>
      <c r="D43473">
        <v>801</v>
      </c>
      <c r="E43473" t="s">
        <v>31478</v>
      </c>
    </row>
    <row r="43474" spans="1:5" x14ac:dyDescent="0.25">
      <c r="A43474">
        <v>8695</v>
      </c>
      <c r="B43474">
        <v>394</v>
      </c>
      <c r="C43474" s="14">
        <v>5607900000000</v>
      </c>
      <c r="D43474">
        <v>801</v>
      </c>
      <c r="E43474" t="s">
        <v>31478</v>
      </c>
    </row>
    <row r="43475" spans="1:5" x14ac:dyDescent="0.25">
      <c r="A43475">
        <v>8695</v>
      </c>
      <c r="B43475">
        <v>597</v>
      </c>
      <c r="C43475" s="14">
        <v>5607900000000</v>
      </c>
      <c r="D43475">
        <v>801</v>
      </c>
      <c r="E43475" t="s">
        <v>31478</v>
      </c>
    </row>
    <row r="43476" spans="1:5" x14ac:dyDescent="0.25">
      <c r="A43476">
        <v>8695</v>
      </c>
      <c r="B43476">
        <v>907</v>
      </c>
      <c r="C43476" s="14">
        <v>5607900000000</v>
      </c>
      <c r="D43476">
        <v>801</v>
      </c>
      <c r="E43476" t="s">
        <v>31478</v>
      </c>
    </row>
    <row r="43477" spans="1:5" x14ac:dyDescent="0.25">
      <c r="A43477">
        <v>8696</v>
      </c>
      <c r="B43477">
        <v>5</v>
      </c>
      <c r="C43477" s="14">
        <v>7276940000000</v>
      </c>
      <c r="D43477">
        <v>575</v>
      </c>
      <c r="E43477" t="s">
        <v>31839</v>
      </c>
    </row>
    <row r="43478" spans="1:5" x14ac:dyDescent="0.25">
      <c r="A43478">
        <v>8696</v>
      </c>
      <c r="B43478">
        <v>1069</v>
      </c>
      <c r="C43478" s="14">
        <v>7276940000000</v>
      </c>
      <c r="D43478">
        <v>575</v>
      </c>
      <c r="E43478" t="s">
        <v>31839</v>
      </c>
    </row>
    <row r="43479" spans="1:5" x14ac:dyDescent="0.25">
      <c r="A43479">
        <v>8696</v>
      </c>
      <c r="B43479">
        <v>178</v>
      </c>
      <c r="C43479" s="14">
        <v>7276940000000</v>
      </c>
      <c r="D43479">
        <v>575</v>
      </c>
      <c r="E43479" t="s">
        <v>31839</v>
      </c>
    </row>
    <row r="43480" spans="1:5" x14ac:dyDescent="0.25">
      <c r="A43480">
        <v>8696</v>
      </c>
      <c r="B43480">
        <v>652</v>
      </c>
      <c r="C43480" s="14">
        <v>7276940000000</v>
      </c>
      <c r="D43480">
        <v>575</v>
      </c>
      <c r="E43480" t="s">
        <v>31839</v>
      </c>
    </row>
    <row r="43481" spans="1:5" x14ac:dyDescent="0.25">
      <c r="A43481">
        <v>8696</v>
      </c>
      <c r="B43481">
        <v>702</v>
      </c>
      <c r="C43481" s="14">
        <v>7276940000000</v>
      </c>
      <c r="D43481">
        <v>575</v>
      </c>
      <c r="E43481" t="s">
        <v>31839</v>
      </c>
    </row>
    <row r="43482" spans="1:5" x14ac:dyDescent="0.25">
      <c r="A43482">
        <v>8697</v>
      </c>
      <c r="B43482">
        <v>6</v>
      </c>
      <c r="C43482" s="14">
        <v>1978190000000</v>
      </c>
      <c r="D43482">
        <v>882</v>
      </c>
      <c r="E43482" t="s">
        <v>31534</v>
      </c>
    </row>
    <row r="43483" spans="1:5" x14ac:dyDescent="0.25">
      <c r="A43483">
        <v>8697</v>
      </c>
      <c r="B43483">
        <v>1054</v>
      </c>
      <c r="C43483" s="14">
        <v>1978190000000</v>
      </c>
      <c r="D43483">
        <v>882</v>
      </c>
      <c r="E43483" t="s">
        <v>31534</v>
      </c>
    </row>
    <row r="43484" spans="1:5" x14ac:dyDescent="0.25">
      <c r="A43484">
        <v>8697</v>
      </c>
      <c r="B43484">
        <v>181</v>
      </c>
      <c r="C43484" s="14">
        <v>1978190000000</v>
      </c>
      <c r="D43484">
        <v>882</v>
      </c>
      <c r="E43484" t="s">
        <v>31534</v>
      </c>
    </row>
    <row r="43485" spans="1:5" x14ac:dyDescent="0.25">
      <c r="A43485">
        <v>8697</v>
      </c>
      <c r="B43485">
        <v>549</v>
      </c>
      <c r="C43485" s="14">
        <v>1978190000000</v>
      </c>
      <c r="D43485">
        <v>882</v>
      </c>
      <c r="E43485" t="s">
        <v>31534</v>
      </c>
    </row>
    <row r="43486" spans="1:5" x14ac:dyDescent="0.25">
      <c r="A43486">
        <v>8697</v>
      </c>
      <c r="B43486">
        <v>719</v>
      </c>
      <c r="C43486" s="14">
        <v>1978190000000</v>
      </c>
      <c r="D43486">
        <v>882</v>
      </c>
      <c r="E43486" t="s">
        <v>31534</v>
      </c>
    </row>
    <row r="43487" spans="1:5" x14ac:dyDescent="0.25">
      <c r="A43487">
        <v>8698</v>
      </c>
      <c r="B43487">
        <v>17</v>
      </c>
      <c r="C43487" s="14">
        <v>3605930000000</v>
      </c>
      <c r="D43487">
        <v>399</v>
      </c>
      <c r="E43487" t="s">
        <v>31739</v>
      </c>
    </row>
    <row r="43488" spans="1:5" x14ac:dyDescent="0.25">
      <c r="A43488">
        <v>8698</v>
      </c>
      <c r="B43488">
        <v>1048</v>
      </c>
      <c r="C43488" s="14">
        <v>3605930000000</v>
      </c>
      <c r="D43488">
        <v>399</v>
      </c>
      <c r="E43488" t="s">
        <v>31739</v>
      </c>
    </row>
    <row r="43489" spans="1:5" x14ac:dyDescent="0.25">
      <c r="A43489">
        <v>8698</v>
      </c>
      <c r="B43489">
        <v>367</v>
      </c>
      <c r="C43489" s="14">
        <v>3605930000000</v>
      </c>
      <c r="D43489">
        <v>399</v>
      </c>
      <c r="E43489" t="s">
        <v>31739</v>
      </c>
    </row>
    <row r="43490" spans="1:5" x14ac:dyDescent="0.25">
      <c r="A43490">
        <v>8698</v>
      </c>
      <c r="B43490">
        <v>678</v>
      </c>
      <c r="C43490" s="14">
        <v>3605930000000</v>
      </c>
      <c r="D43490">
        <v>399</v>
      </c>
      <c r="E43490" t="s">
        <v>31739</v>
      </c>
    </row>
    <row r="43491" spans="1:5" x14ac:dyDescent="0.25">
      <c r="A43491">
        <v>8698</v>
      </c>
      <c r="B43491">
        <v>981</v>
      </c>
      <c r="C43491" s="14">
        <v>3605930000000</v>
      </c>
      <c r="D43491">
        <v>399</v>
      </c>
      <c r="E43491" t="s">
        <v>31739</v>
      </c>
    </row>
    <row r="43492" spans="1:5" x14ac:dyDescent="0.25">
      <c r="A43492">
        <v>8699</v>
      </c>
      <c r="B43492">
        <v>5</v>
      </c>
      <c r="C43492" s="14">
        <v>4810620000000</v>
      </c>
      <c r="D43492">
        <v>33</v>
      </c>
      <c r="E43492" t="s">
        <v>31828</v>
      </c>
    </row>
    <row r="43493" spans="1:5" x14ac:dyDescent="0.25">
      <c r="A43493">
        <v>8699</v>
      </c>
      <c r="B43493">
        <v>1068</v>
      </c>
      <c r="C43493" s="14">
        <v>4810620000000</v>
      </c>
      <c r="D43493">
        <v>33</v>
      </c>
      <c r="E43493" t="s">
        <v>31828</v>
      </c>
    </row>
    <row r="43494" spans="1:5" x14ac:dyDescent="0.25">
      <c r="A43494">
        <v>8699</v>
      </c>
      <c r="B43494">
        <v>385</v>
      </c>
      <c r="C43494" s="14">
        <v>4810620000000</v>
      </c>
      <c r="D43494">
        <v>33</v>
      </c>
      <c r="E43494" t="s">
        <v>31828</v>
      </c>
    </row>
    <row r="43495" spans="1:5" x14ac:dyDescent="0.25">
      <c r="A43495">
        <v>8699</v>
      </c>
      <c r="B43495">
        <v>533</v>
      </c>
      <c r="C43495" s="14">
        <v>4810620000000</v>
      </c>
      <c r="D43495">
        <v>33</v>
      </c>
      <c r="E43495" t="s">
        <v>31828</v>
      </c>
    </row>
    <row r="43496" spans="1:5" x14ac:dyDescent="0.25">
      <c r="A43496">
        <v>8699</v>
      </c>
      <c r="B43496">
        <v>797</v>
      </c>
      <c r="C43496" s="14">
        <v>4810620000000</v>
      </c>
      <c r="D43496">
        <v>33</v>
      </c>
      <c r="E43496" t="s">
        <v>31828</v>
      </c>
    </row>
    <row r="43497" spans="1:5" x14ac:dyDescent="0.25">
      <c r="A43497">
        <v>8700</v>
      </c>
      <c r="B43497">
        <v>5</v>
      </c>
      <c r="C43497" s="14">
        <v>3395360000000</v>
      </c>
      <c r="D43497">
        <v>676</v>
      </c>
      <c r="E43497" t="s">
        <v>31531</v>
      </c>
    </row>
    <row r="43498" spans="1:5" x14ac:dyDescent="0.25">
      <c r="A43498">
        <v>8700</v>
      </c>
      <c r="B43498">
        <v>1062</v>
      </c>
      <c r="C43498" s="14">
        <v>3395360000000</v>
      </c>
      <c r="D43498">
        <v>676</v>
      </c>
      <c r="E43498" t="s">
        <v>31531</v>
      </c>
    </row>
    <row r="43499" spans="1:5" x14ac:dyDescent="0.25">
      <c r="A43499">
        <v>8700</v>
      </c>
      <c r="B43499">
        <v>245</v>
      </c>
      <c r="C43499" s="14">
        <v>3395360000000</v>
      </c>
      <c r="D43499">
        <v>676</v>
      </c>
      <c r="E43499" t="s">
        <v>31531</v>
      </c>
    </row>
    <row r="43500" spans="1:5" x14ac:dyDescent="0.25">
      <c r="A43500">
        <v>8700</v>
      </c>
      <c r="B43500">
        <v>684</v>
      </c>
      <c r="C43500" s="14">
        <v>3395360000000</v>
      </c>
      <c r="D43500">
        <v>676</v>
      </c>
      <c r="E43500" t="s">
        <v>31531</v>
      </c>
    </row>
    <row r="43501" spans="1:5" x14ac:dyDescent="0.25">
      <c r="A43501">
        <v>8700</v>
      </c>
      <c r="B43501">
        <v>733</v>
      </c>
      <c r="C43501" s="14">
        <v>3395360000000</v>
      </c>
      <c r="D43501">
        <v>676</v>
      </c>
      <c r="E43501" t="s">
        <v>31531</v>
      </c>
    </row>
    <row r="43502" spans="1:5" x14ac:dyDescent="0.25">
      <c r="A43502">
        <v>8701</v>
      </c>
      <c r="B43502">
        <v>23</v>
      </c>
      <c r="C43502" s="14">
        <v>7338570000000</v>
      </c>
      <c r="D43502">
        <v>16</v>
      </c>
      <c r="E43502" t="s">
        <v>31429</v>
      </c>
    </row>
    <row r="43503" spans="1:5" x14ac:dyDescent="0.25">
      <c r="A43503">
        <v>8701</v>
      </c>
      <c r="B43503">
        <v>1048</v>
      </c>
      <c r="C43503" s="14">
        <v>7338570000000</v>
      </c>
      <c r="D43503">
        <v>16</v>
      </c>
      <c r="E43503" t="s">
        <v>31429</v>
      </c>
    </row>
    <row r="43504" spans="1:5" x14ac:dyDescent="0.25">
      <c r="A43504">
        <v>8701</v>
      </c>
      <c r="B43504">
        <v>316</v>
      </c>
      <c r="C43504" s="14">
        <v>7338570000000</v>
      </c>
      <c r="D43504">
        <v>16</v>
      </c>
      <c r="E43504" t="s">
        <v>31429</v>
      </c>
    </row>
    <row r="43505" spans="1:5" x14ac:dyDescent="0.25">
      <c r="A43505">
        <v>8701</v>
      </c>
      <c r="B43505">
        <v>418</v>
      </c>
      <c r="C43505" s="14">
        <v>7338570000000</v>
      </c>
      <c r="D43505">
        <v>16</v>
      </c>
      <c r="E43505" t="s">
        <v>31429</v>
      </c>
    </row>
    <row r="43506" spans="1:5" x14ac:dyDescent="0.25">
      <c r="A43506">
        <v>8701</v>
      </c>
      <c r="B43506">
        <v>855</v>
      </c>
      <c r="C43506" s="14">
        <v>7338570000000</v>
      </c>
      <c r="D43506">
        <v>16</v>
      </c>
      <c r="E43506" t="s">
        <v>31429</v>
      </c>
    </row>
    <row r="43507" spans="1:5" x14ac:dyDescent="0.25">
      <c r="A43507">
        <v>8702</v>
      </c>
      <c r="B43507">
        <v>14</v>
      </c>
      <c r="C43507" s="14">
        <v>8640340000000</v>
      </c>
      <c r="D43507">
        <v>862</v>
      </c>
      <c r="E43507" t="s">
        <v>31209</v>
      </c>
    </row>
    <row r="43508" spans="1:5" x14ac:dyDescent="0.25">
      <c r="A43508">
        <v>8702</v>
      </c>
      <c r="B43508">
        <v>1049</v>
      </c>
      <c r="C43508" s="14">
        <v>8640340000000</v>
      </c>
      <c r="D43508">
        <v>862</v>
      </c>
      <c r="E43508" t="s">
        <v>31209</v>
      </c>
    </row>
    <row r="43509" spans="1:5" x14ac:dyDescent="0.25">
      <c r="A43509">
        <v>8702</v>
      </c>
      <c r="B43509">
        <v>141</v>
      </c>
      <c r="C43509" s="14">
        <v>8640340000000</v>
      </c>
      <c r="D43509">
        <v>862</v>
      </c>
      <c r="E43509" t="s">
        <v>31209</v>
      </c>
    </row>
    <row r="43510" spans="1:5" x14ac:dyDescent="0.25">
      <c r="A43510">
        <v>8702</v>
      </c>
      <c r="B43510">
        <v>533</v>
      </c>
      <c r="C43510" s="14">
        <v>8640340000000</v>
      </c>
      <c r="D43510">
        <v>862</v>
      </c>
      <c r="E43510" t="s">
        <v>31209</v>
      </c>
    </row>
    <row r="43511" spans="1:5" x14ac:dyDescent="0.25">
      <c r="A43511">
        <v>8702</v>
      </c>
      <c r="B43511">
        <v>767</v>
      </c>
      <c r="C43511" s="14">
        <v>8640340000000</v>
      </c>
      <c r="D43511">
        <v>862</v>
      </c>
      <c r="E43511" t="s">
        <v>31209</v>
      </c>
    </row>
    <row r="43512" spans="1:5" x14ac:dyDescent="0.25">
      <c r="A43512">
        <v>8703</v>
      </c>
      <c r="B43512">
        <v>21</v>
      </c>
      <c r="C43512" s="14">
        <v>3065910000000</v>
      </c>
      <c r="D43512">
        <v>663</v>
      </c>
      <c r="E43512" t="s">
        <v>31482</v>
      </c>
    </row>
    <row r="43513" spans="1:5" x14ac:dyDescent="0.25">
      <c r="A43513">
        <v>8703</v>
      </c>
      <c r="B43513">
        <v>1062</v>
      </c>
      <c r="C43513" s="14">
        <v>3065910000000</v>
      </c>
      <c r="D43513">
        <v>663</v>
      </c>
      <c r="E43513" t="s">
        <v>31482</v>
      </c>
    </row>
    <row r="43514" spans="1:5" x14ac:dyDescent="0.25">
      <c r="A43514">
        <v>8703</v>
      </c>
      <c r="B43514">
        <v>84</v>
      </c>
      <c r="C43514" s="14">
        <v>3065910000000</v>
      </c>
      <c r="D43514">
        <v>663</v>
      </c>
      <c r="E43514" t="s">
        <v>31482</v>
      </c>
    </row>
    <row r="43515" spans="1:5" x14ac:dyDescent="0.25">
      <c r="A43515">
        <v>8703</v>
      </c>
      <c r="B43515">
        <v>427</v>
      </c>
      <c r="C43515" s="14">
        <v>3065910000000</v>
      </c>
      <c r="D43515">
        <v>663</v>
      </c>
      <c r="E43515" t="s">
        <v>31482</v>
      </c>
    </row>
    <row r="43516" spans="1:5" x14ac:dyDescent="0.25">
      <c r="A43516">
        <v>8703</v>
      </c>
      <c r="B43516">
        <v>965</v>
      </c>
      <c r="C43516" s="14">
        <v>3065910000000</v>
      </c>
      <c r="D43516">
        <v>663</v>
      </c>
      <c r="E43516" t="s">
        <v>31482</v>
      </c>
    </row>
    <row r="43517" spans="1:5" x14ac:dyDescent="0.25">
      <c r="A43517">
        <v>8704</v>
      </c>
      <c r="B43517">
        <v>20</v>
      </c>
      <c r="C43517" s="14">
        <v>1110460000000</v>
      </c>
      <c r="D43517">
        <v>309</v>
      </c>
      <c r="E43517" t="s">
        <v>31423</v>
      </c>
    </row>
    <row r="43518" spans="1:5" x14ac:dyDescent="0.25">
      <c r="A43518">
        <v>8704</v>
      </c>
      <c r="B43518">
        <v>1054</v>
      </c>
      <c r="C43518" s="14">
        <v>1110460000000</v>
      </c>
      <c r="D43518">
        <v>309</v>
      </c>
      <c r="E43518" t="s">
        <v>31423</v>
      </c>
    </row>
    <row r="43519" spans="1:5" x14ac:dyDescent="0.25">
      <c r="A43519">
        <v>8704</v>
      </c>
      <c r="B43519">
        <v>48</v>
      </c>
      <c r="C43519" s="14">
        <v>1110460000000</v>
      </c>
      <c r="D43519">
        <v>309</v>
      </c>
      <c r="E43519" t="s">
        <v>31423</v>
      </c>
    </row>
    <row r="43520" spans="1:5" x14ac:dyDescent="0.25">
      <c r="A43520">
        <v>8704</v>
      </c>
      <c r="B43520">
        <v>411</v>
      </c>
      <c r="C43520" s="14">
        <v>1110460000000</v>
      </c>
      <c r="D43520">
        <v>309</v>
      </c>
      <c r="E43520" t="s">
        <v>31423</v>
      </c>
    </row>
    <row r="43521" spans="1:5" x14ac:dyDescent="0.25">
      <c r="A43521">
        <v>8704</v>
      </c>
      <c r="B43521">
        <v>1000</v>
      </c>
      <c r="C43521" s="14">
        <v>1110460000000</v>
      </c>
      <c r="D43521">
        <v>309</v>
      </c>
      <c r="E43521" t="s">
        <v>31423</v>
      </c>
    </row>
    <row r="43522" spans="1:5" x14ac:dyDescent="0.25">
      <c r="A43522">
        <v>8705</v>
      </c>
      <c r="B43522">
        <v>20</v>
      </c>
      <c r="C43522" s="14">
        <v>8259320000000</v>
      </c>
      <c r="D43522">
        <v>662</v>
      </c>
      <c r="E43522" t="s">
        <v>31578</v>
      </c>
    </row>
    <row r="43523" spans="1:5" x14ac:dyDescent="0.25">
      <c r="A43523">
        <v>8705</v>
      </c>
      <c r="B43523">
        <v>1069</v>
      </c>
      <c r="C43523" s="14">
        <v>8259320000000</v>
      </c>
      <c r="D43523">
        <v>662</v>
      </c>
      <c r="E43523" t="s">
        <v>31578</v>
      </c>
    </row>
    <row r="43524" spans="1:5" x14ac:dyDescent="0.25">
      <c r="A43524">
        <v>8705</v>
      </c>
      <c r="B43524">
        <v>47</v>
      </c>
      <c r="C43524" s="14">
        <v>8259320000000</v>
      </c>
      <c r="D43524">
        <v>662</v>
      </c>
      <c r="E43524" t="s">
        <v>31578</v>
      </c>
    </row>
    <row r="43525" spans="1:5" x14ac:dyDescent="0.25">
      <c r="A43525">
        <v>8705</v>
      </c>
      <c r="B43525">
        <v>647</v>
      </c>
      <c r="C43525" s="14">
        <v>8259320000000</v>
      </c>
      <c r="D43525">
        <v>662</v>
      </c>
      <c r="E43525" t="s">
        <v>31578</v>
      </c>
    </row>
    <row r="43526" spans="1:5" x14ac:dyDescent="0.25">
      <c r="A43526">
        <v>8705</v>
      </c>
      <c r="B43526">
        <v>853</v>
      </c>
      <c r="C43526" s="14">
        <v>8259320000000</v>
      </c>
      <c r="D43526">
        <v>662</v>
      </c>
      <c r="E43526" t="s">
        <v>31578</v>
      </c>
    </row>
    <row r="43527" spans="1:5" x14ac:dyDescent="0.25">
      <c r="A43527">
        <v>8706</v>
      </c>
      <c r="B43527">
        <v>9</v>
      </c>
      <c r="C43527" s="14">
        <v>1549210000000</v>
      </c>
      <c r="D43527">
        <v>96</v>
      </c>
      <c r="E43527" t="s">
        <v>31384</v>
      </c>
    </row>
    <row r="43528" spans="1:5" x14ac:dyDescent="0.25">
      <c r="A43528">
        <v>8706</v>
      </c>
      <c r="B43528">
        <v>1058</v>
      </c>
      <c r="C43528" s="14">
        <v>1549210000000</v>
      </c>
      <c r="D43528">
        <v>96</v>
      </c>
      <c r="E43528" t="s">
        <v>31384</v>
      </c>
    </row>
    <row r="43529" spans="1:5" x14ac:dyDescent="0.25">
      <c r="A43529">
        <v>8706</v>
      </c>
      <c r="B43529">
        <v>114</v>
      </c>
      <c r="C43529" s="14">
        <v>1549210000000</v>
      </c>
      <c r="D43529">
        <v>96</v>
      </c>
      <c r="E43529" t="s">
        <v>31384</v>
      </c>
    </row>
    <row r="43530" spans="1:5" x14ac:dyDescent="0.25">
      <c r="A43530">
        <v>8706</v>
      </c>
      <c r="B43530">
        <v>613</v>
      </c>
      <c r="C43530" s="14">
        <v>1549210000000</v>
      </c>
      <c r="D43530">
        <v>96</v>
      </c>
      <c r="E43530" t="s">
        <v>31384</v>
      </c>
    </row>
    <row r="43531" spans="1:5" x14ac:dyDescent="0.25">
      <c r="A43531">
        <v>8706</v>
      </c>
      <c r="B43531">
        <v>967</v>
      </c>
      <c r="C43531" s="14">
        <v>1549210000000</v>
      </c>
      <c r="D43531">
        <v>96</v>
      </c>
      <c r="E43531" t="s">
        <v>31384</v>
      </c>
    </row>
    <row r="43532" spans="1:5" x14ac:dyDescent="0.25">
      <c r="A43532">
        <v>8707</v>
      </c>
      <c r="B43532">
        <v>12</v>
      </c>
      <c r="C43532" s="14">
        <v>8242400000000</v>
      </c>
      <c r="D43532">
        <v>750</v>
      </c>
      <c r="E43532" t="s">
        <v>31659</v>
      </c>
    </row>
    <row r="43533" spans="1:5" x14ac:dyDescent="0.25">
      <c r="A43533">
        <v>8707</v>
      </c>
      <c r="B43533">
        <v>1063</v>
      </c>
      <c r="C43533" s="14">
        <v>8242400000000</v>
      </c>
      <c r="D43533">
        <v>750</v>
      </c>
      <c r="E43533" t="s">
        <v>31659</v>
      </c>
    </row>
    <row r="43534" spans="1:5" x14ac:dyDescent="0.25">
      <c r="A43534">
        <v>8707</v>
      </c>
      <c r="B43534">
        <v>391</v>
      </c>
      <c r="C43534" s="14">
        <v>8242400000000</v>
      </c>
      <c r="D43534">
        <v>750</v>
      </c>
      <c r="E43534" t="s">
        <v>31659</v>
      </c>
    </row>
    <row r="43535" spans="1:5" x14ac:dyDescent="0.25">
      <c r="A43535">
        <v>8707</v>
      </c>
      <c r="B43535">
        <v>623</v>
      </c>
      <c r="C43535" s="14">
        <v>8242400000000</v>
      </c>
      <c r="D43535">
        <v>750</v>
      </c>
      <c r="E43535" t="s">
        <v>31659</v>
      </c>
    </row>
    <row r="43536" spans="1:5" x14ac:dyDescent="0.25">
      <c r="A43536">
        <v>8707</v>
      </c>
      <c r="B43536">
        <v>863</v>
      </c>
      <c r="C43536" s="14">
        <v>8242400000000</v>
      </c>
      <c r="D43536">
        <v>750</v>
      </c>
      <c r="E43536" t="s">
        <v>31659</v>
      </c>
    </row>
    <row r="43537" spans="1:5" x14ac:dyDescent="0.25">
      <c r="A43537">
        <v>8708</v>
      </c>
      <c r="B43537">
        <v>10</v>
      </c>
      <c r="C43537" s="14">
        <v>7784760000000</v>
      </c>
      <c r="D43537">
        <v>646</v>
      </c>
      <c r="E43537" t="s">
        <v>31640</v>
      </c>
    </row>
    <row r="43538" spans="1:5" x14ac:dyDescent="0.25">
      <c r="A43538">
        <v>8708</v>
      </c>
      <c r="B43538">
        <v>1049</v>
      </c>
      <c r="C43538" s="14">
        <v>7784760000000</v>
      </c>
      <c r="D43538">
        <v>646</v>
      </c>
      <c r="E43538" t="s">
        <v>31640</v>
      </c>
    </row>
    <row r="43539" spans="1:5" x14ac:dyDescent="0.25">
      <c r="A43539">
        <v>8708</v>
      </c>
      <c r="B43539">
        <v>122</v>
      </c>
      <c r="C43539" s="14">
        <v>7784760000000</v>
      </c>
      <c r="D43539">
        <v>646</v>
      </c>
      <c r="E43539" t="s">
        <v>31640</v>
      </c>
    </row>
    <row r="43540" spans="1:5" x14ac:dyDescent="0.25">
      <c r="A43540">
        <v>8708</v>
      </c>
      <c r="B43540">
        <v>659</v>
      </c>
      <c r="C43540" s="14">
        <v>7784760000000</v>
      </c>
      <c r="D43540">
        <v>646</v>
      </c>
      <c r="E43540" t="s">
        <v>31640</v>
      </c>
    </row>
    <row r="43541" spans="1:5" x14ac:dyDescent="0.25">
      <c r="A43541">
        <v>8708</v>
      </c>
      <c r="B43541">
        <v>945</v>
      </c>
      <c r="C43541" s="14">
        <v>7784760000000</v>
      </c>
      <c r="D43541">
        <v>646</v>
      </c>
      <c r="E43541" t="s">
        <v>31640</v>
      </c>
    </row>
    <row r="43542" spans="1:5" x14ac:dyDescent="0.25">
      <c r="A43542">
        <v>8709</v>
      </c>
      <c r="B43542">
        <v>13</v>
      </c>
      <c r="C43542" s="14">
        <v>2646690000000</v>
      </c>
      <c r="D43542">
        <v>22</v>
      </c>
      <c r="E43542" t="s">
        <v>31246</v>
      </c>
    </row>
    <row r="43543" spans="1:5" x14ac:dyDescent="0.25">
      <c r="A43543">
        <v>8709</v>
      </c>
      <c r="B43543">
        <v>1051</v>
      </c>
      <c r="C43543" s="14">
        <v>2646690000000</v>
      </c>
      <c r="D43543">
        <v>22</v>
      </c>
      <c r="E43543" t="s">
        <v>31246</v>
      </c>
    </row>
    <row r="43544" spans="1:5" x14ac:dyDescent="0.25">
      <c r="A43544">
        <v>8709</v>
      </c>
      <c r="B43544">
        <v>160</v>
      </c>
      <c r="C43544" s="14">
        <v>2646690000000</v>
      </c>
      <c r="D43544">
        <v>22</v>
      </c>
      <c r="E43544" t="s">
        <v>31246</v>
      </c>
    </row>
    <row r="43545" spans="1:5" x14ac:dyDescent="0.25">
      <c r="A43545">
        <v>8709</v>
      </c>
      <c r="B43545">
        <v>668</v>
      </c>
      <c r="C43545" s="14">
        <v>2646690000000</v>
      </c>
      <c r="D43545">
        <v>22</v>
      </c>
      <c r="E43545" t="s">
        <v>31246</v>
      </c>
    </row>
    <row r="43546" spans="1:5" x14ac:dyDescent="0.25">
      <c r="A43546">
        <v>8709</v>
      </c>
      <c r="B43546">
        <v>799</v>
      </c>
      <c r="C43546" s="14">
        <v>2646690000000</v>
      </c>
      <c r="D43546">
        <v>22</v>
      </c>
      <c r="E43546" t="s">
        <v>31246</v>
      </c>
    </row>
    <row r="43547" spans="1:5" x14ac:dyDescent="0.25">
      <c r="A43547">
        <v>8710</v>
      </c>
      <c r="B43547">
        <v>21</v>
      </c>
      <c r="C43547" s="14">
        <v>8031030000000</v>
      </c>
      <c r="D43547">
        <v>206</v>
      </c>
      <c r="E43547" t="s">
        <v>31874</v>
      </c>
    </row>
    <row r="43548" spans="1:5" x14ac:dyDescent="0.25">
      <c r="A43548">
        <v>8710</v>
      </c>
      <c r="B43548">
        <v>1055</v>
      </c>
      <c r="C43548" s="14">
        <v>8031030000000</v>
      </c>
      <c r="D43548">
        <v>206</v>
      </c>
      <c r="E43548" t="s">
        <v>31874</v>
      </c>
    </row>
    <row r="43549" spans="1:5" x14ac:dyDescent="0.25">
      <c r="A43549">
        <v>8710</v>
      </c>
      <c r="B43549">
        <v>136</v>
      </c>
      <c r="C43549" s="14">
        <v>8031030000000</v>
      </c>
      <c r="D43549">
        <v>206</v>
      </c>
      <c r="E43549" t="s">
        <v>31874</v>
      </c>
    </row>
    <row r="43550" spans="1:5" x14ac:dyDescent="0.25">
      <c r="A43550">
        <v>8710</v>
      </c>
      <c r="B43550">
        <v>655</v>
      </c>
      <c r="C43550" s="14">
        <v>8031030000000</v>
      </c>
      <c r="D43550">
        <v>206</v>
      </c>
      <c r="E43550" t="s">
        <v>31874</v>
      </c>
    </row>
    <row r="43551" spans="1:5" x14ac:dyDescent="0.25">
      <c r="A43551">
        <v>8710</v>
      </c>
      <c r="B43551">
        <v>750</v>
      </c>
      <c r="C43551" s="14">
        <v>8031030000000</v>
      </c>
      <c r="D43551">
        <v>206</v>
      </c>
      <c r="E43551" t="s">
        <v>31874</v>
      </c>
    </row>
    <row r="43552" spans="1:5" x14ac:dyDescent="0.25">
      <c r="A43552">
        <v>8711</v>
      </c>
      <c r="B43552">
        <v>16</v>
      </c>
      <c r="C43552" s="14">
        <v>5336560000000</v>
      </c>
      <c r="D43552">
        <v>250</v>
      </c>
      <c r="E43552" t="s">
        <v>31898</v>
      </c>
    </row>
    <row r="43553" spans="1:5" x14ac:dyDescent="0.25">
      <c r="A43553">
        <v>8711</v>
      </c>
      <c r="B43553">
        <v>1059</v>
      </c>
      <c r="C43553" s="14">
        <v>5336560000000</v>
      </c>
      <c r="D43553">
        <v>250</v>
      </c>
      <c r="E43553" t="s">
        <v>31898</v>
      </c>
    </row>
    <row r="43554" spans="1:5" x14ac:dyDescent="0.25">
      <c r="A43554">
        <v>8711</v>
      </c>
      <c r="B43554">
        <v>127</v>
      </c>
      <c r="C43554" s="14">
        <v>5336560000000</v>
      </c>
      <c r="D43554">
        <v>250</v>
      </c>
      <c r="E43554" t="s">
        <v>31898</v>
      </c>
    </row>
    <row r="43555" spans="1:5" x14ac:dyDescent="0.25">
      <c r="A43555">
        <v>8711</v>
      </c>
      <c r="B43555">
        <v>480</v>
      </c>
      <c r="C43555" s="14">
        <v>5336560000000</v>
      </c>
      <c r="D43555">
        <v>250</v>
      </c>
      <c r="E43555" t="s">
        <v>31898</v>
      </c>
    </row>
    <row r="43556" spans="1:5" x14ac:dyDescent="0.25">
      <c r="A43556">
        <v>8711</v>
      </c>
      <c r="B43556">
        <v>1000</v>
      </c>
      <c r="C43556" s="14">
        <v>5336560000000</v>
      </c>
      <c r="D43556">
        <v>250</v>
      </c>
      <c r="E43556" t="s">
        <v>31898</v>
      </c>
    </row>
    <row r="43557" spans="1:5" x14ac:dyDescent="0.25">
      <c r="A43557">
        <v>8712</v>
      </c>
      <c r="B43557">
        <v>9</v>
      </c>
      <c r="C43557" s="14">
        <v>2833680000000</v>
      </c>
      <c r="D43557">
        <v>61</v>
      </c>
      <c r="E43557" t="s">
        <v>31337</v>
      </c>
    </row>
    <row r="43558" spans="1:5" x14ac:dyDescent="0.25">
      <c r="A43558">
        <v>8712</v>
      </c>
      <c r="B43558">
        <v>1058</v>
      </c>
      <c r="C43558" s="14">
        <v>2833680000000</v>
      </c>
      <c r="D43558">
        <v>61</v>
      </c>
      <c r="E43558" t="s">
        <v>31337</v>
      </c>
    </row>
    <row r="43559" spans="1:5" x14ac:dyDescent="0.25">
      <c r="A43559">
        <v>8712</v>
      </c>
      <c r="B43559">
        <v>337</v>
      </c>
      <c r="C43559" s="14">
        <v>2833680000000</v>
      </c>
      <c r="D43559">
        <v>61</v>
      </c>
      <c r="E43559" t="s">
        <v>31337</v>
      </c>
    </row>
    <row r="43560" spans="1:5" x14ac:dyDescent="0.25">
      <c r="A43560">
        <v>8712</v>
      </c>
      <c r="B43560">
        <v>426</v>
      </c>
      <c r="C43560" s="14">
        <v>2833680000000</v>
      </c>
      <c r="D43560">
        <v>61</v>
      </c>
      <c r="E43560" t="s">
        <v>31337</v>
      </c>
    </row>
    <row r="43561" spans="1:5" x14ac:dyDescent="0.25">
      <c r="A43561">
        <v>8712</v>
      </c>
      <c r="B43561">
        <v>793</v>
      </c>
      <c r="C43561" s="14">
        <v>2833680000000</v>
      </c>
      <c r="D43561">
        <v>61</v>
      </c>
      <c r="E43561" t="s">
        <v>31337</v>
      </c>
    </row>
    <row r="43562" spans="1:5" x14ac:dyDescent="0.25">
      <c r="A43562">
        <v>8713</v>
      </c>
      <c r="B43562">
        <v>16</v>
      </c>
      <c r="C43562" s="14">
        <v>1049150000000</v>
      </c>
      <c r="D43562">
        <v>666</v>
      </c>
      <c r="E43562" t="s">
        <v>31192</v>
      </c>
    </row>
    <row r="43563" spans="1:5" x14ac:dyDescent="0.25">
      <c r="A43563">
        <v>8713</v>
      </c>
      <c r="B43563">
        <v>1069</v>
      </c>
      <c r="C43563" s="14">
        <v>1049150000000</v>
      </c>
      <c r="D43563">
        <v>666</v>
      </c>
      <c r="E43563" t="s">
        <v>31192</v>
      </c>
    </row>
    <row r="43564" spans="1:5" x14ac:dyDescent="0.25">
      <c r="A43564">
        <v>8713</v>
      </c>
      <c r="B43564">
        <v>340</v>
      </c>
      <c r="C43564" s="14">
        <v>1049150000000</v>
      </c>
      <c r="D43564">
        <v>666</v>
      </c>
      <c r="E43564" t="s">
        <v>31192</v>
      </c>
    </row>
    <row r="43565" spans="1:5" x14ac:dyDescent="0.25">
      <c r="A43565">
        <v>8713</v>
      </c>
      <c r="B43565">
        <v>489</v>
      </c>
      <c r="C43565" s="14">
        <v>1049150000000</v>
      </c>
      <c r="D43565">
        <v>666</v>
      </c>
      <c r="E43565" t="s">
        <v>31192</v>
      </c>
    </row>
    <row r="43566" spans="1:5" x14ac:dyDescent="0.25">
      <c r="A43566">
        <v>8713</v>
      </c>
      <c r="B43566">
        <v>713</v>
      </c>
      <c r="C43566" s="14">
        <v>1049150000000</v>
      </c>
      <c r="D43566">
        <v>666</v>
      </c>
      <c r="E43566" t="s">
        <v>31192</v>
      </c>
    </row>
    <row r="43567" spans="1:5" x14ac:dyDescent="0.25">
      <c r="A43567">
        <v>8714</v>
      </c>
      <c r="B43567">
        <v>10</v>
      </c>
      <c r="C43567" s="14">
        <v>6584000000000</v>
      </c>
      <c r="D43567">
        <v>355</v>
      </c>
      <c r="E43567" t="s">
        <v>31413</v>
      </c>
    </row>
    <row r="43568" spans="1:5" x14ac:dyDescent="0.25">
      <c r="A43568">
        <v>8714</v>
      </c>
      <c r="B43568">
        <v>1068</v>
      </c>
      <c r="C43568" s="14">
        <v>6584000000000</v>
      </c>
      <c r="D43568">
        <v>355</v>
      </c>
      <c r="E43568" t="s">
        <v>31413</v>
      </c>
    </row>
    <row r="43569" spans="1:5" x14ac:dyDescent="0.25">
      <c r="A43569">
        <v>8714</v>
      </c>
      <c r="B43569">
        <v>86</v>
      </c>
      <c r="C43569" s="14">
        <v>6584000000000</v>
      </c>
      <c r="D43569">
        <v>355</v>
      </c>
      <c r="E43569" t="s">
        <v>31413</v>
      </c>
    </row>
    <row r="43570" spans="1:5" x14ac:dyDescent="0.25">
      <c r="A43570">
        <v>8714</v>
      </c>
      <c r="B43570">
        <v>458</v>
      </c>
      <c r="C43570" s="14">
        <v>6584000000000</v>
      </c>
      <c r="D43570">
        <v>355</v>
      </c>
      <c r="E43570" t="s">
        <v>31413</v>
      </c>
    </row>
    <row r="43571" spans="1:5" x14ac:dyDescent="0.25">
      <c r="A43571">
        <v>8714</v>
      </c>
      <c r="B43571">
        <v>1031</v>
      </c>
      <c r="C43571" s="14">
        <v>6584000000000</v>
      </c>
      <c r="D43571">
        <v>355</v>
      </c>
      <c r="E43571" t="s">
        <v>31413</v>
      </c>
    </row>
    <row r="43572" spans="1:5" x14ac:dyDescent="0.25">
      <c r="A43572">
        <v>8715</v>
      </c>
      <c r="B43572">
        <v>10</v>
      </c>
      <c r="C43572" s="14">
        <v>8633070000000</v>
      </c>
      <c r="D43572">
        <v>742</v>
      </c>
      <c r="E43572" t="s">
        <v>31760</v>
      </c>
    </row>
    <row r="43573" spans="1:5" x14ac:dyDescent="0.25">
      <c r="A43573">
        <v>8715</v>
      </c>
      <c r="B43573">
        <v>1066</v>
      </c>
      <c r="C43573" s="14">
        <v>8633070000000</v>
      </c>
      <c r="D43573">
        <v>742</v>
      </c>
      <c r="E43573" t="s">
        <v>31760</v>
      </c>
    </row>
    <row r="43574" spans="1:5" x14ac:dyDescent="0.25">
      <c r="A43574">
        <v>8715</v>
      </c>
      <c r="B43574">
        <v>53</v>
      </c>
      <c r="C43574" s="14">
        <v>8633070000000</v>
      </c>
      <c r="D43574">
        <v>742</v>
      </c>
      <c r="E43574" t="s">
        <v>31760</v>
      </c>
    </row>
    <row r="43575" spans="1:5" x14ac:dyDescent="0.25">
      <c r="A43575">
        <v>8715</v>
      </c>
      <c r="B43575">
        <v>606</v>
      </c>
      <c r="C43575" s="14">
        <v>8633070000000</v>
      </c>
      <c r="D43575">
        <v>742</v>
      </c>
      <c r="E43575" t="s">
        <v>31760</v>
      </c>
    </row>
    <row r="43576" spans="1:5" x14ac:dyDescent="0.25">
      <c r="A43576">
        <v>8715</v>
      </c>
      <c r="B43576">
        <v>930</v>
      </c>
      <c r="C43576" s="14">
        <v>8633070000000</v>
      </c>
      <c r="D43576">
        <v>742</v>
      </c>
      <c r="E43576" t="s">
        <v>31760</v>
      </c>
    </row>
    <row r="43577" spans="1:5" x14ac:dyDescent="0.25">
      <c r="A43577">
        <v>8716</v>
      </c>
      <c r="B43577">
        <v>12</v>
      </c>
      <c r="C43577" s="14">
        <v>7867540000000</v>
      </c>
      <c r="D43577">
        <v>434</v>
      </c>
      <c r="E43577" t="s">
        <v>31713</v>
      </c>
    </row>
    <row r="43578" spans="1:5" x14ac:dyDescent="0.25">
      <c r="A43578">
        <v>8716</v>
      </c>
      <c r="B43578">
        <v>1058</v>
      </c>
      <c r="C43578" s="14">
        <v>7867540000000</v>
      </c>
      <c r="D43578">
        <v>434</v>
      </c>
      <c r="E43578" t="s">
        <v>31713</v>
      </c>
    </row>
    <row r="43579" spans="1:5" x14ac:dyDescent="0.25">
      <c r="A43579">
        <v>8716</v>
      </c>
      <c r="B43579">
        <v>334</v>
      </c>
      <c r="C43579" s="14">
        <v>7867540000000</v>
      </c>
      <c r="D43579">
        <v>434</v>
      </c>
      <c r="E43579" t="s">
        <v>31713</v>
      </c>
    </row>
    <row r="43580" spans="1:5" x14ac:dyDescent="0.25">
      <c r="A43580">
        <v>8716</v>
      </c>
      <c r="B43580">
        <v>501</v>
      </c>
      <c r="C43580" s="14">
        <v>7867540000000</v>
      </c>
      <c r="D43580">
        <v>434</v>
      </c>
      <c r="E43580" t="s">
        <v>31713</v>
      </c>
    </row>
    <row r="43581" spans="1:5" x14ac:dyDescent="0.25">
      <c r="A43581">
        <v>8716</v>
      </c>
      <c r="B43581">
        <v>910</v>
      </c>
      <c r="C43581" s="14">
        <v>7867540000000</v>
      </c>
      <c r="D43581">
        <v>434</v>
      </c>
      <c r="E43581" t="s">
        <v>31713</v>
      </c>
    </row>
    <row r="43582" spans="1:5" x14ac:dyDescent="0.25">
      <c r="A43582">
        <v>8717</v>
      </c>
      <c r="B43582">
        <v>6</v>
      </c>
      <c r="C43582" s="14">
        <v>6447710000000</v>
      </c>
      <c r="D43582">
        <v>485</v>
      </c>
      <c r="E43582" t="s">
        <v>31280</v>
      </c>
    </row>
    <row r="43583" spans="1:5" x14ac:dyDescent="0.25">
      <c r="A43583">
        <v>8717</v>
      </c>
      <c r="B43583">
        <v>1049</v>
      </c>
      <c r="C43583" s="14">
        <v>6447710000000</v>
      </c>
      <c r="D43583">
        <v>485</v>
      </c>
      <c r="E43583" t="s">
        <v>31280</v>
      </c>
    </row>
    <row r="43584" spans="1:5" x14ac:dyDescent="0.25">
      <c r="A43584">
        <v>8717</v>
      </c>
      <c r="B43584">
        <v>343</v>
      </c>
      <c r="C43584" s="14">
        <v>6447710000000</v>
      </c>
      <c r="D43584">
        <v>485</v>
      </c>
      <c r="E43584" t="s">
        <v>31280</v>
      </c>
    </row>
    <row r="43585" spans="1:5" x14ac:dyDescent="0.25">
      <c r="A43585">
        <v>8717</v>
      </c>
      <c r="B43585">
        <v>460</v>
      </c>
      <c r="C43585" s="14">
        <v>6447710000000</v>
      </c>
      <c r="D43585">
        <v>485</v>
      </c>
      <c r="E43585" t="s">
        <v>31280</v>
      </c>
    </row>
    <row r="43586" spans="1:5" x14ac:dyDescent="0.25">
      <c r="A43586">
        <v>8717</v>
      </c>
      <c r="B43586">
        <v>885</v>
      </c>
      <c r="C43586" s="14">
        <v>6447710000000</v>
      </c>
      <c r="D43586">
        <v>485</v>
      </c>
      <c r="E43586" t="s">
        <v>31280</v>
      </c>
    </row>
    <row r="43587" spans="1:5" x14ac:dyDescent="0.25">
      <c r="A43587">
        <v>8718</v>
      </c>
      <c r="B43587">
        <v>19</v>
      </c>
      <c r="C43587" s="14">
        <v>1572580000000</v>
      </c>
      <c r="D43587">
        <v>321</v>
      </c>
      <c r="E43587" t="s">
        <v>31372</v>
      </c>
    </row>
    <row r="43588" spans="1:5" x14ac:dyDescent="0.25">
      <c r="A43588">
        <v>8718</v>
      </c>
      <c r="B43588">
        <v>1059</v>
      </c>
      <c r="C43588" s="14">
        <v>1572580000000</v>
      </c>
      <c r="D43588">
        <v>321</v>
      </c>
      <c r="E43588" t="s">
        <v>31372</v>
      </c>
    </row>
    <row r="43589" spans="1:5" x14ac:dyDescent="0.25">
      <c r="A43589">
        <v>8718</v>
      </c>
      <c r="B43589">
        <v>181</v>
      </c>
      <c r="C43589" s="14">
        <v>1572580000000</v>
      </c>
      <c r="D43589">
        <v>321</v>
      </c>
      <c r="E43589" t="s">
        <v>31372</v>
      </c>
    </row>
    <row r="43590" spans="1:5" x14ac:dyDescent="0.25">
      <c r="A43590">
        <v>8718</v>
      </c>
      <c r="B43590">
        <v>438</v>
      </c>
      <c r="C43590" s="14">
        <v>1572580000000</v>
      </c>
      <c r="D43590">
        <v>321</v>
      </c>
      <c r="E43590" t="s">
        <v>31372</v>
      </c>
    </row>
    <row r="43591" spans="1:5" x14ac:dyDescent="0.25">
      <c r="A43591">
        <v>8718</v>
      </c>
      <c r="B43591">
        <v>932</v>
      </c>
      <c r="C43591" s="14">
        <v>1572580000000</v>
      </c>
      <c r="D43591">
        <v>321</v>
      </c>
      <c r="E43591" t="s">
        <v>31372</v>
      </c>
    </row>
    <row r="43592" spans="1:5" x14ac:dyDescent="0.25">
      <c r="A43592">
        <v>8719</v>
      </c>
      <c r="B43592">
        <v>23</v>
      </c>
      <c r="C43592" s="14">
        <v>4706940000000</v>
      </c>
      <c r="D43592">
        <v>109</v>
      </c>
      <c r="E43592" t="s">
        <v>31633</v>
      </c>
    </row>
    <row r="43593" spans="1:5" x14ac:dyDescent="0.25">
      <c r="A43593">
        <v>8719</v>
      </c>
      <c r="B43593">
        <v>1049</v>
      </c>
      <c r="C43593" s="14">
        <v>4706940000000</v>
      </c>
      <c r="D43593">
        <v>109</v>
      </c>
      <c r="E43593" t="s">
        <v>31633</v>
      </c>
    </row>
    <row r="43594" spans="1:5" x14ac:dyDescent="0.25">
      <c r="A43594">
        <v>8719</v>
      </c>
      <c r="B43594">
        <v>349</v>
      </c>
      <c r="C43594" s="14">
        <v>4706940000000</v>
      </c>
      <c r="D43594">
        <v>109</v>
      </c>
      <c r="E43594" t="s">
        <v>31633</v>
      </c>
    </row>
    <row r="43595" spans="1:5" x14ac:dyDescent="0.25">
      <c r="A43595">
        <v>8719</v>
      </c>
      <c r="B43595">
        <v>668</v>
      </c>
      <c r="C43595" s="14">
        <v>4706940000000</v>
      </c>
      <c r="D43595">
        <v>109</v>
      </c>
      <c r="E43595" t="s">
        <v>31633</v>
      </c>
    </row>
    <row r="43596" spans="1:5" x14ac:dyDescent="0.25">
      <c r="A43596">
        <v>8719</v>
      </c>
      <c r="B43596">
        <v>1017</v>
      </c>
      <c r="C43596" s="14">
        <v>4706940000000</v>
      </c>
      <c r="D43596">
        <v>109</v>
      </c>
      <c r="E43596" t="s">
        <v>31633</v>
      </c>
    </row>
    <row r="43597" spans="1:5" x14ac:dyDescent="0.25">
      <c r="A43597">
        <v>8720</v>
      </c>
      <c r="B43597">
        <v>5</v>
      </c>
      <c r="C43597" s="14">
        <v>2007920000000</v>
      </c>
      <c r="D43597">
        <v>446</v>
      </c>
      <c r="E43597" t="s">
        <v>31054</v>
      </c>
    </row>
    <row r="43598" spans="1:5" x14ac:dyDescent="0.25">
      <c r="A43598">
        <v>8720</v>
      </c>
      <c r="B43598">
        <v>1058</v>
      </c>
      <c r="C43598" s="14">
        <v>2007920000000</v>
      </c>
      <c r="D43598">
        <v>446</v>
      </c>
      <c r="E43598" t="s">
        <v>31054</v>
      </c>
    </row>
    <row r="43599" spans="1:5" x14ac:dyDescent="0.25">
      <c r="A43599">
        <v>8720</v>
      </c>
      <c r="B43599">
        <v>241</v>
      </c>
      <c r="C43599" s="14">
        <v>2007920000000</v>
      </c>
      <c r="D43599">
        <v>446</v>
      </c>
      <c r="E43599" t="s">
        <v>31054</v>
      </c>
    </row>
    <row r="43600" spans="1:5" x14ac:dyDescent="0.25">
      <c r="A43600">
        <v>8720</v>
      </c>
      <c r="B43600">
        <v>560</v>
      </c>
      <c r="C43600" s="14">
        <v>2007920000000</v>
      </c>
      <c r="D43600">
        <v>446</v>
      </c>
      <c r="E43600" t="s">
        <v>31054</v>
      </c>
    </row>
    <row r="43601" spans="1:5" x14ac:dyDescent="0.25">
      <c r="A43601">
        <v>8720</v>
      </c>
      <c r="B43601">
        <v>1006</v>
      </c>
      <c r="C43601" s="14">
        <v>2007920000000</v>
      </c>
      <c r="D43601">
        <v>446</v>
      </c>
      <c r="E43601" t="s">
        <v>31054</v>
      </c>
    </row>
    <row r="43602" spans="1:5" x14ac:dyDescent="0.25">
      <c r="A43602">
        <v>8721</v>
      </c>
      <c r="B43602">
        <v>4</v>
      </c>
      <c r="C43602" s="14">
        <v>2777220000000</v>
      </c>
      <c r="D43602">
        <v>896</v>
      </c>
      <c r="E43602" t="s">
        <v>31421</v>
      </c>
    </row>
    <row r="43603" spans="1:5" x14ac:dyDescent="0.25">
      <c r="A43603">
        <v>8721</v>
      </c>
      <c r="B43603">
        <v>1048</v>
      </c>
      <c r="C43603" s="14">
        <v>2777220000000</v>
      </c>
      <c r="D43603">
        <v>896</v>
      </c>
      <c r="E43603" t="s">
        <v>31421</v>
      </c>
    </row>
    <row r="43604" spans="1:5" x14ac:dyDescent="0.25">
      <c r="A43604">
        <v>8721</v>
      </c>
      <c r="B43604">
        <v>234</v>
      </c>
      <c r="C43604" s="14">
        <v>2777220000000</v>
      </c>
      <c r="D43604">
        <v>896</v>
      </c>
      <c r="E43604" t="s">
        <v>31421</v>
      </c>
    </row>
    <row r="43605" spans="1:5" x14ac:dyDescent="0.25">
      <c r="A43605">
        <v>8721</v>
      </c>
      <c r="B43605">
        <v>545</v>
      </c>
      <c r="C43605" s="14">
        <v>2777220000000</v>
      </c>
      <c r="D43605">
        <v>896</v>
      </c>
      <c r="E43605" t="s">
        <v>31421</v>
      </c>
    </row>
    <row r="43606" spans="1:5" x14ac:dyDescent="0.25">
      <c r="A43606">
        <v>8721</v>
      </c>
      <c r="B43606">
        <v>801</v>
      </c>
      <c r="C43606" s="14">
        <v>2777220000000</v>
      </c>
      <c r="D43606">
        <v>896</v>
      </c>
      <c r="E43606" t="s">
        <v>31421</v>
      </c>
    </row>
    <row r="43607" spans="1:5" x14ac:dyDescent="0.25">
      <c r="A43607">
        <v>8722</v>
      </c>
      <c r="B43607">
        <v>14</v>
      </c>
      <c r="C43607" s="14">
        <v>2735860000000</v>
      </c>
      <c r="D43607">
        <v>363</v>
      </c>
      <c r="E43607" t="s">
        <v>31193</v>
      </c>
    </row>
    <row r="43608" spans="1:5" x14ac:dyDescent="0.25">
      <c r="A43608">
        <v>8722</v>
      </c>
      <c r="B43608">
        <v>1049</v>
      </c>
      <c r="C43608" s="14">
        <v>2735860000000</v>
      </c>
      <c r="D43608">
        <v>363</v>
      </c>
      <c r="E43608" t="s">
        <v>31193</v>
      </c>
    </row>
    <row r="43609" spans="1:5" x14ac:dyDescent="0.25">
      <c r="A43609">
        <v>8722</v>
      </c>
      <c r="B43609">
        <v>176</v>
      </c>
      <c r="C43609" s="14">
        <v>2735860000000</v>
      </c>
      <c r="D43609">
        <v>363</v>
      </c>
      <c r="E43609" t="s">
        <v>31193</v>
      </c>
    </row>
    <row r="43610" spans="1:5" x14ac:dyDescent="0.25">
      <c r="A43610">
        <v>8722</v>
      </c>
      <c r="B43610">
        <v>643</v>
      </c>
      <c r="C43610" s="14">
        <v>2735860000000</v>
      </c>
      <c r="D43610">
        <v>363</v>
      </c>
      <c r="E43610" t="s">
        <v>31193</v>
      </c>
    </row>
    <row r="43611" spans="1:5" x14ac:dyDescent="0.25">
      <c r="A43611">
        <v>8722</v>
      </c>
      <c r="B43611">
        <v>732</v>
      </c>
      <c r="C43611" s="14">
        <v>2735860000000</v>
      </c>
      <c r="D43611">
        <v>363</v>
      </c>
      <c r="E43611" t="s">
        <v>31193</v>
      </c>
    </row>
    <row r="43612" spans="1:5" x14ac:dyDescent="0.25">
      <c r="A43612">
        <v>8723</v>
      </c>
      <c r="B43612">
        <v>15</v>
      </c>
      <c r="C43612" s="14">
        <v>7334250000000</v>
      </c>
      <c r="D43612">
        <v>86</v>
      </c>
      <c r="E43612" t="s">
        <v>31587</v>
      </c>
    </row>
    <row r="43613" spans="1:5" x14ac:dyDescent="0.25">
      <c r="A43613">
        <v>8723</v>
      </c>
      <c r="B43613">
        <v>1060</v>
      </c>
      <c r="C43613" s="14">
        <v>7334250000000</v>
      </c>
      <c r="D43613">
        <v>86</v>
      </c>
      <c r="E43613" t="s">
        <v>31587</v>
      </c>
    </row>
    <row r="43614" spans="1:5" x14ac:dyDescent="0.25">
      <c r="A43614">
        <v>8723</v>
      </c>
      <c r="B43614">
        <v>140</v>
      </c>
      <c r="C43614" s="14">
        <v>7334250000000</v>
      </c>
      <c r="D43614">
        <v>86</v>
      </c>
      <c r="E43614" t="s">
        <v>31587</v>
      </c>
    </row>
    <row r="43615" spans="1:5" x14ac:dyDescent="0.25">
      <c r="A43615">
        <v>8723</v>
      </c>
      <c r="B43615">
        <v>434</v>
      </c>
      <c r="C43615" s="14">
        <v>7334250000000</v>
      </c>
      <c r="D43615">
        <v>86</v>
      </c>
      <c r="E43615" t="s">
        <v>31587</v>
      </c>
    </row>
    <row r="43616" spans="1:5" x14ac:dyDescent="0.25">
      <c r="A43616">
        <v>8723</v>
      </c>
      <c r="B43616">
        <v>992</v>
      </c>
      <c r="C43616" s="14">
        <v>7334250000000</v>
      </c>
      <c r="D43616">
        <v>86</v>
      </c>
      <c r="E43616" t="s">
        <v>31587</v>
      </c>
    </row>
    <row r="43617" spans="1:5" x14ac:dyDescent="0.25">
      <c r="A43617">
        <v>8724</v>
      </c>
      <c r="B43617">
        <v>23</v>
      </c>
      <c r="C43617" s="14">
        <v>9098030000000</v>
      </c>
      <c r="D43617">
        <v>890</v>
      </c>
      <c r="E43617" t="s">
        <v>31230</v>
      </c>
    </row>
    <row r="43618" spans="1:5" x14ac:dyDescent="0.25">
      <c r="A43618">
        <v>8724</v>
      </c>
      <c r="B43618">
        <v>1052</v>
      </c>
      <c r="C43618" s="14">
        <v>9098030000000</v>
      </c>
      <c r="D43618">
        <v>890</v>
      </c>
      <c r="E43618" t="s">
        <v>31230</v>
      </c>
    </row>
    <row r="43619" spans="1:5" x14ac:dyDescent="0.25">
      <c r="A43619">
        <v>8724</v>
      </c>
      <c r="B43619">
        <v>257</v>
      </c>
      <c r="C43619" s="14">
        <v>9098030000000</v>
      </c>
      <c r="D43619">
        <v>890</v>
      </c>
      <c r="E43619" t="s">
        <v>31230</v>
      </c>
    </row>
    <row r="43620" spans="1:5" x14ac:dyDescent="0.25">
      <c r="A43620">
        <v>8724</v>
      </c>
      <c r="B43620">
        <v>631</v>
      </c>
      <c r="C43620" s="14">
        <v>9098030000000</v>
      </c>
      <c r="D43620">
        <v>890</v>
      </c>
      <c r="E43620" t="s">
        <v>31230</v>
      </c>
    </row>
    <row r="43621" spans="1:5" x14ac:dyDescent="0.25">
      <c r="A43621">
        <v>8724</v>
      </c>
      <c r="B43621">
        <v>703</v>
      </c>
      <c r="C43621" s="14">
        <v>9098030000000</v>
      </c>
      <c r="D43621">
        <v>890</v>
      </c>
      <c r="E43621" t="s">
        <v>31230</v>
      </c>
    </row>
    <row r="43622" spans="1:5" x14ac:dyDescent="0.25">
      <c r="A43622">
        <v>8725</v>
      </c>
      <c r="B43622">
        <v>13</v>
      </c>
      <c r="C43622" s="14">
        <v>2115150000000</v>
      </c>
      <c r="D43622">
        <v>806</v>
      </c>
      <c r="E43622" t="s">
        <v>31545</v>
      </c>
    </row>
    <row r="43623" spans="1:5" x14ac:dyDescent="0.25">
      <c r="A43623">
        <v>8725</v>
      </c>
      <c r="B43623">
        <v>1049</v>
      </c>
      <c r="C43623" s="14">
        <v>2115150000000</v>
      </c>
      <c r="D43623">
        <v>806</v>
      </c>
      <c r="E43623" t="s">
        <v>31545</v>
      </c>
    </row>
    <row r="43624" spans="1:5" x14ac:dyDescent="0.25">
      <c r="A43624">
        <v>8725</v>
      </c>
      <c r="B43624">
        <v>88</v>
      </c>
      <c r="C43624" s="14">
        <v>2115150000000</v>
      </c>
      <c r="D43624">
        <v>806</v>
      </c>
      <c r="E43624" t="s">
        <v>31545</v>
      </c>
    </row>
    <row r="43625" spans="1:5" x14ac:dyDescent="0.25">
      <c r="A43625">
        <v>8725</v>
      </c>
      <c r="B43625">
        <v>596</v>
      </c>
      <c r="C43625" s="14">
        <v>2115150000000</v>
      </c>
      <c r="D43625">
        <v>806</v>
      </c>
      <c r="E43625" t="s">
        <v>31545</v>
      </c>
    </row>
    <row r="43626" spans="1:5" x14ac:dyDescent="0.25">
      <c r="A43626">
        <v>8725</v>
      </c>
      <c r="B43626">
        <v>807</v>
      </c>
      <c r="C43626" s="14">
        <v>2115150000000</v>
      </c>
      <c r="D43626">
        <v>806</v>
      </c>
      <c r="E43626" t="s">
        <v>31545</v>
      </c>
    </row>
    <row r="43627" spans="1:5" x14ac:dyDescent="0.25">
      <c r="A43627">
        <v>8726</v>
      </c>
      <c r="B43627">
        <v>23</v>
      </c>
      <c r="C43627" s="14">
        <v>1089350000000</v>
      </c>
      <c r="D43627">
        <v>437</v>
      </c>
      <c r="E43627" t="s">
        <v>31346</v>
      </c>
    </row>
    <row r="43628" spans="1:5" x14ac:dyDescent="0.25">
      <c r="A43628">
        <v>8726</v>
      </c>
      <c r="B43628">
        <v>1048</v>
      </c>
      <c r="C43628" s="14">
        <v>1089350000000</v>
      </c>
      <c r="D43628">
        <v>437</v>
      </c>
      <c r="E43628" t="s">
        <v>31346</v>
      </c>
    </row>
    <row r="43629" spans="1:5" x14ac:dyDescent="0.25">
      <c r="A43629">
        <v>8726</v>
      </c>
      <c r="B43629">
        <v>133</v>
      </c>
      <c r="C43629" s="14">
        <v>1089350000000</v>
      </c>
      <c r="D43629">
        <v>437</v>
      </c>
      <c r="E43629" t="s">
        <v>31346</v>
      </c>
    </row>
    <row r="43630" spans="1:5" x14ac:dyDescent="0.25">
      <c r="A43630">
        <v>8726</v>
      </c>
      <c r="B43630">
        <v>524</v>
      </c>
      <c r="C43630" s="14">
        <v>1089350000000</v>
      </c>
      <c r="D43630">
        <v>437</v>
      </c>
      <c r="E43630" t="s">
        <v>31346</v>
      </c>
    </row>
    <row r="43631" spans="1:5" x14ac:dyDescent="0.25">
      <c r="A43631">
        <v>8726</v>
      </c>
      <c r="B43631">
        <v>841</v>
      </c>
      <c r="C43631" s="14">
        <v>1089350000000</v>
      </c>
      <c r="D43631">
        <v>437</v>
      </c>
      <c r="E43631" t="s">
        <v>31346</v>
      </c>
    </row>
    <row r="43632" spans="1:5" x14ac:dyDescent="0.25">
      <c r="A43632">
        <v>8727</v>
      </c>
      <c r="B43632">
        <v>15</v>
      </c>
      <c r="C43632" s="14">
        <v>2731780000000</v>
      </c>
      <c r="D43632">
        <v>555</v>
      </c>
      <c r="E43632" t="s">
        <v>31213</v>
      </c>
    </row>
    <row r="43633" spans="1:5" x14ac:dyDescent="0.25">
      <c r="A43633">
        <v>8727</v>
      </c>
      <c r="B43633">
        <v>1062</v>
      </c>
      <c r="C43633" s="14">
        <v>2731780000000</v>
      </c>
      <c r="D43633">
        <v>555</v>
      </c>
      <c r="E43633" t="s">
        <v>31213</v>
      </c>
    </row>
    <row r="43634" spans="1:5" x14ac:dyDescent="0.25">
      <c r="A43634">
        <v>8727</v>
      </c>
      <c r="B43634">
        <v>168</v>
      </c>
      <c r="C43634" s="14">
        <v>2731780000000</v>
      </c>
      <c r="D43634">
        <v>555</v>
      </c>
      <c r="E43634" t="s">
        <v>31213</v>
      </c>
    </row>
    <row r="43635" spans="1:5" x14ac:dyDescent="0.25">
      <c r="A43635">
        <v>8727</v>
      </c>
      <c r="B43635">
        <v>536</v>
      </c>
      <c r="C43635" s="14">
        <v>2731780000000</v>
      </c>
      <c r="D43635">
        <v>555</v>
      </c>
      <c r="E43635" t="s">
        <v>31213</v>
      </c>
    </row>
    <row r="43636" spans="1:5" x14ac:dyDescent="0.25">
      <c r="A43636">
        <v>8727</v>
      </c>
      <c r="B43636">
        <v>695</v>
      </c>
      <c r="C43636" s="14">
        <v>2731780000000</v>
      </c>
      <c r="D43636">
        <v>555</v>
      </c>
      <c r="E43636" t="s">
        <v>31213</v>
      </c>
    </row>
    <row r="43637" spans="1:5" x14ac:dyDescent="0.25">
      <c r="A43637">
        <v>8728</v>
      </c>
      <c r="B43637">
        <v>6</v>
      </c>
      <c r="C43637" s="14">
        <v>3783160000000</v>
      </c>
      <c r="D43637">
        <v>618</v>
      </c>
      <c r="E43637" t="s">
        <v>31216</v>
      </c>
    </row>
    <row r="43638" spans="1:5" x14ac:dyDescent="0.25">
      <c r="A43638">
        <v>8728</v>
      </c>
      <c r="B43638">
        <v>1058</v>
      </c>
      <c r="C43638" s="14">
        <v>3783160000000</v>
      </c>
      <c r="D43638">
        <v>618</v>
      </c>
      <c r="E43638" t="s">
        <v>31216</v>
      </c>
    </row>
    <row r="43639" spans="1:5" x14ac:dyDescent="0.25">
      <c r="A43639">
        <v>8728</v>
      </c>
      <c r="B43639">
        <v>346</v>
      </c>
      <c r="C43639" s="14">
        <v>3783160000000</v>
      </c>
      <c r="D43639">
        <v>618</v>
      </c>
      <c r="E43639" t="s">
        <v>31216</v>
      </c>
    </row>
    <row r="43640" spans="1:5" x14ac:dyDescent="0.25">
      <c r="A43640">
        <v>8728</v>
      </c>
      <c r="B43640">
        <v>558</v>
      </c>
      <c r="C43640" s="14">
        <v>3783160000000</v>
      </c>
      <c r="D43640">
        <v>618</v>
      </c>
      <c r="E43640" t="s">
        <v>31216</v>
      </c>
    </row>
    <row r="43641" spans="1:5" x14ac:dyDescent="0.25">
      <c r="A43641">
        <v>8728</v>
      </c>
      <c r="B43641">
        <v>841</v>
      </c>
      <c r="C43641" s="14">
        <v>3783160000000</v>
      </c>
      <c r="D43641">
        <v>618</v>
      </c>
      <c r="E43641" t="s">
        <v>31216</v>
      </c>
    </row>
    <row r="43642" spans="1:5" x14ac:dyDescent="0.25">
      <c r="A43642">
        <v>8729</v>
      </c>
      <c r="B43642">
        <v>23</v>
      </c>
      <c r="C43642" s="14">
        <v>6126020000000</v>
      </c>
      <c r="D43642">
        <v>712</v>
      </c>
      <c r="E43642" t="s">
        <v>31633</v>
      </c>
    </row>
    <row r="43643" spans="1:5" x14ac:dyDescent="0.25">
      <c r="A43643">
        <v>8729</v>
      </c>
      <c r="B43643">
        <v>1060</v>
      </c>
      <c r="C43643" s="14">
        <v>6126020000000</v>
      </c>
      <c r="D43643">
        <v>712</v>
      </c>
      <c r="E43643" t="s">
        <v>31633</v>
      </c>
    </row>
    <row r="43644" spans="1:5" x14ac:dyDescent="0.25">
      <c r="A43644">
        <v>8729</v>
      </c>
      <c r="B43644">
        <v>161</v>
      </c>
      <c r="C43644" s="14">
        <v>6126020000000</v>
      </c>
      <c r="D43644">
        <v>712</v>
      </c>
      <c r="E43644" t="s">
        <v>31633</v>
      </c>
    </row>
    <row r="43645" spans="1:5" x14ac:dyDescent="0.25">
      <c r="A43645">
        <v>8729</v>
      </c>
      <c r="B43645">
        <v>532</v>
      </c>
      <c r="C43645" s="14">
        <v>6126020000000</v>
      </c>
      <c r="D43645">
        <v>712</v>
      </c>
      <c r="E43645" t="s">
        <v>31633</v>
      </c>
    </row>
    <row r="43646" spans="1:5" x14ac:dyDescent="0.25">
      <c r="A43646">
        <v>8729</v>
      </c>
      <c r="B43646">
        <v>699</v>
      </c>
      <c r="C43646" s="14">
        <v>6126020000000</v>
      </c>
      <c r="D43646">
        <v>712</v>
      </c>
      <c r="E43646" t="s">
        <v>31633</v>
      </c>
    </row>
    <row r="43647" spans="1:5" x14ac:dyDescent="0.25">
      <c r="A43647">
        <v>8730</v>
      </c>
      <c r="B43647">
        <v>5</v>
      </c>
      <c r="C43647" s="14">
        <v>3604480000000</v>
      </c>
      <c r="D43647">
        <v>43</v>
      </c>
      <c r="E43647" t="s">
        <v>31616</v>
      </c>
    </row>
    <row r="43648" spans="1:5" x14ac:dyDescent="0.25">
      <c r="A43648">
        <v>8730</v>
      </c>
      <c r="B43648">
        <v>1053</v>
      </c>
      <c r="C43648" s="14">
        <v>3604480000000</v>
      </c>
      <c r="D43648">
        <v>43</v>
      </c>
      <c r="E43648" t="s">
        <v>31616</v>
      </c>
    </row>
    <row r="43649" spans="1:5" x14ac:dyDescent="0.25">
      <c r="A43649">
        <v>8730</v>
      </c>
      <c r="B43649">
        <v>64</v>
      </c>
      <c r="C43649" s="14">
        <v>3604480000000</v>
      </c>
      <c r="D43649">
        <v>43</v>
      </c>
      <c r="E43649" t="s">
        <v>31616</v>
      </c>
    </row>
    <row r="43650" spans="1:5" x14ac:dyDescent="0.25">
      <c r="A43650">
        <v>8730</v>
      </c>
      <c r="B43650">
        <v>457</v>
      </c>
      <c r="C43650" s="14">
        <v>3604480000000</v>
      </c>
      <c r="D43650">
        <v>43</v>
      </c>
      <c r="E43650" t="s">
        <v>31616</v>
      </c>
    </row>
    <row r="43651" spans="1:5" x14ac:dyDescent="0.25">
      <c r="A43651">
        <v>8730</v>
      </c>
      <c r="B43651">
        <v>753</v>
      </c>
      <c r="C43651" s="14">
        <v>3604480000000</v>
      </c>
      <c r="D43651">
        <v>43</v>
      </c>
      <c r="E43651" t="s">
        <v>31616</v>
      </c>
    </row>
    <row r="43652" spans="1:5" x14ac:dyDescent="0.25">
      <c r="A43652">
        <v>8731</v>
      </c>
      <c r="B43652">
        <v>8</v>
      </c>
      <c r="C43652" s="14">
        <v>7135100000000</v>
      </c>
      <c r="D43652">
        <v>860</v>
      </c>
      <c r="E43652" t="s">
        <v>31565</v>
      </c>
    </row>
    <row r="43653" spans="1:5" x14ac:dyDescent="0.25">
      <c r="A43653">
        <v>8731</v>
      </c>
      <c r="B43653">
        <v>1055</v>
      </c>
      <c r="C43653" s="14">
        <v>7135100000000</v>
      </c>
      <c r="D43653">
        <v>860</v>
      </c>
      <c r="E43653" t="s">
        <v>31565</v>
      </c>
    </row>
    <row r="43654" spans="1:5" x14ac:dyDescent="0.25">
      <c r="A43654">
        <v>8731</v>
      </c>
      <c r="B43654">
        <v>47</v>
      </c>
      <c r="C43654" s="14">
        <v>7135100000000</v>
      </c>
      <c r="D43654">
        <v>860</v>
      </c>
      <c r="E43654" t="s">
        <v>31565</v>
      </c>
    </row>
    <row r="43655" spans="1:5" x14ac:dyDescent="0.25">
      <c r="A43655">
        <v>8731</v>
      </c>
      <c r="B43655">
        <v>397</v>
      </c>
      <c r="C43655" s="14">
        <v>7135100000000</v>
      </c>
      <c r="D43655">
        <v>860</v>
      </c>
      <c r="E43655" t="s">
        <v>31565</v>
      </c>
    </row>
    <row r="43656" spans="1:5" x14ac:dyDescent="0.25">
      <c r="A43656">
        <v>8731</v>
      </c>
      <c r="B43656">
        <v>866</v>
      </c>
      <c r="C43656" s="14">
        <v>7135100000000</v>
      </c>
      <c r="D43656">
        <v>860</v>
      </c>
      <c r="E43656" t="s">
        <v>31565</v>
      </c>
    </row>
    <row r="43657" spans="1:5" x14ac:dyDescent="0.25">
      <c r="A43657">
        <v>8732</v>
      </c>
      <c r="B43657">
        <v>3</v>
      </c>
      <c r="C43657" s="14">
        <v>1324990000000</v>
      </c>
      <c r="D43657">
        <v>155</v>
      </c>
      <c r="E43657" t="s">
        <v>31461</v>
      </c>
    </row>
    <row r="43658" spans="1:5" x14ac:dyDescent="0.25">
      <c r="A43658">
        <v>8732</v>
      </c>
      <c r="B43658">
        <v>1061</v>
      </c>
      <c r="C43658" s="14">
        <v>1324990000000</v>
      </c>
      <c r="D43658">
        <v>155</v>
      </c>
      <c r="E43658" t="s">
        <v>31461</v>
      </c>
    </row>
    <row r="43659" spans="1:5" x14ac:dyDescent="0.25">
      <c r="A43659">
        <v>8732</v>
      </c>
      <c r="B43659">
        <v>203</v>
      </c>
      <c r="C43659" s="14">
        <v>1324990000000</v>
      </c>
      <c r="D43659">
        <v>155</v>
      </c>
      <c r="E43659" t="s">
        <v>31461</v>
      </c>
    </row>
    <row r="43660" spans="1:5" x14ac:dyDescent="0.25">
      <c r="A43660">
        <v>8732</v>
      </c>
      <c r="B43660">
        <v>652</v>
      </c>
      <c r="C43660" s="14">
        <v>1324990000000</v>
      </c>
      <c r="D43660">
        <v>155</v>
      </c>
      <c r="E43660" t="s">
        <v>31461</v>
      </c>
    </row>
    <row r="43661" spans="1:5" x14ac:dyDescent="0.25">
      <c r="A43661">
        <v>8732</v>
      </c>
      <c r="B43661">
        <v>810</v>
      </c>
      <c r="C43661" s="14">
        <v>1324990000000</v>
      </c>
      <c r="D43661">
        <v>155</v>
      </c>
      <c r="E43661" t="s">
        <v>31461</v>
      </c>
    </row>
    <row r="43662" spans="1:5" x14ac:dyDescent="0.25">
      <c r="A43662">
        <v>8733</v>
      </c>
      <c r="B43662">
        <v>12</v>
      </c>
      <c r="C43662" s="14">
        <v>4000290000000</v>
      </c>
      <c r="D43662">
        <v>204</v>
      </c>
      <c r="E43662" t="s">
        <v>31590</v>
      </c>
    </row>
    <row r="43663" spans="1:5" x14ac:dyDescent="0.25">
      <c r="A43663">
        <v>8733</v>
      </c>
      <c r="B43663">
        <v>1056</v>
      </c>
      <c r="C43663" s="14">
        <v>4000290000000</v>
      </c>
      <c r="D43663">
        <v>204</v>
      </c>
      <c r="E43663" t="s">
        <v>31590</v>
      </c>
    </row>
    <row r="43664" spans="1:5" x14ac:dyDescent="0.25">
      <c r="A43664">
        <v>8733</v>
      </c>
      <c r="B43664">
        <v>319</v>
      </c>
      <c r="C43664" s="14">
        <v>4000290000000</v>
      </c>
      <c r="D43664">
        <v>204</v>
      </c>
      <c r="E43664" t="s">
        <v>31590</v>
      </c>
    </row>
    <row r="43665" spans="1:5" x14ac:dyDescent="0.25">
      <c r="A43665">
        <v>8733</v>
      </c>
      <c r="B43665">
        <v>457</v>
      </c>
      <c r="C43665" s="14">
        <v>4000290000000</v>
      </c>
      <c r="D43665">
        <v>204</v>
      </c>
      <c r="E43665" t="s">
        <v>31590</v>
      </c>
    </row>
    <row r="43666" spans="1:5" x14ac:dyDescent="0.25">
      <c r="A43666">
        <v>8733</v>
      </c>
      <c r="B43666">
        <v>987</v>
      </c>
      <c r="C43666" s="14">
        <v>4000290000000</v>
      </c>
      <c r="D43666">
        <v>204</v>
      </c>
      <c r="E43666" t="s">
        <v>31590</v>
      </c>
    </row>
    <row r="43667" spans="1:5" x14ac:dyDescent="0.25">
      <c r="A43667">
        <v>8734</v>
      </c>
      <c r="B43667">
        <v>19</v>
      </c>
      <c r="C43667" s="14">
        <v>4161560000000</v>
      </c>
      <c r="D43667">
        <v>849</v>
      </c>
      <c r="E43667" t="s">
        <v>31810</v>
      </c>
    </row>
    <row r="43668" spans="1:5" x14ac:dyDescent="0.25">
      <c r="A43668">
        <v>8734</v>
      </c>
      <c r="B43668">
        <v>1069</v>
      </c>
      <c r="C43668" s="14">
        <v>4161560000000</v>
      </c>
      <c r="D43668">
        <v>849</v>
      </c>
      <c r="E43668" t="s">
        <v>31810</v>
      </c>
    </row>
    <row r="43669" spans="1:5" x14ac:dyDescent="0.25">
      <c r="A43669">
        <v>8734</v>
      </c>
      <c r="B43669">
        <v>391</v>
      </c>
      <c r="C43669" s="14">
        <v>4161560000000</v>
      </c>
      <c r="D43669">
        <v>849</v>
      </c>
      <c r="E43669" t="s">
        <v>31810</v>
      </c>
    </row>
    <row r="43670" spans="1:5" x14ac:dyDescent="0.25">
      <c r="A43670">
        <v>8734</v>
      </c>
      <c r="B43670">
        <v>452</v>
      </c>
      <c r="C43670" s="14">
        <v>4161560000000</v>
      </c>
      <c r="D43670">
        <v>849</v>
      </c>
      <c r="E43670" t="s">
        <v>31810</v>
      </c>
    </row>
    <row r="43671" spans="1:5" x14ac:dyDescent="0.25">
      <c r="A43671">
        <v>8734</v>
      </c>
      <c r="B43671">
        <v>817</v>
      </c>
      <c r="C43671" s="14">
        <v>4161560000000</v>
      </c>
      <c r="D43671">
        <v>849</v>
      </c>
      <c r="E43671" t="s">
        <v>31810</v>
      </c>
    </row>
    <row r="43672" spans="1:5" x14ac:dyDescent="0.25">
      <c r="A43672">
        <v>8735</v>
      </c>
      <c r="B43672">
        <v>10</v>
      </c>
      <c r="C43672" s="14">
        <v>3525780000000</v>
      </c>
      <c r="D43672">
        <v>101</v>
      </c>
      <c r="E43672" t="s">
        <v>31147</v>
      </c>
    </row>
    <row r="43673" spans="1:5" x14ac:dyDescent="0.25">
      <c r="A43673">
        <v>8735</v>
      </c>
      <c r="B43673">
        <v>1048</v>
      </c>
      <c r="C43673" s="14">
        <v>3525780000000</v>
      </c>
      <c r="D43673">
        <v>101</v>
      </c>
      <c r="E43673" t="s">
        <v>31147</v>
      </c>
    </row>
    <row r="43674" spans="1:5" x14ac:dyDescent="0.25">
      <c r="A43674">
        <v>8735</v>
      </c>
      <c r="B43674">
        <v>206</v>
      </c>
      <c r="C43674" s="14">
        <v>3525780000000</v>
      </c>
      <c r="D43674">
        <v>101</v>
      </c>
      <c r="E43674" t="s">
        <v>31147</v>
      </c>
    </row>
    <row r="43675" spans="1:5" x14ac:dyDescent="0.25">
      <c r="A43675">
        <v>8735</v>
      </c>
      <c r="B43675">
        <v>503</v>
      </c>
      <c r="C43675" s="14">
        <v>3525780000000</v>
      </c>
      <c r="D43675">
        <v>101</v>
      </c>
      <c r="E43675" t="s">
        <v>31147</v>
      </c>
    </row>
    <row r="43676" spans="1:5" x14ac:dyDescent="0.25">
      <c r="A43676">
        <v>8735</v>
      </c>
      <c r="B43676">
        <v>998</v>
      </c>
      <c r="C43676" s="14">
        <v>3525780000000</v>
      </c>
      <c r="D43676">
        <v>101</v>
      </c>
      <c r="E43676" t="s">
        <v>31147</v>
      </c>
    </row>
    <row r="43677" spans="1:5" x14ac:dyDescent="0.25">
      <c r="A43677">
        <v>8736</v>
      </c>
      <c r="B43677">
        <v>12</v>
      </c>
      <c r="C43677" s="14">
        <v>8938540000000</v>
      </c>
      <c r="D43677">
        <v>816</v>
      </c>
      <c r="E43677" t="s">
        <v>31449</v>
      </c>
    </row>
    <row r="43678" spans="1:5" x14ac:dyDescent="0.25">
      <c r="A43678">
        <v>8736</v>
      </c>
      <c r="B43678">
        <v>1066</v>
      </c>
      <c r="C43678" s="14">
        <v>8938540000000</v>
      </c>
      <c r="D43678">
        <v>816</v>
      </c>
      <c r="E43678" t="s">
        <v>31449</v>
      </c>
    </row>
    <row r="43679" spans="1:5" x14ac:dyDescent="0.25">
      <c r="A43679">
        <v>8736</v>
      </c>
      <c r="B43679">
        <v>275</v>
      </c>
      <c r="C43679" s="14">
        <v>8938540000000</v>
      </c>
      <c r="D43679">
        <v>816</v>
      </c>
      <c r="E43679" t="s">
        <v>31449</v>
      </c>
    </row>
    <row r="43680" spans="1:5" x14ac:dyDescent="0.25">
      <c r="A43680">
        <v>8736</v>
      </c>
      <c r="B43680">
        <v>619</v>
      </c>
      <c r="C43680" s="14">
        <v>8938540000000</v>
      </c>
      <c r="D43680">
        <v>816</v>
      </c>
      <c r="E43680" t="s">
        <v>31449</v>
      </c>
    </row>
    <row r="43681" spans="1:5" x14ac:dyDescent="0.25">
      <c r="A43681">
        <v>8736</v>
      </c>
      <c r="B43681">
        <v>1017</v>
      </c>
      <c r="C43681" s="14">
        <v>8938540000000</v>
      </c>
      <c r="D43681">
        <v>816</v>
      </c>
      <c r="E43681" t="s">
        <v>31449</v>
      </c>
    </row>
    <row r="43682" spans="1:5" x14ac:dyDescent="0.25">
      <c r="A43682">
        <v>8737</v>
      </c>
      <c r="B43682">
        <v>8</v>
      </c>
      <c r="C43682" s="14">
        <v>9653010000000</v>
      </c>
      <c r="D43682">
        <v>989</v>
      </c>
      <c r="E43682" t="s">
        <v>31188</v>
      </c>
    </row>
    <row r="43683" spans="1:5" x14ac:dyDescent="0.25">
      <c r="A43683">
        <v>8737</v>
      </c>
      <c r="B43683">
        <v>1059</v>
      </c>
      <c r="C43683" s="14">
        <v>9653010000000</v>
      </c>
      <c r="D43683">
        <v>989</v>
      </c>
      <c r="E43683" t="s">
        <v>31188</v>
      </c>
    </row>
    <row r="43684" spans="1:5" x14ac:dyDescent="0.25">
      <c r="A43684">
        <v>8737</v>
      </c>
      <c r="B43684">
        <v>159</v>
      </c>
      <c r="C43684" s="14">
        <v>9653010000000</v>
      </c>
      <c r="D43684">
        <v>989</v>
      </c>
      <c r="E43684" t="s">
        <v>31188</v>
      </c>
    </row>
    <row r="43685" spans="1:5" x14ac:dyDescent="0.25">
      <c r="A43685">
        <v>8737</v>
      </c>
      <c r="B43685">
        <v>669</v>
      </c>
      <c r="C43685" s="14">
        <v>9653010000000</v>
      </c>
      <c r="D43685">
        <v>989</v>
      </c>
      <c r="E43685" t="s">
        <v>31188</v>
      </c>
    </row>
    <row r="43686" spans="1:5" x14ac:dyDescent="0.25">
      <c r="A43686">
        <v>8737</v>
      </c>
      <c r="B43686">
        <v>771</v>
      </c>
      <c r="C43686" s="14">
        <v>9653010000000</v>
      </c>
      <c r="D43686">
        <v>989</v>
      </c>
      <c r="E43686" t="s">
        <v>31188</v>
      </c>
    </row>
    <row r="43687" spans="1:5" x14ac:dyDescent="0.25">
      <c r="A43687">
        <v>8738</v>
      </c>
      <c r="B43687">
        <v>22</v>
      </c>
      <c r="C43687" s="14">
        <v>5639430000000</v>
      </c>
      <c r="D43687">
        <v>647</v>
      </c>
      <c r="E43687" t="s">
        <v>31346</v>
      </c>
    </row>
    <row r="43688" spans="1:5" x14ac:dyDescent="0.25">
      <c r="A43688">
        <v>8738</v>
      </c>
      <c r="B43688">
        <v>1058</v>
      </c>
      <c r="C43688" s="14">
        <v>5639430000000</v>
      </c>
      <c r="D43688">
        <v>647</v>
      </c>
      <c r="E43688" t="s">
        <v>31346</v>
      </c>
    </row>
    <row r="43689" spans="1:5" x14ac:dyDescent="0.25">
      <c r="A43689">
        <v>8738</v>
      </c>
      <c r="B43689">
        <v>194</v>
      </c>
      <c r="C43689" s="14">
        <v>5639430000000</v>
      </c>
      <c r="D43689">
        <v>647</v>
      </c>
      <c r="E43689" t="s">
        <v>31346</v>
      </c>
    </row>
    <row r="43690" spans="1:5" x14ac:dyDescent="0.25">
      <c r="A43690">
        <v>8738</v>
      </c>
      <c r="B43690">
        <v>466</v>
      </c>
      <c r="C43690" s="14">
        <v>5639430000000</v>
      </c>
      <c r="D43690">
        <v>647</v>
      </c>
      <c r="E43690" t="s">
        <v>31346</v>
      </c>
    </row>
    <row r="43691" spans="1:5" x14ac:dyDescent="0.25">
      <c r="A43691">
        <v>8738</v>
      </c>
      <c r="B43691">
        <v>720</v>
      </c>
      <c r="C43691" s="14">
        <v>5639430000000</v>
      </c>
      <c r="D43691">
        <v>647</v>
      </c>
      <c r="E43691" t="s">
        <v>31346</v>
      </c>
    </row>
    <row r="43692" spans="1:5" x14ac:dyDescent="0.25">
      <c r="A43692">
        <v>8739</v>
      </c>
      <c r="B43692">
        <v>6</v>
      </c>
      <c r="C43692" s="14">
        <v>7683090000000</v>
      </c>
      <c r="D43692">
        <v>593</v>
      </c>
      <c r="E43692" t="s">
        <v>31407</v>
      </c>
    </row>
    <row r="43693" spans="1:5" x14ac:dyDescent="0.25">
      <c r="A43693">
        <v>8739</v>
      </c>
      <c r="B43693">
        <v>1047</v>
      </c>
      <c r="C43693" s="14">
        <v>7683090000000</v>
      </c>
      <c r="D43693">
        <v>593</v>
      </c>
      <c r="E43693" t="s">
        <v>31407</v>
      </c>
    </row>
    <row r="43694" spans="1:5" x14ac:dyDescent="0.25">
      <c r="A43694">
        <v>8739</v>
      </c>
      <c r="B43694">
        <v>180</v>
      </c>
      <c r="C43694" s="14">
        <v>7683090000000</v>
      </c>
      <c r="D43694">
        <v>593</v>
      </c>
      <c r="E43694" t="s">
        <v>31407</v>
      </c>
    </row>
    <row r="43695" spans="1:5" x14ac:dyDescent="0.25">
      <c r="A43695">
        <v>8739</v>
      </c>
      <c r="B43695">
        <v>560</v>
      </c>
      <c r="C43695" s="14">
        <v>7683090000000</v>
      </c>
      <c r="D43695">
        <v>593</v>
      </c>
      <c r="E43695" t="s">
        <v>31407</v>
      </c>
    </row>
    <row r="43696" spans="1:5" x14ac:dyDescent="0.25">
      <c r="A43696">
        <v>8739</v>
      </c>
      <c r="B43696">
        <v>887</v>
      </c>
      <c r="C43696" s="14">
        <v>7683090000000</v>
      </c>
      <c r="D43696">
        <v>593</v>
      </c>
      <c r="E43696" t="s">
        <v>31407</v>
      </c>
    </row>
    <row r="43697" spans="1:5" x14ac:dyDescent="0.25">
      <c r="A43697">
        <v>8740</v>
      </c>
      <c r="B43697">
        <v>5</v>
      </c>
      <c r="C43697" s="14">
        <v>3637630000000</v>
      </c>
      <c r="D43697">
        <v>540</v>
      </c>
      <c r="E43697" t="s">
        <v>31769</v>
      </c>
    </row>
    <row r="43698" spans="1:5" x14ac:dyDescent="0.25">
      <c r="A43698">
        <v>8740</v>
      </c>
      <c r="B43698">
        <v>1057</v>
      </c>
      <c r="C43698" s="14">
        <v>3637630000000</v>
      </c>
      <c r="D43698">
        <v>540</v>
      </c>
      <c r="E43698" t="s">
        <v>31769</v>
      </c>
    </row>
    <row r="43699" spans="1:5" x14ac:dyDescent="0.25">
      <c r="A43699">
        <v>8740</v>
      </c>
      <c r="B43699">
        <v>244</v>
      </c>
      <c r="C43699" s="14">
        <v>3637630000000</v>
      </c>
      <c r="D43699">
        <v>540</v>
      </c>
      <c r="E43699" t="s">
        <v>31769</v>
      </c>
    </row>
    <row r="43700" spans="1:5" x14ac:dyDescent="0.25">
      <c r="A43700">
        <v>8740</v>
      </c>
      <c r="B43700">
        <v>530</v>
      </c>
      <c r="C43700" s="14">
        <v>3637630000000</v>
      </c>
      <c r="D43700">
        <v>540</v>
      </c>
      <c r="E43700" t="s">
        <v>31769</v>
      </c>
    </row>
    <row r="43701" spans="1:5" x14ac:dyDescent="0.25">
      <c r="A43701">
        <v>8740</v>
      </c>
      <c r="B43701">
        <v>783</v>
      </c>
      <c r="C43701" s="14">
        <v>3637630000000</v>
      </c>
      <c r="D43701">
        <v>540</v>
      </c>
      <c r="E43701" t="s">
        <v>31769</v>
      </c>
    </row>
    <row r="43702" spans="1:5" x14ac:dyDescent="0.25">
      <c r="A43702">
        <v>8741</v>
      </c>
      <c r="B43702">
        <v>22</v>
      </c>
      <c r="C43702" s="14">
        <v>9306500000000</v>
      </c>
      <c r="D43702">
        <v>433</v>
      </c>
      <c r="E43702" t="s">
        <v>31697</v>
      </c>
    </row>
    <row r="43703" spans="1:5" x14ac:dyDescent="0.25">
      <c r="A43703">
        <v>8741</v>
      </c>
      <c r="B43703">
        <v>1068</v>
      </c>
      <c r="C43703" s="14">
        <v>9306500000000</v>
      </c>
      <c r="D43703">
        <v>433</v>
      </c>
      <c r="E43703" t="s">
        <v>31697</v>
      </c>
    </row>
    <row r="43704" spans="1:5" x14ac:dyDescent="0.25">
      <c r="A43704">
        <v>8741</v>
      </c>
      <c r="B43704">
        <v>308</v>
      </c>
      <c r="C43704" s="14">
        <v>9306500000000</v>
      </c>
      <c r="D43704">
        <v>433</v>
      </c>
      <c r="E43704" t="s">
        <v>31697</v>
      </c>
    </row>
    <row r="43705" spans="1:5" x14ac:dyDescent="0.25">
      <c r="A43705">
        <v>8741</v>
      </c>
      <c r="B43705">
        <v>553</v>
      </c>
      <c r="C43705" s="14">
        <v>9306500000000</v>
      </c>
      <c r="D43705">
        <v>433</v>
      </c>
      <c r="E43705" t="s">
        <v>31697</v>
      </c>
    </row>
    <row r="43706" spans="1:5" x14ac:dyDescent="0.25">
      <c r="A43706">
        <v>8741</v>
      </c>
      <c r="B43706">
        <v>1041</v>
      </c>
      <c r="C43706" s="14">
        <v>9306500000000</v>
      </c>
      <c r="D43706">
        <v>433</v>
      </c>
      <c r="E43706" t="s">
        <v>31697</v>
      </c>
    </row>
    <row r="43707" spans="1:5" x14ac:dyDescent="0.25">
      <c r="A43707">
        <v>8742</v>
      </c>
      <c r="B43707">
        <v>15</v>
      </c>
      <c r="C43707" s="14">
        <v>3149590000000</v>
      </c>
      <c r="D43707">
        <v>378</v>
      </c>
      <c r="E43707" t="s">
        <v>31465</v>
      </c>
    </row>
    <row r="43708" spans="1:5" x14ac:dyDescent="0.25">
      <c r="A43708">
        <v>8742</v>
      </c>
      <c r="B43708">
        <v>1061</v>
      </c>
      <c r="C43708" s="14">
        <v>3149590000000</v>
      </c>
      <c r="D43708">
        <v>378</v>
      </c>
      <c r="E43708" t="s">
        <v>31465</v>
      </c>
    </row>
    <row r="43709" spans="1:5" x14ac:dyDescent="0.25">
      <c r="A43709">
        <v>8742</v>
      </c>
      <c r="B43709">
        <v>316</v>
      </c>
      <c r="C43709" s="14">
        <v>3149590000000</v>
      </c>
      <c r="D43709">
        <v>378</v>
      </c>
      <c r="E43709" t="s">
        <v>31465</v>
      </c>
    </row>
    <row r="43710" spans="1:5" x14ac:dyDescent="0.25">
      <c r="A43710">
        <v>8742</v>
      </c>
      <c r="B43710">
        <v>637</v>
      </c>
      <c r="C43710" s="14">
        <v>3149590000000</v>
      </c>
      <c r="D43710">
        <v>378</v>
      </c>
      <c r="E43710" t="s">
        <v>31465</v>
      </c>
    </row>
    <row r="43711" spans="1:5" x14ac:dyDescent="0.25">
      <c r="A43711">
        <v>8742</v>
      </c>
      <c r="B43711">
        <v>723</v>
      </c>
      <c r="C43711" s="14">
        <v>3149590000000</v>
      </c>
      <c r="D43711">
        <v>378</v>
      </c>
      <c r="E43711" t="s">
        <v>31465</v>
      </c>
    </row>
    <row r="43712" spans="1:5" x14ac:dyDescent="0.25">
      <c r="A43712">
        <v>8743</v>
      </c>
      <c r="B43712">
        <v>1</v>
      </c>
      <c r="C43712" s="14">
        <v>4676500000000</v>
      </c>
      <c r="D43712">
        <v>332</v>
      </c>
      <c r="E43712" t="s">
        <v>31346</v>
      </c>
    </row>
    <row r="43713" spans="1:5" x14ac:dyDescent="0.25">
      <c r="A43713">
        <v>8743</v>
      </c>
      <c r="B43713">
        <v>1049</v>
      </c>
      <c r="C43713" s="14">
        <v>4676500000000</v>
      </c>
      <c r="D43713">
        <v>332</v>
      </c>
      <c r="E43713" t="s">
        <v>31346</v>
      </c>
    </row>
    <row r="43714" spans="1:5" x14ac:dyDescent="0.25">
      <c r="A43714">
        <v>8743</v>
      </c>
      <c r="B43714">
        <v>276</v>
      </c>
      <c r="C43714" s="14">
        <v>4676500000000</v>
      </c>
      <c r="D43714">
        <v>332</v>
      </c>
      <c r="E43714" t="s">
        <v>31346</v>
      </c>
    </row>
    <row r="43715" spans="1:5" x14ac:dyDescent="0.25">
      <c r="A43715">
        <v>8743</v>
      </c>
      <c r="B43715">
        <v>566</v>
      </c>
      <c r="C43715" s="14">
        <v>4676500000000</v>
      </c>
      <c r="D43715">
        <v>332</v>
      </c>
      <c r="E43715" t="s">
        <v>31346</v>
      </c>
    </row>
    <row r="43716" spans="1:5" x14ac:dyDescent="0.25">
      <c r="A43716">
        <v>8743</v>
      </c>
      <c r="B43716">
        <v>760</v>
      </c>
      <c r="C43716" s="14">
        <v>4676500000000</v>
      </c>
      <c r="D43716">
        <v>332</v>
      </c>
      <c r="E43716" t="s">
        <v>31346</v>
      </c>
    </row>
    <row r="43717" spans="1:5" x14ac:dyDescent="0.25">
      <c r="A43717">
        <v>8744</v>
      </c>
      <c r="B43717">
        <v>17</v>
      </c>
      <c r="C43717" s="14">
        <v>9224780000000</v>
      </c>
      <c r="D43717">
        <v>599</v>
      </c>
      <c r="E43717" t="s">
        <v>31404</v>
      </c>
    </row>
    <row r="43718" spans="1:5" x14ac:dyDescent="0.25">
      <c r="A43718">
        <v>8744</v>
      </c>
      <c r="B43718">
        <v>1058</v>
      </c>
      <c r="C43718" s="14">
        <v>9224780000000</v>
      </c>
      <c r="D43718">
        <v>599</v>
      </c>
      <c r="E43718" t="s">
        <v>31404</v>
      </c>
    </row>
    <row r="43719" spans="1:5" x14ac:dyDescent="0.25">
      <c r="A43719">
        <v>8744</v>
      </c>
      <c r="B43719">
        <v>222</v>
      </c>
      <c r="C43719" s="14">
        <v>9224780000000</v>
      </c>
      <c r="D43719">
        <v>599</v>
      </c>
      <c r="E43719" t="s">
        <v>31404</v>
      </c>
    </row>
    <row r="43720" spans="1:5" x14ac:dyDescent="0.25">
      <c r="A43720">
        <v>8744</v>
      </c>
      <c r="B43720">
        <v>682</v>
      </c>
      <c r="C43720" s="14">
        <v>9224780000000</v>
      </c>
      <c r="D43720">
        <v>599</v>
      </c>
      <c r="E43720" t="s">
        <v>31404</v>
      </c>
    </row>
    <row r="43721" spans="1:5" x14ac:dyDescent="0.25">
      <c r="A43721">
        <v>8744</v>
      </c>
      <c r="B43721">
        <v>757</v>
      </c>
      <c r="C43721" s="14">
        <v>9224780000000</v>
      </c>
      <c r="D43721">
        <v>599</v>
      </c>
      <c r="E43721" t="s">
        <v>31404</v>
      </c>
    </row>
    <row r="43722" spans="1:5" x14ac:dyDescent="0.25">
      <c r="A43722">
        <v>8745</v>
      </c>
      <c r="B43722">
        <v>19</v>
      </c>
      <c r="C43722" s="14">
        <v>4440580000000</v>
      </c>
      <c r="D43722">
        <v>582</v>
      </c>
      <c r="E43722" t="s">
        <v>31105</v>
      </c>
    </row>
    <row r="43723" spans="1:5" x14ac:dyDescent="0.25">
      <c r="A43723">
        <v>8745</v>
      </c>
      <c r="B43723">
        <v>1049</v>
      </c>
      <c r="C43723" s="14">
        <v>4440580000000</v>
      </c>
      <c r="D43723">
        <v>582</v>
      </c>
      <c r="E43723" t="s">
        <v>31105</v>
      </c>
    </row>
    <row r="43724" spans="1:5" x14ac:dyDescent="0.25">
      <c r="A43724">
        <v>8745</v>
      </c>
      <c r="B43724">
        <v>253</v>
      </c>
      <c r="C43724" s="14">
        <v>4440580000000</v>
      </c>
      <c r="D43724">
        <v>582</v>
      </c>
      <c r="E43724" t="s">
        <v>31105</v>
      </c>
    </row>
    <row r="43725" spans="1:5" x14ac:dyDescent="0.25">
      <c r="A43725">
        <v>8745</v>
      </c>
      <c r="B43725">
        <v>502</v>
      </c>
      <c r="C43725" s="14">
        <v>4440580000000</v>
      </c>
      <c r="D43725">
        <v>582</v>
      </c>
      <c r="E43725" t="s">
        <v>31105</v>
      </c>
    </row>
    <row r="43726" spans="1:5" x14ac:dyDescent="0.25">
      <c r="A43726">
        <v>8745</v>
      </c>
      <c r="B43726">
        <v>782</v>
      </c>
      <c r="C43726" s="14">
        <v>4440580000000</v>
      </c>
      <c r="D43726">
        <v>582</v>
      </c>
      <c r="E43726" t="s">
        <v>31105</v>
      </c>
    </row>
    <row r="43727" spans="1:5" x14ac:dyDescent="0.25">
      <c r="A43727">
        <v>8746</v>
      </c>
      <c r="B43727">
        <v>16</v>
      </c>
      <c r="C43727" s="14">
        <v>6072960000000</v>
      </c>
      <c r="D43727">
        <v>830</v>
      </c>
      <c r="E43727" t="s">
        <v>31035</v>
      </c>
    </row>
    <row r="43728" spans="1:5" x14ac:dyDescent="0.25">
      <c r="A43728">
        <v>8746</v>
      </c>
      <c r="B43728">
        <v>1051</v>
      </c>
      <c r="C43728" s="14">
        <v>6072960000000</v>
      </c>
      <c r="D43728">
        <v>830</v>
      </c>
      <c r="E43728" t="s">
        <v>31035</v>
      </c>
    </row>
    <row r="43729" spans="1:5" x14ac:dyDescent="0.25">
      <c r="A43729">
        <v>8746</v>
      </c>
      <c r="B43729">
        <v>334</v>
      </c>
      <c r="C43729" s="14">
        <v>6072960000000</v>
      </c>
      <c r="D43729">
        <v>830</v>
      </c>
      <c r="E43729" t="s">
        <v>31035</v>
      </c>
    </row>
    <row r="43730" spans="1:5" x14ac:dyDescent="0.25">
      <c r="A43730">
        <v>8746</v>
      </c>
      <c r="B43730">
        <v>590</v>
      </c>
      <c r="C43730" s="14">
        <v>6072960000000</v>
      </c>
      <c r="D43730">
        <v>830</v>
      </c>
      <c r="E43730" t="s">
        <v>31035</v>
      </c>
    </row>
    <row r="43731" spans="1:5" x14ac:dyDescent="0.25">
      <c r="A43731">
        <v>8746</v>
      </c>
      <c r="B43731">
        <v>1009</v>
      </c>
      <c r="C43731" s="14">
        <v>6072960000000</v>
      </c>
      <c r="D43731">
        <v>830</v>
      </c>
      <c r="E43731" t="s">
        <v>31035</v>
      </c>
    </row>
    <row r="43732" spans="1:5" x14ac:dyDescent="0.25">
      <c r="A43732">
        <v>8747</v>
      </c>
      <c r="B43732">
        <v>21</v>
      </c>
      <c r="C43732" s="14">
        <v>3101270000000</v>
      </c>
      <c r="D43732">
        <v>527</v>
      </c>
      <c r="E43732" t="s">
        <v>31179</v>
      </c>
    </row>
    <row r="43733" spans="1:5" x14ac:dyDescent="0.25">
      <c r="A43733">
        <v>8747</v>
      </c>
      <c r="B43733">
        <v>1059</v>
      </c>
      <c r="C43733" s="14">
        <v>3101270000000</v>
      </c>
      <c r="D43733">
        <v>527</v>
      </c>
      <c r="E43733" t="s">
        <v>31179</v>
      </c>
    </row>
    <row r="43734" spans="1:5" x14ac:dyDescent="0.25">
      <c r="A43734">
        <v>8747</v>
      </c>
      <c r="B43734">
        <v>292</v>
      </c>
      <c r="C43734" s="14">
        <v>3101270000000</v>
      </c>
      <c r="D43734">
        <v>527</v>
      </c>
      <c r="E43734" t="s">
        <v>31179</v>
      </c>
    </row>
    <row r="43735" spans="1:5" x14ac:dyDescent="0.25">
      <c r="A43735">
        <v>8747</v>
      </c>
      <c r="B43735">
        <v>530</v>
      </c>
      <c r="C43735" s="14">
        <v>3101270000000</v>
      </c>
      <c r="D43735">
        <v>527</v>
      </c>
      <c r="E43735" t="s">
        <v>31179</v>
      </c>
    </row>
    <row r="43736" spans="1:5" x14ac:dyDescent="0.25">
      <c r="A43736">
        <v>8747</v>
      </c>
      <c r="B43736">
        <v>713</v>
      </c>
      <c r="C43736" s="14">
        <v>3101270000000</v>
      </c>
      <c r="D43736">
        <v>527</v>
      </c>
      <c r="E43736" t="s">
        <v>31179</v>
      </c>
    </row>
    <row r="43737" spans="1:5" x14ac:dyDescent="0.25">
      <c r="A43737">
        <v>8748</v>
      </c>
      <c r="B43737">
        <v>10</v>
      </c>
      <c r="C43737" s="14">
        <v>4639610000000</v>
      </c>
      <c r="D43737">
        <v>67</v>
      </c>
      <c r="E43737" t="s">
        <v>31040</v>
      </c>
    </row>
    <row r="43738" spans="1:5" x14ac:dyDescent="0.25">
      <c r="A43738">
        <v>8748</v>
      </c>
      <c r="B43738">
        <v>1049</v>
      </c>
      <c r="C43738" s="14">
        <v>4639610000000</v>
      </c>
      <c r="D43738">
        <v>67</v>
      </c>
      <c r="E43738" t="s">
        <v>31040</v>
      </c>
    </row>
    <row r="43739" spans="1:5" x14ac:dyDescent="0.25">
      <c r="A43739">
        <v>8748</v>
      </c>
      <c r="B43739">
        <v>373</v>
      </c>
      <c r="C43739" s="14">
        <v>4639610000000</v>
      </c>
      <c r="D43739">
        <v>67</v>
      </c>
      <c r="E43739" t="s">
        <v>31040</v>
      </c>
    </row>
    <row r="43740" spans="1:5" x14ac:dyDescent="0.25">
      <c r="A43740">
        <v>8748</v>
      </c>
      <c r="B43740">
        <v>647</v>
      </c>
      <c r="C43740" s="14">
        <v>4639610000000</v>
      </c>
      <c r="D43740">
        <v>67</v>
      </c>
      <c r="E43740" t="s">
        <v>31040</v>
      </c>
    </row>
    <row r="43741" spans="1:5" x14ac:dyDescent="0.25">
      <c r="A43741">
        <v>8748</v>
      </c>
      <c r="B43741">
        <v>1028</v>
      </c>
      <c r="C43741" s="14">
        <v>4639610000000</v>
      </c>
      <c r="D43741">
        <v>67</v>
      </c>
      <c r="E43741" t="s">
        <v>31040</v>
      </c>
    </row>
    <row r="43742" spans="1:5" x14ac:dyDescent="0.25">
      <c r="A43742">
        <v>8749</v>
      </c>
      <c r="B43742">
        <v>5</v>
      </c>
      <c r="C43742" s="14">
        <v>9465400000000</v>
      </c>
      <c r="D43742">
        <v>707</v>
      </c>
      <c r="E43742" t="s">
        <v>31794</v>
      </c>
    </row>
    <row r="43743" spans="1:5" x14ac:dyDescent="0.25">
      <c r="A43743">
        <v>8749</v>
      </c>
      <c r="B43743">
        <v>1058</v>
      </c>
      <c r="C43743" s="14">
        <v>9465400000000</v>
      </c>
      <c r="D43743">
        <v>707</v>
      </c>
      <c r="E43743" t="s">
        <v>31794</v>
      </c>
    </row>
    <row r="43744" spans="1:5" x14ac:dyDescent="0.25">
      <c r="A43744">
        <v>8749</v>
      </c>
      <c r="B43744">
        <v>137</v>
      </c>
      <c r="C43744" s="14">
        <v>9465400000000</v>
      </c>
      <c r="D43744">
        <v>707</v>
      </c>
      <c r="E43744" t="s">
        <v>31794</v>
      </c>
    </row>
    <row r="43745" spans="1:5" x14ac:dyDescent="0.25">
      <c r="A43745">
        <v>8749</v>
      </c>
      <c r="B43745">
        <v>606</v>
      </c>
      <c r="C43745" s="14">
        <v>9465400000000</v>
      </c>
      <c r="D43745">
        <v>707</v>
      </c>
      <c r="E43745" t="s">
        <v>31794</v>
      </c>
    </row>
    <row r="43746" spans="1:5" x14ac:dyDescent="0.25">
      <c r="A43746">
        <v>8749</v>
      </c>
      <c r="B43746">
        <v>829</v>
      </c>
      <c r="C43746" s="14">
        <v>9465400000000</v>
      </c>
      <c r="D43746">
        <v>707</v>
      </c>
      <c r="E43746" t="s">
        <v>31794</v>
      </c>
    </row>
    <row r="43747" spans="1:5" x14ac:dyDescent="0.25">
      <c r="A43747">
        <v>8750</v>
      </c>
      <c r="B43747">
        <v>7</v>
      </c>
      <c r="C43747" s="14">
        <v>4887650000000</v>
      </c>
      <c r="D43747">
        <v>551</v>
      </c>
      <c r="E43747" t="s">
        <v>31438</v>
      </c>
    </row>
    <row r="43748" spans="1:5" x14ac:dyDescent="0.25">
      <c r="A43748">
        <v>8750</v>
      </c>
      <c r="B43748">
        <v>1068</v>
      </c>
      <c r="C43748" s="14">
        <v>4887650000000</v>
      </c>
      <c r="D43748">
        <v>551</v>
      </c>
      <c r="E43748" t="s">
        <v>31438</v>
      </c>
    </row>
    <row r="43749" spans="1:5" x14ac:dyDescent="0.25">
      <c r="A43749">
        <v>8750</v>
      </c>
      <c r="B43749">
        <v>271</v>
      </c>
      <c r="C43749" s="14">
        <v>4887650000000</v>
      </c>
      <c r="D43749">
        <v>551</v>
      </c>
      <c r="E43749" t="s">
        <v>31438</v>
      </c>
    </row>
    <row r="43750" spans="1:5" x14ac:dyDescent="0.25">
      <c r="A43750">
        <v>8750</v>
      </c>
      <c r="B43750">
        <v>520</v>
      </c>
      <c r="C43750" s="14">
        <v>4887650000000</v>
      </c>
      <c r="D43750">
        <v>551</v>
      </c>
      <c r="E43750" t="s">
        <v>31438</v>
      </c>
    </row>
    <row r="43751" spans="1:5" x14ac:dyDescent="0.25">
      <c r="A43751">
        <v>8750</v>
      </c>
      <c r="B43751">
        <v>781</v>
      </c>
      <c r="C43751" s="14">
        <v>4887650000000</v>
      </c>
      <c r="D43751">
        <v>551</v>
      </c>
      <c r="E43751" t="s">
        <v>31438</v>
      </c>
    </row>
    <row r="43752" spans="1:5" x14ac:dyDescent="0.25">
      <c r="A43752">
        <v>8751</v>
      </c>
      <c r="B43752">
        <v>23</v>
      </c>
      <c r="C43752" s="14">
        <v>4871910000000</v>
      </c>
      <c r="D43752">
        <v>52</v>
      </c>
      <c r="E43752" t="s">
        <v>31921</v>
      </c>
    </row>
    <row r="43753" spans="1:5" x14ac:dyDescent="0.25">
      <c r="A43753">
        <v>8751</v>
      </c>
      <c r="B43753">
        <v>1064</v>
      </c>
      <c r="C43753" s="14">
        <v>4871910000000</v>
      </c>
      <c r="D43753">
        <v>52</v>
      </c>
      <c r="E43753" t="s">
        <v>31921</v>
      </c>
    </row>
    <row r="43754" spans="1:5" x14ac:dyDescent="0.25">
      <c r="A43754">
        <v>8751</v>
      </c>
      <c r="B43754">
        <v>394</v>
      </c>
      <c r="C43754" s="14">
        <v>4871910000000</v>
      </c>
      <c r="D43754">
        <v>52</v>
      </c>
      <c r="E43754" t="s">
        <v>31921</v>
      </c>
    </row>
    <row r="43755" spans="1:5" x14ac:dyDescent="0.25">
      <c r="A43755">
        <v>8751</v>
      </c>
      <c r="B43755">
        <v>469</v>
      </c>
      <c r="C43755" s="14">
        <v>4871910000000</v>
      </c>
      <c r="D43755">
        <v>52</v>
      </c>
      <c r="E43755" t="s">
        <v>31921</v>
      </c>
    </row>
    <row r="43756" spans="1:5" x14ac:dyDescent="0.25">
      <c r="A43756">
        <v>8751</v>
      </c>
      <c r="B43756">
        <v>863</v>
      </c>
      <c r="C43756" s="14">
        <v>4871910000000</v>
      </c>
      <c r="D43756">
        <v>52</v>
      </c>
      <c r="E43756" t="s">
        <v>31921</v>
      </c>
    </row>
    <row r="43757" spans="1:5" x14ac:dyDescent="0.25">
      <c r="A43757">
        <v>8752</v>
      </c>
      <c r="B43757">
        <v>18</v>
      </c>
      <c r="C43757" s="14">
        <v>3340180000000</v>
      </c>
      <c r="D43757">
        <v>309</v>
      </c>
      <c r="E43757" t="s">
        <v>31261</v>
      </c>
    </row>
    <row r="43758" spans="1:5" x14ac:dyDescent="0.25">
      <c r="A43758">
        <v>8752</v>
      </c>
      <c r="B43758">
        <v>1067</v>
      </c>
      <c r="C43758" s="14">
        <v>3340180000000</v>
      </c>
      <c r="D43758">
        <v>309</v>
      </c>
      <c r="E43758" t="s">
        <v>31261</v>
      </c>
    </row>
    <row r="43759" spans="1:5" x14ac:dyDescent="0.25">
      <c r="A43759">
        <v>8752</v>
      </c>
      <c r="B43759">
        <v>384</v>
      </c>
      <c r="C43759" s="14">
        <v>3340180000000</v>
      </c>
      <c r="D43759">
        <v>309</v>
      </c>
      <c r="E43759" t="s">
        <v>31261</v>
      </c>
    </row>
    <row r="43760" spans="1:5" x14ac:dyDescent="0.25">
      <c r="A43760">
        <v>8752</v>
      </c>
      <c r="B43760">
        <v>513</v>
      </c>
      <c r="C43760" s="14">
        <v>3340180000000</v>
      </c>
      <c r="D43760">
        <v>309</v>
      </c>
      <c r="E43760" t="s">
        <v>31261</v>
      </c>
    </row>
    <row r="43761" spans="1:5" x14ac:dyDescent="0.25">
      <c r="A43761">
        <v>8752</v>
      </c>
      <c r="B43761">
        <v>945</v>
      </c>
      <c r="C43761" s="14">
        <v>3340180000000</v>
      </c>
      <c r="D43761">
        <v>309</v>
      </c>
      <c r="E43761" t="s">
        <v>31261</v>
      </c>
    </row>
    <row r="43762" spans="1:5" x14ac:dyDescent="0.25">
      <c r="A43762">
        <v>8753</v>
      </c>
      <c r="B43762">
        <v>8</v>
      </c>
      <c r="C43762" s="14">
        <v>8847890000000</v>
      </c>
      <c r="D43762">
        <v>896</v>
      </c>
      <c r="E43762" t="s">
        <v>31093</v>
      </c>
    </row>
    <row r="43763" spans="1:5" x14ac:dyDescent="0.25">
      <c r="A43763">
        <v>8753</v>
      </c>
      <c r="B43763">
        <v>1056</v>
      </c>
      <c r="C43763" s="14">
        <v>8847890000000</v>
      </c>
      <c r="D43763">
        <v>896</v>
      </c>
      <c r="E43763" t="s">
        <v>31093</v>
      </c>
    </row>
    <row r="43764" spans="1:5" x14ac:dyDescent="0.25">
      <c r="A43764">
        <v>8753</v>
      </c>
      <c r="B43764">
        <v>321</v>
      </c>
      <c r="C43764" s="14">
        <v>8847890000000</v>
      </c>
      <c r="D43764">
        <v>896</v>
      </c>
      <c r="E43764" t="s">
        <v>31093</v>
      </c>
    </row>
    <row r="43765" spans="1:5" x14ac:dyDescent="0.25">
      <c r="A43765">
        <v>8753</v>
      </c>
      <c r="B43765">
        <v>516</v>
      </c>
      <c r="C43765" s="14">
        <v>8847890000000</v>
      </c>
      <c r="D43765">
        <v>896</v>
      </c>
      <c r="E43765" t="s">
        <v>31093</v>
      </c>
    </row>
    <row r="43766" spans="1:5" x14ac:dyDescent="0.25">
      <c r="A43766">
        <v>8753</v>
      </c>
      <c r="B43766">
        <v>722</v>
      </c>
      <c r="C43766" s="14">
        <v>8847890000000</v>
      </c>
      <c r="D43766">
        <v>896</v>
      </c>
      <c r="E43766" t="s">
        <v>31093</v>
      </c>
    </row>
    <row r="43767" spans="1:5" x14ac:dyDescent="0.25">
      <c r="A43767">
        <v>8754</v>
      </c>
      <c r="B43767">
        <v>2</v>
      </c>
      <c r="C43767" s="14">
        <v>8906610000000</v>
      </c>
      <c r="D43767">
        <v>509</v>
      </c>
      <c r="E43767" t="s">
        <v>31562</v>
      </c>
    </row>
    <row r="43768" spans="1:5" x14ac:dyDescent="0.25">
      <c r="A43768">
        <v>8754</v>
      </c>
      <c r="B43768">
        <v>1050</v>
      </c>
      <c r="C43768" s="14">
        <v>8906610000000</v>
      </c>
      <c r="D43768">
        <v>509</v>
      </c>
      <c r="E43768" t="s">
        <v>31562</v>
      </c>
    </row>
    <row r="43769" spans="1:5" x14ac:dyDescent="0.25">
      <c r="A43769">
        <v>8754</v>
      </c>
      <c r="B43769">
        <v>305</v>
      </c>
      <c r="C43769" s="14">
        <v>8906610000000</v>
      </c>
      <c r="D43769">
        <v>509</v>
      </c>
      <c r="E43769" t="s">
        <v>31562</v>
      </c>
    </row>
    <row r="43770" spans="1:5" x14ac:dyDescent="0.25">
      <c r="A43770">
        <v>8754</v>
      </c>
      <c r="B43770">
        <v>639</v>
      </c>
      <c r="C43770" s="14">
        <v>8906610000000</v>
      </c>
      <c r="D43770">
        <v>509</v>
      </c>
      <c r="E43770" t="s">
        <v>31562</v>
      </c>
    </row>
    <row r="43771" spans="1:5" x14ac:dyDescent="0.25">
      <c r="A43771">
        <v>8754</v>
      </c>
      <c r="B43771">
        <v>722</v>
      </c>
      <c r="C43771" s="14">
        <v>8906610000000</v>
      </c>
      <c r="D43771">
        <v>509</v>
      </c>
      <c r="E43771" t="s">
        <v>31562</v>
      </c>
    </row>
    <row r="43772" spans="1:5" x14ac:dyDescent="0.25">
      <c r="A43772">
        <v>8755</v>
      </c>
      <c r="B43772">
        <v>7</v>
      </c>
      <c r="C43772" s="14">
        <v>2588960000000</v>
      </c>
      <c r="D43772">
        <v>401</v>
      </c>
      <c r="E43772" t="s">
        <v>31202</v>
      </c>
    </row>
    <row r="43773" spans="1:5" x14ac:dyDescent="0.25">
      <c r="A43773">
        <v>8755</v>
      </c>
      <c r="B43773">
        <v>1062</v>
      </c>
      <c r="C43773" s="14">
        <v>2588960000000</v>
      </c>
      <c r="D43773">
        <v>401</v>
      </c>
      <c r="E43773" t="s">
        <v>31202</v>
      </c>
    </row>
    <row r="43774" spans="1:5" x14ac:dyDescent="0.25">
      <c r="A43774">
        <v>8755</v>
      </c>
      <c r="B43774">
        <v>141</v>
      </c>
      <c r="C43774" s="14">
        <v>2588960000000</v>
      </c>
      <c r="D43774">
        <v>401</v>
      </c>
      <c r="E43774" t="s">
        <v>31202</v>
      </c>
    </row>
    <row r="43775" spans="1:5" x14ac:dyDescent="0.25">
      <c r="A43775">
        <v>8755</v>
      </c>
      <c r="B43775">
        <v>598</v>
      </c>
      <c r="C43775" s="14">
        <v>2588960000000</v>
      </c>
      <c r="D43775">
        <v>401</v>
      </c>
      <c r="E43775" t="s">
        <v>31202</v>
      </c>
    </row>
    <row r="43776" spans="1:5" x14ac:dyDescent="0.25">
      <c r="A43776">
        <v>8755</v>
      </c>
      <c r="B43776">
        <v>914</v>
      </c>
      <c r="C43776" s="14">
        <v>2588960000000</v>
      </c>
      <c r="D43776">
        <v>401</v>
      </c>
      <c r="E43776" t="s">
        <v>31202</v>
      </c>
    </row>
    <row r="43777" spans="1:5" x14ac:dyDescent="0.25">
      <c r="A43777">
        <v>8756</v>
      </c>
      <c r="B43777">
        <v>6</v>
      </c>
      <c r="C43777" s="14">
        <v>9666250000000</v>
      </c>
      <c r="D43777">
        <v>598</v>
      </c>
      <c r="E43777" t="s">
        <v>31723</v>
      </c>
    </row>
    <row r="43778" spans="1:5" x14ac:dyDescent="0.25">
      <c r="A43778">
        <v>8756</v>
      </c>
      <c r="B43778">
        <v>1068</v>
      </c>
      <c r="C43778" s="14">
        <v>9666250000000</v>
      </c>
      <c r="D43778">
        <v>598</v>
      </c>
      <c r="E43778" t="s">
        <v>31723</v>
      </c>
    </row>
    <row r="43779" spans="1:5" x14ac:dyDescent="0.25">
      <c r="A43779">
        <v>8756</v>
      </c>
      <c r="B43779">
        <v>165</v>
      </c>
      <c r="C43779" s="14">
        <v>9666250000000</v>
      </c>
      <c r="D43779">
        <v>598</v>
      </c>
      <c r="E43779" t="s">
        <v>31723</v>
      </c>
    </row>
    <row r="43780" spans="1:5" x14ac:dyDescent="0.25">
      <c r="A43780">
        <v>8756</v>
      </c>
      <c r="B43780">
        <v>648</v>
      </c>
      <c r="C43780" s="14">
        <v>9666250000000</v>
      </c>
      <c r="D43780">
        <v>598</v>
      </c>
      <c r="E43780" t="s">
        <v>31723</v>
      </c>
    </row>
    <row r="43781" spans="1:5" x14ac:dyDescent="0.25">
      <c r="A43781">
        <v>8756</v>
      </c>
      <c r="B43781">
        <v>844</v>
      </c>
      <c r="C43781" s="14">
        <v>9666250000000</v>
      </c>
      <c r="D43781">
        <v>598</v>
      </c>
      <c r="E43781" t="s">
        <v>31723</v>
      </c>
    </row>
    <row r="43782" spans="1:5" x14ac:dyDescent="0.25">
      <c r="A43782">
        <v>8757</v>
      </c>
      <c r="B43782">
        <v>22</v>
      </c>
      <c r="C43782" s="14">
        <v>7047820000000</v>
      </c>
      <c r="D43782">
        <v>411</v>
      </c>
      <c r="E43782" t="s">
        <v>31113</v>
      </c>
    </row>
    <row r="43783" spans="1:5" x14ac:dyDescent="0.25">
      <c r="A43783">
        <v>8757</v>
      </c>
      <c r="B43783">
        <v>1047</v>
      </c>
      <c r="C43783" s="14">
        <v>7047820000000</v>
      </c>
      <c r="D43783">
        <v>411</v>
      </c>
      <c r="E43783" t="s">
        <v>31113</v>
      </c>
    </row>
    <row r="43784" spans="1:5" x14ac:dyDescent="0.25">
      <c r="A43784">
        <v>8757</v>
      </c>
      <c r="B43784">
        <v>67</v>
      </c>
      <c r="C43784" s="14">
        <v>7047820000000</v>
      </c>
      <c r="D43784">
        <v>411</v>
      </c>
      <c r="E43784" t="s">
        <v>31113</v>
      </c>
    </row>
    <row r="43785" spans="1:5" x14ac:dyDescent="0.25">
      <c r="A43785">
        <v>8757</v>
      </c>
      <c r="B43785">
        <v>581</v>
      </c>
      <c r="C43785" s="14">
        <v>7047820000000</v>
      </c>
      <c r="D43785">
        <v>411</v>
      </c>
      <c r="E43785" t="s">
        <v>31113</v>
      </c>
    </row>
    <row r="43786" spans="1:5" x14ac:dyDescent="0.25">
      <c r="A43786">
        <v>8757</v>
      </c>
      <c r="B43786">
        <v>723</v>
      </c>
      <c r="C43786" s="14">
        <v>7047820000000</v>
      </c>
      <c r="D43786">
        <v>411</v>
      </c>
      <c r="E43786" t="s">
        <v>31113</v>
      </c>
    </row>
    <row r="43787" spans="1:5" x14ac:dyDescent="0.25">
      <c r="A43787">
        <v>8758</v>
      </c>
      <c r="B43787">
        <v>20</v>
      </c>
      <c r="C43787" s="14">
        <v>3851470000000</v>
      </c>
      <c r="D43787">
        <v>931</v>
      </c>
      <c r="E43787" t="s">
        <v>31809</v>
      </c>
    </row>
    <row r="43788" spans="1:5" x14ac:dyDescent="0.25">
      <c r="A43788">
        <v>8758</v>
      </c>
      <c r="B43788">
        <v>1067</v>
      </c>
      <c r="C43788" s="14">
        <v>3851470000000</v>
      </c>
      <c r="D43788">
        <v>931</v>
      </c>
      <c r="E43788" t="s">
        <v>31809</v>
      </c>
    </row>
    <row r="43789" spans="1:5" x14ac:dyDescent="0.25">
      <c r="A43789">
        <v>8758</v>
      </c>
      <c r="B43789">
        <v>194</v>
      </c>
      <c r="C43789" s="14">
        <v>3851470000000</v>
      </c>
      <c r="D43789">
        <v>931</v>
      </c>
      <c r="E43789" t="s">
        <v>31809</v>
      </c>
    </row>
    <row r="43790" spans="1:5" x14ac:dyDescent="0.25">
      <c r="A43790">
        <v>8758</v>
      </c>
      <c r="B43790">
        <v>445</v>
      </c>
      <c r="C43790" s="14">
        <v>3851470000000</v>
      </c>
      <c r="D43790">
        <v>931</v>
      </c>
      <c r="E43790" t="s">
        <v>31809</v>
      </c>
    </row>
    <row r="43791" spans="1:5" x14ac:dyDescent="0.25">
      <c r="A43791">
        <v>8758</v>
      </c>
      <c r="B43791">
        <v>826</v>
      </c>
      <c r="C43791" s="14">
        <v>3851470000000</v>
      </c>
      <c r="D43791">
        <v>931</v>
      </c>
      <c r="E43791" t="s">
        <v>31809</v>
      </c>
    </row>
    <row r="43792" spans="1:5" x14ac:dyDescent="0.25">
      <c r="A43792">
        <v>8759</v>
      </c>
      <c r="B43792">
        <v>15</v>
      </c>
      <c r="C43792" s="14">
        <v>6789910000000</v>
      </c>
      <c r="D43792">
        <v>469</v>
      </c>
      <c r="E43792" t="s">
        <v>31789</v>
      </c>
    </row>
    <row r="43793" spans="1:5" x14ac:dyDescent="0.25">
      <c r="A43793">
        <v>8759</v>
      </c>
      <c r="B43793">
        <v>1067</v>
      </c>
      <c r="C43793" s="14">
        <v>6789910000000</v>
      </c>
      <c r="D43793">
        <v>469</v>
      </c>
      <c r="E43793" t="s">
        <v>31789</v>
      </c>
    </row>
    <row r="43794" spans="1:5" x14ac:dyDescent="0.25">
      <c r="A43794">
        <v>8759</v>
      </c>
      <c r="B43794">
        <v>326</v>
      </c>
      <c r="C43794" s="14">
        <v>6789910000000</v>
      </c>
      <c r="D43794">
        <v>469</v>
      </c>
      <c r="E43794" t="s">
        <v>31789</v>
      </c>
    </row>
    <row r="43795" spans="1:5" x14ac:dyDescent="0.25">
      <c r="A43795">
        <v>8759</v>
      </c>
      <c r="B43795">
        <v>661</v>
      </c>
      <c r="C43795" s="14">
        <v>6789910000000</v>
      </c>
      <c r="D43795">
        <v>469</v>
      </c>
      <c r="E43795" t="s">
        <v>31789</v>
      </c>
    </row>
    <row r="43796" spans="1:5" x14ac:dyDescent="0.25">
      <c r="A43796">
        <v>8759</v>
      </c>
      <c r="B43796">
        <v>847</v>
      </c>
      <c r="C43796" s="14">
        <v>6789910000000</v>
      </c>
      <c r="D43796">
        <v>469</v>
      </c>
      <c r="E43796" t="s">
        <v>31789</v>
      </c>
    </row>
    <row r="43797" spans="1:5" x14ac:dyDescent="0.25">
      <c r="A43797">
        <v>8760</v>
      </c>
      <c r="B43797">
        <v>16</v>
      </c>
      <c r="C43797" s="14">
        <v>2818250000000</v>
      </c>
      <c r="D43797">
        <v>936</v>
      </c>
      <c r="E43797" t="s">
        <v>31553</v>
      </c>
    </row>
    <row r="43798" spans="1:5" x14ac:dyDescent="0.25">
      <c r="A43798">
        <v>8760</v>
      </c>
      <c r="B43798">
        <v>1060</v>
      </c>
      <c r="C43798" s="14">
        <v>2818250000000</v>
      </c>
      <c r="D43798">
        <v>936</v>
      </c>
      <c r="E43798" t="s">
        <v>31553</v>
      </c>
    </row>
    <row r="43799" spans="1:5" x14ac:dyDescent="0.25">
      <c r="A43799">
        <v>8760</v>
      </c>
      <c r="B43799">
        <v>120</v>
      </c>
      <c r="C43799" s="14">
        <v>2818250000000</v>
      </c>
      <c r="D43799">
        <v>936</v>
      </c>
      <c r="E43799" t="s">
        <v>31553</v>
      </c>
    </row>
    <row r="43800" spans="1:5" x14ac:dyDescent="0.25">
      <c r="A43800">
        <v>8760</v>
      </c>
      <c r="B43800">
        <v>493</v>
      </c>
      <c r="C43800" s="14">
        <v>2818250000000</v>
      </c>
      <c r="D43800">
        <v>936</v>
      </c>
      <c r="E43800" t="s">
        <v>31553</v>
      </c>
    </row>
    <row r="43801" spans="1:5" x14ac:dyDescent="0.25">
      <c r="A43801">
        <v>8760</v>
      </c>
      <c r="B43801">
        <v>830</v>
      </c>
      <c r="C43801" s="14">
        <v>2818250000000</v>
      </c>
      <c r="D43801">
        <v>936</v>
      </c>
      <c r="E43801" t="s">
        <v>31553</v>
      </c>
    </row>
    <row r="43802" spans="1:5" x14ac:dyDescent="0.25">
      <c r="A43802">
        <v>8761</v>
      </c>
      <c r="B43802">
        <v>13</v>
      </c>
      <c r="C43802" s="14">
        <v>9407720000000</v>
      </c>
      <c r="D43802">
        <v>177</v>
      </c>
      <c r="E43802" t="s">
        <v>31472</v>
      </c>
    </row>
    <row r="43803" spans="1:5" x14ac:dyDescent="0.25">
      <c r="A43803">
        <v>8761</v>
      </c>
      <c r="B43803">
        <v>1057</v>
      </c>
      <c r="C43803" s="14">
        <v>9407720000000</v>
      </c>
      <c r="D43803">
        <v>177</v>
      </c>
      <c r="E43803" t="s">
        <v>31472</v>
      </c>
    </row>
    <row r="43804" spans="1:5" x14ac:dyDescent="0.25">
      <c r="A43804">
        <v>8761</v>
      </c>
      <c r="B43804">
        <v>231</v>
      </c>
      <c r="C43804" s="14">
        <v>9407720000000</v>
      </c>
      <c r="D43804">
        <v>177</v>
      </c>
      <c r="E43804" t="s">
        <v>31472</v>
      </c>
    </row>
    <row r="43805" spans="1:5" x14ac:dyDescent="0.25">
      <c r="A43805">
        <v>8761</v>
      </c>
      <c r="B43805">
        <v>558</v>
      </c>
      <c r="C43805" s="14">
        <v>9407720000000</v>
      </c>
      <c r="D43805">
        <v>177</v>
      </c>
      <c r="E43805" t="s">
        <v>31472</v>
      </c>
    </row>
    <row r="43806" spans="1:5" x14ac:dyDescent="0.25">
      <c r="A43806">
        <v>8761</v>
      </c>
      <c r="B43806">
        <v>881</v>
      </c>
      <c r="C43806" s="14">
        <v>9407720000000</v>
      </c>
      <c r="D43806">
        <v>177</v>
      </c>
      <c r="E43806" t="s">
        <v>31472</v>
      </c>
    </row>
    <row r="43807" spans="1:5" x14ac:dyDescent="0.25">
      <c r="A43807">
        <v>8762</v>
      </c>
      <c r="B43807">
        <v>13</v>
      </c>
      <c r="C43807" s="14">
        <v>1199970000000</v>
      </c>
      <c r="D43807">
        <v>540</v>
      </c>
      <c r="E43807" t="s">
        <v>31461</v>
      </c>
    </row>
    <row r="43808" spans="1:5" x14ac:dyDescent="0.25">
      <c r="A43808">
        <v>8762</v>
      </c>
      <c r="B43808">
        <v>1063</v>
      </c>
      <c r="C43808" s="14">
        <v>1199970000000</v>
      </c>
      <c r="D43808">
        <v>540</v>
      </c>
      <c r="E43808" t="s">
        <v>31461</v>
      </c>
    </row>
    <row r="43809" spans="1:5" x14ac:dyDescent="0.25">
      <c r="A43809">
        <v>8762</v>
      </c>
      <c r="B43809">
        <v>347</v>
      </c>
      <c r="C43809" s="14">
        <v>1199970000000</v>
      </c>
      <c r="D43809">
        <v>540</v>
      </c>
      <c r="E43809" t="s">
        <v>31461</v>
      </c>
    </row>
    <row r="43810" spans="1:5" x14ac:dyDescent="0.25">
      <c r="A43810">
        <v>8762</v>
      </c>
      <c r="B43810">
        <v>604</v>
      </c>
      <c r="C43810" s="14">
        <v>1199970000000</v>
      </c>
      <c r="D43810">
        <v>540</v>
      </c>
      <c r="E43810" t="s">
        <v>31461</v>
      </c>
    </row>
    <row r="43811" spans="1:5" x14ac:dyDescent="0.25">
      <c r="A43811">
        <v>8762</v>
      </c>
      <c r="B43811">
        <v>711</v>
      </c>
      <c r="C43811" s="14">
        <v>1199970000000</v>
      </c>
      <c r="D43811">
        <v>540</v>
      </c>
      <c r="E43811" t="s">
        <v>31461</v>
      </c>
    </row>
    <row r="43812" spans="1:5" x14ac:dyDescent="0.25">
      <c r="A43812">
        <v>8763</v>
      </c>
      <c r="B43812">
        <v>14</v>
      </c>
      <c r="C43812" s="14">
        <v>2134750000000</v>
      </c>
      <c r="D43812">
        <v>689</v>
      </c>
      <c r="E43812" t="s">
        <v>31552</v>
      </c>
    </row>
    <row r="43813" spans="1:5" x14ac:dyDescent="0.25">
      <c r="A43813">
        <v>8763</v>
      </c>
      <c r="B43813">
        <v>1056</v>
      </c>
      <c r="C43813" s="14">
        <v>2134750000000</v>
      </c>
      <c r="D43813">
        <v>689</v>
      </c>
      <c r="E43813" t="s">
        <v>31552</v>
      </c>
    </row>
    <row r="43814" spans="1:5" x14ac:dyDescent="0.25">
      <c r="A43814">
        <v>8763</v>
      </c>
      <c r="B43814">
        <v>131</v>
      </c>
      <c r="C43814" s="14">
        <v>2134750000000</v>
      </c>
      <c r="D43814">
        <v>689</v>
      </c>
      <c r="E43814" t="s">
        <v>31552</v>
      </c>
    </row>
    <row r="43815" spans="1:5" x14ac:dyDescent="0.25">
      <c r="A43815">
        <v>8763</v>
      </c>
      <c r="B43815">
        <v>657</v>
      </c>
      <c r="C43815" s="14">
        <v>2134750000000</v>
      </c>
      <c r="D43815">
        <v>689</v>
      </c>
      <c r="E43815" t="s">
        <v>31552</v>
      </c>
    </row>
    <row r="43816" spans="1:5" x14ac:dyDescent="0.25">
      <c r="A43816">
        <v>8763</v>
      </c>
      <c r="B43816">
        <v>1039</v>
      </c>
      <c r="C43816" s="14">
        <v>2134750000000</v>
      </c>
      <c r="D43816">
        <v>689</v>
      </c>
      <c r="E43816" t="s">
        <v>31552</v>
      </c>
    </row>
    <row r="43817" spans="1:5" x14ac:dyDescent="0.25">
      <c r="A43817">
        <v>8764</v>
      </c>
      <c r="B43817">
        <v>23</v>
      </c>
      <c r="C43817" s="14">
        <v>3743640000000</v>
      </c>
      <c r="D43817">
        <v>208</v>
      </c>
      <c r="E43817" t="s">
        <v>31827</v>
      </c>
    </row>
    <row r="43818" spans="1:5" x14ac:dyDescent="0.25">
      <c r="A43818">
        <v>8764</v>
      </c>
      <c r="B43818">
        <v>1048</v>
      </c>
      <c r="C43818" s="14">
        <v>3743640000000</v>
      </c>
      <c r="D43818">
        <v>208</v>
      </c>
      <c r="E43818" t="s">
        <v>31827</v>
      </c>
    </row>
    <row r="43819" spans="1:5" x14ac:dyDescent="0.25">
      <c r="A43819">
        <v>8764</v>
      </c>
      <c r="B43819">
        <v>249</v>
      </c>
      <c r="C43819" s="14">
        <v>3743640000000</v>
      </c>
      <c r="D43819">
        <v>208</v>
      </c>
      <c r="E43819" t="s">
        <v>31827</v>
      </c>
    </row>
    <row r="43820" spans="1:5" x14ac:dyDescent="0.25">
      <c r="A43820">
        <v>8764</v>
      </c>
      <c r="B43820">
        <v>635</v>
      </c>
      <c r="C43820" s="14">
        <v>3743640000000</v>
      </c>
      <c r="D43820">
        <v>208</v>
      </c>
      <c r="E43820" t="s">
        <v>31827</v>
      </c>
    </row>
    <row r="43821" spans="1:5" x14ac:dyDescent="0.25">
      <c r="A43821">
        <v>8764</v>
      </c>
      <c r="B43821">
        <v>891</v>
      </c>
      <c r="C43821" s="14">
        <v>3743640000000</v>
      </c>
      <c r="D43821">
        <v>208</v>
      </c>
      <c r="E43821" t="s">
        <v>31827</v>
      </c>
    </row>
    <row r="43822" spans="1:5" x14ac:dyDescent="0.25">
      <c r="A43822">
        <v>8765</v>
      </c>
      <c r="B43822">
        <v>16</v>
      </c>
      <c r="C43822" s="14">
        <v>9138450000000</v>
      </c>
      <c r="D43822">
        <v>577</v>
      </c>
      <c r="E43822" t="s">
        <v>31529</v>
      </c>
    </row>
    <row r="43823" spans="1:5" x14ac:dyDescent="0.25">
      <c r="A43823">
        <v>8765</v>
      </c>
      <c r="B43823">
        <v>1067</v>
      </c>
      <c r="C43823" s="14">
        <v>9138450000000</v>
      </c>
      <c r="D43823">
        <v>577</v>
      </c>
      <c r="E43823" t="s">
        <v>31529</v>
      </c>
    </row>
    <row r="43824" spans="1:5" x14ac:dyDescent="0.25">
      <c r="A43824">
        <v>8765</v>
      </c>
      <c r="B43824">
        <v>260</v>
      </c>
      <c r="C43824" s="14">
        <v>9138450000000</v>
      </c>
      <c r="D43824">
        <v>577</v>
      </c>
      <c r="E43824" t="s">
        <v>31529</v>
      </c>
    </row>
    <row r="43825" spans="1:5" x14ac:dyDescent="0.25">
      <c r="A43825">
        <v>8765</v>
      </c>
      <c r="B43825">
        <v>493</v>
      </c>
      <c r="C43825" s="14">
        <v>9138450000000</v>
      </c>
      <c r="D43825">
        <v>577</v>
      </c>
      <c r="E43825" t="s">
        <v>31529</v>
      </c>
    </row>
    <row r="43826" spans="1:5" x14ac:dyDescent="0.25">
      <c r="A43826">
        <v>8765</v>
      </c>
      <c r="B43826">
        <v>922</v>
      </c>
      <c r="C43826" s="14">
        <v>9138450000000</v>
      </c>
      <c r="D43826">
        <v>577</v>
      </c>
      <c r="E43826" t="s">
        <v>31529</v>
      </c>
    </row>
    <row r="43827" spans="1:5" x14ac:dyDescent="0.25">
      <c r="A43827">
        <v>8766</v>
      </c>
      <c r="B43827">
        <v>13</v>
      </c>
      <c r="C43827" s="14">
        <v>7166140000000</v>
      </c>
      <c r="D43827">
        <v>445</v>
      </c>
      <c r="E43827" t="s">
        <v>31771</v>
      </c>
    </row>
    <row r="43828" spans="1:5" x14ac:dyDescent="0.25">
      <c r="A43828">
        <v>8766</v>
      </c>
      <c r="B43828">
        <v>1067</v>
      </c>
      <c r="C43828" s="14">
        <v>7166140000000</v>
      </c>
      <c r="D43828">
        <v>445</v>
      </c>
      <c r="E43828" t="s">
        <v>31771</v>
      </c>
    </row>
    <row r="43829" spans="1:5" x14ac:dyDescent="0.25">
      <c r="A43829">
        <v>8766</v>
      </c>
      <c r="B43829">
        <v>266</v>
      </c>
      <c r="C43829" s="14">
        <v>7166140000000</v>
      </c>
      <c r="D43829">
        <v>445</v>
      </c>
      <c r="E43829" t="s">
        <v>31771</v>
      </c>
    </row>
    <row r="43830" spans="1:5" x14ac:dyDescent="0.25">
      <c r="A43830">
        <v>8766</v>
      </c>
      <c r="B43830">
        <v>579</v>
      </c>
      <c r="C43830" s="14">
        <v>7166140000000</v>
      </c>
      <c r="D43830">
        <v>445</v>
      </c>
      <c r="E43830" t="s">
        <v>31771</v>
      </c>
    </row>
    <row r="43831" spans="1:5" x14ac:dyDescent="0.25">
      <c r="A43831">
        <v>8766</v>
      </c>
      <c r="B43831">
        <v>918</v>
      </c>
      <c r="C43831" s="14">
        <v>7166140000000</v>
      </c>
      <c r="D43831">
        <v>445</v>
      </c>
      <c r="E43831" t="s">
        <v>31771</v>
      </c>
    </row>
    <row r="43832" spans="1:5" x14ac:dyDescent="0.25">
      <c r="A43832">
        <v>8767</v>
      </c>
      <c r="B43832">
        <v>4</v>
      </c>
      <c r="C43832" s="14">
        <v>8648700000000</v>
      </c>
      <c r="D43832">
        <v>443</v>
      </c>
      <c r="E43832" t="s">
        <v>31570</v>
      </c>
    </row>
    <row r="43833" spans="1:5" x14ac:dyDescent="0.25">
      <c r="A43833">
        <v>8767</v>
      </c>
      <c r="B43833">
        <v>1067</v>
      </c>
      <c r="C43833" s="14">
        <v>8648700000000</v>
      </c>
      <c r="D43833">
        <v>443</v>
      </c>
      <c r="E43833" t="s">
        <v>31570</v>
      </c>
    </row>
    <row r="43834" spans="1:5" x14ac:dyDescent="0.25">
      <c r="A43834">
        <v>8767</v>
      </c>
      <c r="B43834">
        <v>340</v>
      </c>
      <c r="C43834" s="14">
        <v>8648700000000</v>
      </c>
      <c r="D43834">
        <v>443</v>
      </c>
      <c r="E43834" t="s">
        <v>31570</v>
      </c>
    </row>
    <row r="43835" spans="1:5" x14ac:dyDescent="0.25">
      <c r="A43835">
        <v>8767</v>
      </c>
      <c r="B43835">
        <v>505</v>
      </c>
      <c r="C43835" s="14">
        <v>8648700000000</v>
      </c>
      <c r="D43835">
        <v>443</v>
      </c>
      <c r="E43835" t="s">
        <v>31570</v>
      </c>
    </row>
    <row r="43836" spans="1:5" x14ac:dyDescent="0.25">
      <c r="A43836">
        <v>8767</v>
      </c>
      <c r="B43836">
        <v>836</v>
      </c>
      <c r="C43836" s="14">
        <v>8648700000000</v>
      </c>
      <c r="D43836">
        <v>443</v>
      </c>
      <c r="E43836" t="s">
        <v>31570</v>
      </c>
    </row>
    <row r="43837" spans="1:5" x14ac:dyDescent="0.25">
      <c r="A43837">
        <v>8768</v>
      </c>
      <c r="B43837">
        <v>12</v>
      </c>
      <c r="C43837" s="14">
        <v>9914710000000</v>
      </c>
      <c r="D43837">
        <v>278</v>
      </c>
      <c r="E43837" t="s">
        <v>31428</v>
      </c>
    </row>
    <row r="43838" spans="1:5" x14ac:dyDescent="0.25">
      <c r="A43838">
        <v>8768</v>
      </c>
      <c r="B43838">
        <v>1054</v>
      </c>
      <c r="C43838" s="14">
        <v>9914710000000</v>
      </c>
      <c r="D43838">
        <v>278</v>
      </c>
      <c r="E43838" t="s">
        <v>31428</v>
      </c>
    </row>
    <row r="43839" spans="1:5" x14ac:dyDescent="0.25">
      <c r="A43839">
        <v>8768</v>
      </c>
      <c r="B43839">
        <v>59</v>
      </c>
      <c r="C43839" s="14">
        <v>9914710000000</v>
      </c>
      <c r="D43839">
        <v>278</v>
      </c>
      <c r="E43839" t="s">
        <v>31428</v>
      </c>
    </row>
    <row r="43840" spans="1:5" x14ac:dyDescent="0.25">
      <c r="A43840">
        <v>8768</v>
      </c>
      <c r="B43840">
        <v>686</v>
      </c>
      <c r="C43840" s="14">
        <v>9914710000000</v>
      </c>
      <c r="D43840">
        <v>278</v>
      </c>
      <c r="E43840" t="s">
        <v>31428</v>
      </c>
    </row>
    <row r="43841" spans="1:5" x14ac:dyDescent="0.25">
      <c r="A43841">
        <v>8768</v>
      </c>
      <c r="B43841">
        <v>858</v>
      </c>
      <c r="C43841" s="14">
        <v>9914710000000</v>
      </c>
      <c r="D43841">
        <v>278</v>
      </c>
      <c r="E43841" t="s">
        <v>31428</v>
      </c>
    </row>
    <row r="43842" spans="1:5" x14ac:dyDescent="0.25">
      <c r="A43842">
        <v>8769</v>
      </c>
      <c r="B43842">
        <v>9</v>
      </c>
      <c r="C43842" s="14">
        <v>9204550000000</v>
      </c>
      <c r="D43842">
        <v>43</v>
      </c>
      <c r="E43842" t="s">
        <v>31165</v>
      </c>
    </row>
    <row r="43843" spans="1:5" x14ac:dyDescent="0.25">
      <c r="A43843">
        <v>8769</v>
      </c>
      <c r="B43843">
        <v>1064</v>
      </c>
      <c r="C43843" s="14">
        <v>9204550000000</v>
      </c>
      <c r="D43843">
        <v>43</v>
      </c>
      <c r="E43843" t="s">
        <v>31165</v>
      </c>
    </row>
    <row r="43844" spans="1:5" x14ac:dyDescent="0.25">
      <c r="A43844">
        <v>8769</v>
      </c>
      <c r="B43844">
        <v>220</v>
      </c>
      <c r="C43844" s="14">
        <v>9204550000000</v>
      </c>
      <c r="D43844">
        <v>43</v>
      </c>
      <c r="E43844" t="s">
        <v>31165</v>
      </c>
    </row>
    <row r="43845" spans="1:5" x14ac:dyDescent="0.25">
      <c r="A43845">
        <v>8769</v>
      </c>
      <c r="B43845">
        <v>495</v>
      </c>
      <c r="C43845" s="14">
        <v>9204550000000</v>
      </c>
      <c r="D43845">
        <v>43</v>
      </c>
      <c r="E43845" t="s">
        <v>31165</v>
      </c>
    </row>
    <row r="43846" spans="1:5" x14ac:dyDescent="0.25">
      <c r="A43846">
        <v>8769</v>
      </c>
      <c r="B43846">
        <v>1009</v>
      </c>
      <c r="C43846" s="14">
        <v>9204550000000</v>
      </c>
      <c r="D43846">
        <v>43</v>
      </c>
      <c r="E43846" t="s">
        <v>31165</v>
      </c>
    </row>
    <row r="43847" spans="1:5" x14ac:dyDescent="0.25">
      <c r="A43847">
        <v>8770</v>
      </c>
      <c r="B43847">
        <v>9</v>
      </c>
      <c r="C43847" s="14">
        <v>7740070000000</v>
      </c>
      <c r="D43847">
        <v>769</v>
      </c>
      <c r="E43847" t="s">
        <v>31061</v>
      </c>
    </row>
    <row r="43848" spans="1:5" x14ac:dyDescent="0.25">
      <c r="A43848">
        <v>8770</v>
      </c>
      <c r="B43848">
        <v>1052</v>
      </c>
      <c r="C43848" s="14">
        <v>7740070000000</v>
      </c>
      <c r="D43848">
        <v>769</v>
      </c>
      <c r="E43848" t="s">
        <v>31061</v>
      </c>
    </row>
    <row r="43849" spans="1:5" x14ac:dyDescent="0.25">
      <c r="A43849">
        <v>8770</v>
      </c>
      <c r="B43849">
        <v>95</v>
      </c>
      <c r="C43849" s="14">
        <v>7740070000000</v>
      </c>
      <c r="D43849">
        <v>769</v>
      </c>
      <c r="E43849" t="s">
        <v>31061</v>
      </c>
    </row>
    <row r="43850" spans="1:5" x14ac:dyDescent="0.25">
      <c r="A43850">
        <v>8770</v>
      </c>
      <c r="B43850">
        <v>479</v>
      </c>
      <c r="C43850" s="14">
        <v>7740070000000</v>
      </c>
      <c r="D43850">
        <v>769</v>
      </c>
      <c r="E43850" t="s">
        <v>31061</v>
      </c>
    </row>
    <row r="43851" spans="1:5" x14ac:dyDescent="0.25">
      <c r="A43851">
        <v>8770</v>
      </c>
      <c r="B43851">
        <v>765</v>
      </c>
      <c r="C43851" s="14">
        <v>7740070000000</v>
      </c>
      <c r="D43851">
        <v>769</v>
      </c>
      <c r="E43851" t="s">
        <v>31061</v>
      </c>
    </row>
    <row r="43852" spans="1:5" x14ac:dyDescent="0.25">
      <c r="A43852">
        <v>8771</v>
      </c>
      <c r="B43852">
        <v>2</v>
      </c>
      <c r="C43852" s="14">
        <v>2338830000000</v>
      </c>
      <c r="D43852">
        <v>54</v>
      </c>
      <c r="E43852" t="s">
        <v>31828</v>
      </c>
    </row>
    <row r="43853" spans="1:5" x14ac:dyDescent="0.25">
      <c r="A43853">
        <v>8771</v>
      </c>
      <c r="B43853">
        <v>1056</v>
      </c>
      <c r="C43853" s="14">
        <v>2338830000000</v>
      </c>
      <c r="D43853">
        <v>54</v>
      </c>
      <c r="E43853" t="s">
        <v>31828</v>
      </c>
    </row>
    <row r="43854" spans="1:5" x14ac:dyDescent="0.25">
      <c r="A43854">
        <v>8771</v>
      </c>
      <c r="B43854">
        <v>211</v>
      </c>
      <c r="C43854" s="14">
        <v>2338830000000</v>
      </c>
      <c r="D43854">
        <v>54</v>
      </c>
      <c r="E43854" t="s">
        <v>31828</v>
      </c>
    </row>
    <row r="43855" spans="1:5" x14ac:dyDescent="0.25">
      <c r="A43855">
        <v>8771</v>
      </c>
      <c r="B43855">
        <v>625</v>
      </c>
      <c r="C43855" s="14">
        <v>2338830000000</v>
      </c>
      <c r="D43855">
        <v>54</v>
      </c>
      <c r="E43855" t="s">
        <v>31828</v>
      </c>
    </row>
    <row r="43856" spans="1:5" x14ac:dyDescent="0.25">
      <c r="A43856">
        <v>8771</v>
      </c>
      <c r="B43856">
        <v>751</v>
      </c>
      <c r="C43856" s="14">
        <v>2338830000000</v>
      </c>
      <c r="D43856">
        <v>54</v>
      </c>
      <c r="E43856" t="s">
        <v>31828</v>
      </c>
    </row>
    <row r="43857" spans="1:5" x14ac:dyDescent="0.25">
      <c r="A43857">
        <v>8772</v>
      </c>
      <c r="B43857">
        <v>18</v>
      </c>
      <c r="C43857" s="14">
        <v>5078350000000</v>
      </c>
      <c r="D43857">
        <v>364</v>
      </c>
      <c r="E43857" t="s">
        <v>31333</v>
      </c>
    </row>
    <row r="43858" spans="1:5" x14ac:dyDescent="0.25">
      <c r="A43858">
        <v>8772</v>
      </c>
      <c r="B43858">
        <v>1069</v>
      </c>
      <c r="C43858" s="14">
        <v>5078350000000</v>
      </c>
      <c r="D43858">
        <v>364</v>
      </c>
      <c r="E43858" t="s">
        <v>31333</v>
      </c>
    </row>
    <row r="43859" spans="1:5" x14ac:dyDescent="0.25">
      <c r="A43859">
        <v>8772</v>
      </c>
      <c r="B43859">
        <v>68</v>
      </c>
      <c r="C43859" s="14">
        <v>5078350000000</v>
      </c>
      <c r="D43859">
        <v>364</v>
      </c>
      <c r="E43859" t="s">
        <v>31333</v>
      </c>
    </row>
    <row r="43860" spans="1:5" x14ac:dyDescent="0.25">
      <c r="A43860">
        <v>8772</v>
      </c>
      <c r="B43860">
        <v>660</v>
      </c>
      <c r="C43860" s="14">
        <v>5078350000000</v>
      </c>
      <c r="D43860">
        <v>364</v>
      </c>
      <c r="E43860" t="s">
        <v>31333</v>
      </c>
    </row>
    <row r="43861" spans="1:5" x14ac:dyDescent="0.25">
      <c r="A43861">
        <v>8772</v>
      </c>
      <c r="B43861">
        <v>768</v>
      </c>
      <c r="C43861" s="14">
        <v>5078350000000</v>
      </c>
      <c r="D43861">
        <v>364</v>
      </c>
      <c r="E43861" t="s">
        <v>31333</v>
      </c>
    </row>
    <row r="43862" spans="1:5" x14ac:dyDescent="0.25">
      <c r="A43862">
        <v>8773</v>
      </c>
      <c r="B43862">
        <v>2</v>
      </c>
      <c r="C43862" s="14">
        <v>2271220000000</v>
      </c>
      <c r="D43862">
        <v>211</v>
      </c>
      <c r="E43862" t="s">
        <v>31288</v>
      </c>
    </row>
    <row r="43863" spans="1:5" x14ac:dyDescent="0.25">
      <c r="A43863">
        <v>8773</v>
      </c>
      <c r="B43863">
        <v>1054</v>
      </c>
      <c r="C43863" s="14">
        <v>2271220000000</v>
      </c>
      <c r="D43863">
        <v>211</v>
      </c>
      <c r="E43863" t="s">
        <v>31288</v>
      </c>
    </row>
    <row r="43864" spans="1:5" x14ac:dyDescent="0.25">
      <c r="A43864">
        <v>8773</v>
      </c>
      <c r="B43864">
        <v>344</v>
      </c>
      <c r="C43864" s="14">
        <v>2271220000000</v>
      </c>
      <c r="D43864">
        <v>211</v>
      </c>
      <c r="E43864" t="s">
        <v>31288</v>
      </c>
    </row>
    <row r="43865" spans="1:5" x14ac:dyDescent="0.25">
      <c r="A43865">
        <v>8773</v>
      </c>
      <c r="B43865">
        <v>427</v>
      </c>
      <c r="C43865" s="14">
        <v>2271220000000</v>
      </c>
      <c r="D43865">
        <v>211</v>
      </c>
      <c r="E43865" t="s">
        <v>31288</v>
      </c>
    </row>
    <row r="43866" spans="1:5" x14ac:dyDescent="0.25">
      <c r="A43866">
        <v>8773</v>
      </c>
      <c r="B43866">
        <v>964</v>
      </c>
      <c r="C43866" s="14">
        <v>2271220000000</v>
      </c>
      <c r="D43866">
        <v>211</v>
      </c>
      <c r="E43866" t="s">
        <v>31288</v>
      </c>
    </row>
    <row r="43867" spans="1:5" x14ac:dyDescent="0.25">
      <c r="A43867">
        <v>8774</v>
      </c>
      <c r="B43867">
        <v>22</v>
      </c>
      <c r="C43867" s="14">
        <v>5334050000000</v>
      </c>
      <c r="D43867">
        <v>443</v>
      </c>
      <c r="E43867" t="s">
        <v>31486</v>
      </c>
    </row>
    <row r="43868" spans="1:5" x14ac:dyDescent="0.25">
      <c r="A43868">
        <v>8774</v>
      </c>
      <c r="B43868">
        <v>1056</v>
      </c>
      <c r="C43868" s="14">
        <v>5334050000000</v>
      </c>
      <c r="D43868">
        <v>443</v>
      </c>
      <c r="E43868" t="s">
        <v>31486</v>
      </c>
    </row>
    <row r="43869" spans="1:5" x14ac:dyDescent="0.25">
      <c r="A43869">
        <v>8774</v>
      </c>
      <c r="B43869">
        <v>323</v>
      </c>
      <c r="C43869" s="14">
        <v>5334050000000</v>
      </c>
      <c r="D43869">
        <v>443</v>
      </c>
      <c r="E43869" t="s">
        <v>31486</v>
      </c>
    </row>
    <row r="43870" spans="1:5" x14ac:dyDescent="0.25">
      <c r="A43870">
        <v>8774</v>
      </c>
      <c r="B43870">
        <v>564</v>
      </c>
      <c r="C43870" s="14">
        <v>5334050000000</v>
      </c>
      <c r="D43870">
        <v>443</v>
      </c>
      <c r="E43870" t="s">
        <v>31486</v>
      </c>
    </row>
    <row r="43871" spans="1:5" x14ac:dyDescent="0.25">
      <c r="A43871">
        <v>8774</v>
      </c>
      <c r="B43871">
        <v>1046</v>
      </c>
      <c r="C43871" s="14">
        <v>5334050000000</v>
      </c>
      <c r="D43871">
        <v>443</v>
      </c>
      <c r="E43871" t="s">
        <v>31486</v>
      </c>
    </row>
    <row r="43872" spans="1:5" x14ac:dyDescent="0.25">
      <c r="A43872">
        <v>8775</v>
      </c>
      <c r="B43872">
        <v>2</v>
      </c>
      <c r="C43872" s="14">
        <v>5965450000000</v>
      </c>
      <c r="D43872">
        <v>645</v>
      </c>
      <c r="E43872" t="s">
        <v>31381</v>
      </c>
    </row>
    <row r="43873" spans="1:5" x14ac:dyDescent="0.25">
      <c r="A43873">
        <v>8775</v>
      </c>
      <c r="B43873">
        <v>1053</v>
      </c>
      <c r="C43873" s="14">
        <v>5965450000000</v>
      </c>
      <c r="D43873">
        <v>645</v>
      </c>
      <c r="E43873" t="s">
        <v>31381</v>
      </c>
    </row>
    <row r="43874" spans="1:5" x14ac:dyDescent="0.25">
      <c r="A43874">
        <v>8775</v>
      </c>
      <c r="B43874">
        <v>107</v>
      </c>
      <c r="C43874" s="14">
        <v>5965450000000</v>
      </c>
      <c r="D43874">
        <v>645</v>
      </c>
      <c r="E43874" t="s">
        <v>31381</v>
      </c>
    </row>
    <row r="43875" spans="1:5" x14ac:dyDescent="0.25">
      <c r="A43875">
        <v>8775</v>
      </c>
      <c r="B43875">
        <v>433</v>
      </c>
      <c r="C43875" s="14">
        <v>5965450000000</v>
      </c>
      <c r="D43875">
        <v>645</v>
      </c>
      <c r="E43875" t="s">
        <v>31381</v>
      </c>
    </row>
    <row r="43876" spans="1:5" x14ac:dyDescent="0.25">
      <c r="A43876">
        <v>8775</v>
      </c>
      <c r="B43876">
        <v>849</v>
      </c>
      <c r="C43876" s="14">
        <v>5965450000000</v>
      </c>
      <c r="D43876">
        <v>645</v>
      </c>
      <c r="E43876" t="s">
        <v>31381</v>
      </c>
    </row>
    <row r="43877" spans="1:5" x14ac:dyDescent="0.25">
      <c r="A43877">
        <v>8776</v>
      </c>
      <c r="B43877">
        <v>20</v>
      </c>
      <c r="C43877" s="14">
        <v>6007220000000</v>
      </c>
      <c r="D43877">
        <v>990</v>
      </c>
      <c r="E43877" t="s">
        <v>31422</v>
      </c>
    </row>
    <row r="43878" spans="1:5" x14ac:dyDescent="0.25">
      <c r="A43878">
        <v>8776</v>
      </c>
      <c r="B43878">
        <v>1047</v>
      </c>
      <c r="C43878" s="14">
        <v>6007220000000</v>
      </c>
      <c r="D43878">
        <v>990</v>
      </c>
      <c r="E43878" t="s">
        <v>31422</v>
      </c>
    </row>
    <row r="43879" spans="1:5" x14ac:dyDescent="0.25">
      <c r="A43879">
        <v>8776</v>
      </c>
      <c r="B43879">
        <v>215</v>
      </c>
      <c r="C43879" s="14">
        <v>6007220000000</v>
      </c>
      <c r="D43879">
        <v>990</v>
      </c>
      <c r="E43879" t="s">
        <v>31422</v>
      </c>
    </row>
    <row r="43880" spans="1:5" x14ac:dyDescent="0.25">
      <c r="A43880">
        <v>8776</v>
      </c>
      <c r="B43880">
        <v>576</v>
      </c>
      <c r="C43880" s="14">
        <v>6007220000000</v>
      </c>
      <c r="D43880">
        <v>990</v>
      </c>
      <c r="E43880" t="s">
        <v>31422</v>
      </c>
    </row>
    <row r="43881" spans="1:5" x14ac:dyDescent="0.25">
      <c r="A43881">
        <v>8776</v>
      </c>
      <c r="B43881">
        <v>830</v>
      </c>
      <c r="C43881" s="14">
        <v>6007220000000</v>
      </c>
      <c r="D43881">
        <v>990</v>
      </c>
      <c r="E43881" t="s">
        <v>31422</v>
      </c>
    </row>
    <row r="43882" spans="1:5" x14ac:dyDescent="0.25">
      <c r="A43882">
        <v>8777</v>
      </c>
      <c r="B43882">
        <v>20</v>
      </c>
      <c r="C43882" s="14">
        <v>4333770000000</v>
      </c>
      <c r="D43882">
        <v>60</v>
      </c>
      <c r="E43882" t="s">
        <v>31739</v>
      </c>
    </row>
    <row r="43883" spans="1:5" x14ac:dyDescent="0.25">
      <c r="A43883">
        <v>8777</v>
      </c>
      <c r="B43883">
        <v>1068</v>
      </c>
      <c r="C43883" s="14">
        <v>4333770000000</v>
      </c>
      <c r="D43883">
        <v>60</v>
      </c>
      <c r="E43883" t="s">
        <v>31739</v>
      </c>
    </row>
    <row r="43884" spans="1:5" x14ac:dyDescent="0.25">
      <c r="A43884">
        <v>8777</v>
      </c>
      <c r="B43884">
        <v>198</v>
      </c>
      <c r="C43884" s="14">
        <v>4333770000000</v>
      </c>
      <c r="D43884">
        <v>60</v>
      </c>
      <c r="E43884" t="s">
        <v>31739</v>
      </c>
    </row>
    <row r="43885" spans="1:5" x14ac:dyDescent="0.25">
      <c r="A43885">
        <v>8777</v>
      </c>
      <c r="B43885">
        <v>456</v>
      </c>
      <c r="C43885" s="14">
        <v>4333770000000</v>
      </c>
      <c r="D43885">
        <v>60</v>
      </c>
      <c r="E43885" t="s">
        <v>31739</v>
      </c>
    </row>
    <row r="43886" spans="1:5" x14ac:dyDescent="0.25">
      <c r="A43886">
        <v>8777</v>
      </c>
      <c r="B43886">
        <v>1042</v>
      </c>
      <c r="C43886" s="14">
        <v>4333770000000</v>
      </c>
      <c r="D43886">
        <v>60</v>
      </c>
      <c r="E43886" t="s">
        <v>31739</v>
      </c>
    </row>
    <row r="43887" spans="1:5" x14ac:dyDescent="0.25">
      <c r="A43887">
        <v>8778</v>
      </c>
      <c r="B43887">
        <v>21</v>
      </c>
      <c r="C43887" s="14">
        <v>3820340000000</v>
      </c>
      <c r="D43887">
        <v>182</v>
      </c>
      <c r="E43887" t="s">
        <v>31623</v>
      </c>
    </row>
    <row r="43888" spans="1:5" x14ac:dyDescent="0.25">
      <c r="A43888">
        <v>8778</v>
      </c>
      <c r="B43888">
        <v>1055</v>
      </c>
      <c r="C43888" s="14">
        <v>3820340000000</v>
      </c>
      <c r="D43888">
        <v>182</v>
      </c>
      <c r="E43888" t="s">
        <v>31623</v>
      </c>
    </row>
    <row r="43889" spans="1:5" x14ac:dyDescent="0.25">
      <c r="A43889">
        <v>8778</v>
      </c>
      <c r="B43889">
        <v>210</v>
      </c>
      <c r="C43889" s="14">
        <v>3820340000000</v>
      </c>
      <c r="D43889">
        <v>182</v>
      </c>
      <c r="E43889" t="s">
        <v>31623</v>
      </c>
    </row>
    <row r="43890" spans="1:5" x14ac:dyDescent="0.25">
      <c r="A43890">
        <v>8778</v>
      </c>
      <c r="B43890">
        <v>431</v>
      </c>
      <c r="C43890" s="14">
        <v>3820340000000</v>
      </c>
      <c r="D43890">
        <v>182</v>
      </c>
      <c r="E43890" t="s">
        <v>31623</v>
      </c>
    </row>
    <row r="43891" spans="1:5" x14ac:dyDescent="0.25">
      <c r="A43891">
        <v>8778</v>
      </c>
      <c r="B43891">
        <v>802</v>
      </c>
      <c r="C43891" s="14">
        <v>3820340000000</v>
      </c>
      <c r="D43891">
        <v>182</v>
      </c>
      <c r="E43891" t="s">
        <v>31623</v>
      </c>
    </row>
    <row r="43892" spans="1:5" x14ac:dyDescent="0.25">
      <c r="A43892">
        <v>8779</v>
      </c>
      <c r="B43892">
        <v>15</v>
      </c>
      <c r="C43892" s="14">
        <v>2992340000000</v>
      </c>
      <c r="D43892">
        <v>493</v>
      </c>
      <c r="E43892" t="s">
        <v>31690</v>
      </c>
    </row>
    <row r="43893" spans="1:5" x14ac:dyDescent="0.25">
      <c r="A43893">
        <v>8779</v>
      </c>
      <c r="B43893">
        <v>1047</v>
      </c>
      <c r="C43893" s="14">
        <v>2992340000000</v>
      </c>
      <c r="D43893">
        <v>493</v>
      </c>
      <c r="E43893" t="s">
        <v>31690</v>
      </c>
    </row>
    <row r="43894" spans="1:5" x14ac:dyDescent="0.25">
      <c r="A43894">
        <v>8779</v>
      </c>
      <c r="B43894">
        <v>176</v>
      </c>
      <c r="C43894" s="14">
        <v>2992340000000</v>
      </c>
      <c r="D43894">
        <v>493</v>
      </c>
      <c r="E43894" t="s">
        <v>31690</v>
      </c>
    </row>
    <row r="43895" spans="1:5" x14ac:dyDescent="0.25">
      <c r="A43895">
        <v>8779</v>
      </c>
      <c r="B43895">
        <v>672</v>
      </c>
      <c r="C43895" s="14">
        <v>2992340000000</v>
      </c>
      <c r="D43895">
        <v>493</v>
      </c>
      <c r="E43895" t="s">
        <v>31690</v>
      </c>
    </row>
    <row r="43896" spans="1:5" x14ac:dyDescent="0.25">
      <c r="A43896">
        <v>8779</v>
      </c>
      <c r="B43896">
        <v>1035</v>
      </c>
      <c r="C43896" s="14">
        <v>2992340000000</v>
      </c>
      <c r="D43896">
        <v>493</v>
      </c>
      <c r="E43896" t="s">
        <v>31690</v>
      </c>
    </row>
    <row r="43897" spans="1:5" x14ac:dyDescent="0.25">
      <c r="A43897">
        <v>8780</v>
      </c>
      <c r="B43897">
        <v>13</v>
      </c>
      <c r="C43897" s="14">
        <v>5428420000000</v>
      </c>
      <c r="D43897">
        <v>891</v>
      </c>
      <c r="E43897" t="s">
        <v>31619</v>
      </c>
    </row>
    <row r="43898" spans="1:5" x14ac:dyDescent="0.25">
      <c r="A43898">
        <v>8780</v>
      </c>
      <c r="B43898">
        <v>1059</v>
      </c>
      <c r="C43898" s="14">
        <v>5428420000000</v>
      </c>
      <c r="D43898">
        <v>891</v>
      </c>
      <c r="E43898" t="s">
        <v>31619</v>
      </c>
    </row>
    <row r="43899" spans="1:5" x14ac:dyDescent="0.25">
      <c r="A43899">
        <v>8780</v>
      </c>
      <c r="B43899">
        <v>362</v>
      </c>
      <c r="C43899" s="14">
        <v>5428420000000</v>
      </c>
      <c r="D43899">
        <v>891</v>
      </c>
      <c r="E43899" t="s">
        <v>31619</v>
      </c>
    </row>
    <row r="43900" spans="1:5" x14ac:dyDescent="0.25">
      <c r="A43900">
        <v>8780</v>
      </c>
      <c r="B43900">
        <v>452</v>
      </c>
      <c r="C43900" s="14">
        <v>5428420000000</v>
      </c>
      <c r="D43900">
        <v>891</v>
      </c>
      <c r="E43900" t="s">
        <v>31619</v>
      </c>
    </row>
    <row r="43901" spans="1:5" x14ac:dyDescent="0.25">
      <c r="A43901">
        <v>8780</v>
      </c>
      <c r="B43901">
        <v>947</v>
      </c>
      <c r="C43901" s="14">
        <v>5428420000000</v>
      </c>
      <c r="D43901">
        <v>891</v>
      </c>
      <c r="E43901" t="s">
        <v>31619</v>
      </c>
    </row>
    <row r="43902" spans="1:5" x14ac:dyDescent="0.25">
      <c r="A43902">
        <v>8781</v>
      </c>
      <c r="B43902">
        <v>8</v>
      </c>
      <c r="C43902" s="14">
        <v>1970190000000</v>
      </c>
      <c r="D43902">
        <v>524</v>
      </c>
      <c r="E43902" t="s">
        <v>31178</v>
      </c>
    </row>
    <row r="43903" spans="1:5" x14ac:dyDescent="0.25">
      <c r="A43903">
        <v>8781</v>
      </c>
      <c r="B43903">
        <v>1058</v>
      </c>
      <c r="C43903" s="14">
        <v>1970190000000</v>
      </c>
      <c r="D43903">
        <v>524</v>
      </c>
      <c r="E43903" t="s">
        <v>31178</v>
      </c>
    </row>
    <row r="43904" spans="1:5" x14ac:dyDescent="0.25">
      <c r="A43904">
        <v>8781</v>
      </c>
      <c r="B43904">
        <v>285</v>
      </c>
      <c r="C43904" s="14">
        <v>1970190000000</v>
      </c>
      <c r="D43904">
        <v>524</v>
      </c>
      <c r="E43904" t="s">
        <v>31178</v>
      </c>
    </row>
    <row r="43905" spans="1:5" x14ac:dyDescent="0.25">
      <c r="A43905">
        <v>8781</v>
      </c>
      <c r="B43905">
        <v>642</v>
      </c>
      <c r="C43905" s="14">
        <v>1970190000000</v>
      </c>
      <c r="D43905">
        <v>524</v>
      </c>
      <c r="E43905" t="s">
        <v>31178</v>
      </c>
    </row>
    <row r="43906" spans="1:5" x14ac:dyDescent="0.25">
      <c r="A43906">
        <v>8781</v>
      </c>
      <c r="B43906">
        <v>941</v>
      </c>
      <c r="C43906" s="14">
        <v>1970190000000</v>
      </c>
      <c r="D43906">
        <v>524</v>
      </c>
      <c r="E43906" t="s">
        <v>31178</v>
      </c>
    </row>
    <row r="43907" spans="1:5" x14ac:dyDescent="0.25">
      <c r="A43907">
        <v>8782</v>
      </c>
      <c r="B43907">
        <v>13</v>
      </c>
      <c r="C43907" s="14">
        <v>6812470000000</v>
      </c>
      <c r="D43907">
        <v>980</v>
      </c>
      <c r="E43907" t="s">
        <v>31167</v>
      </c>
    </row>
    <row r="43908" spans="1:5" x14ac:dyDescent="0.25">
      <c r="A43908">
        <v>8782</v>
      </c>
      <c r="B43908">
        <v>1062</v>
      </c>
      <c r="C43908" s="14">
        <v>6812470000000</v>
      </c>
      <c r="D43908">
        <v>980</v>
      </c>
      <c r="E43908" t="s">
        <v>31167</v>
      </c>
    </row>
    <row r="43909" spans="1:5" x14ac:dyDescent="0.25">
      <c r="A43909">
        <v>8782</v>
      </c>
      <c r="B43909">
        <v>75</v>
      </c>
      <c r="C43909" s="14">
        <v>6812470000000</v>
      </c>
      <c r="D43909">
        <v>980</v>
      </c>
      <c r="E43909" t="s">
        <v>31167</v>
      </c>
    </row>
    <row r="43910" spans="1:5" x14ac:dyDescent="0.25">
      <c r="A43910">
        <v>8782</v>
      </c>
      <c r="B43910">
        <v>518</v>
      </c>
      <c r="C43910" s="14">
        <v>6812470000000</v>
      </c>
      <c r="D43910">
        <v>980</v>
      </c>
      <c r="E43910" t="s">
        <v>31167</v>
      </c>
    </row>
    <row r="43911" spans="1:5" x14ac:dyDescent="0.25">
      <c r="A43911">
        <v>8782</v>
      </c>
      <c r="B43911">
        <v>825</v>
      </c>
      <c r="C43911" s="14">
        <v>6812470000000</v>
      </c>
      <c r="D43911">
        <v>980</v>
      </c>
      <c r="E43911" t="s">
        <v>31167</v>
      </c>
    </row>
    <row r="43912" spans="1:5" x14ac:dyDescent="0.25">
      <c r="A43912">
        <v>8783</v>
      </c>
      <c r="B43912">
        <v>19</v>
      </c>
      <c r="C43912" s="14">
        <v>5396300000000</v>
      </c>
      <c r="D43912">
        <v>250</v>
      </c>
      <c r="E43912" t="s">
        <v>31446</v>
      </c>
    </row>
    <row r="43913" spans="1:5" x14ac:dyDescent="0.25">
      <c r="A43913">
        <v>8783</v>
      </c>
      <c r="B43913">
        <v>1049</v>
      </c>
      <c r="C43913" s="14">
        <v>5396300000000</v>
      </c>
      <c r="D43913">
        <v>250</v>
      </c>
      <c r="E43913" t="s">
        <v>31446</v>
      </c>
    </row>
    <row r="43914" spans="1:5" x14ac:dyDescent="0.25">
      <c r="A43914">
        <v>8783</v>
      </c>
      <c r="B43914">
        <v>346</v>
      </c>
      <c r="C43914" s="14">
        <v>5396300000000</v>
      </c>
      <c r="D43914">
        <v>250</v>
      </c>
      <c r="E43914" t="s">
        <v>31446</v>
      </c>
    </row>
    <row r="43915" spans="1:5" x14ac:dyDescent="0.25">
      <c r="A43915">
        <v>8783</v>
      </c>
      <c r="B43915">
        <v>489</v>
      </c>
      <c r="C43915" s="14">
        <v>5396300000000</v>
      </c>
      <c r="D43915">
        <v>250</v>
      </c>
      <c r="E43915" t="s">
        <v>31446</v>
      </c>
    </row>
    <row r="43916" spans="1:5" x14ac:dyDescent="0.25">
      <c r="A43916">
        <v>8783</v>
      </c>
      <c r="B43916">
        <v>946</v>
      </c>
      <c r="C43916" s="14">
        <v>5396300000000</v>
      </c>
      <c r="D43916">
        <v>250</v>
      </c>
      <c r="E43916" t="s">
        <v>31446</v>
      </c>
    </row>
    <row r="43917" spans="1:5" x14ac:dyDescent="0.25">
      <c r="A43917">
        <v>8784</v>
      </c>
      <c r="B43917">
        <v>2</v>
      </c>
      <c r="C43917" s="14">
        <v>4495110000000</v>
      </c>
      <c r="D43917">
        <v>285</v>
      </c>
      <c r="E43917" t="s">
        <v>31869</v>
      </c>
    </row>
    <row r="43918" spans="1:5" x14ac:dyDescent="0.25">
      <c r="A43918">
        <v>8784</v>
      </c>
      <c r="B43918">
        <v>1064</v>
      </c>
      <c r="C43918" s="14">
        <v>4495110000000</v>
      </c>
      <c r="D43918">
        <v>285</v>
      </c>
      <c r="E43918" t="s">
        <v>31869</v>
      </c>
    </row>
    <row r="43919" spans="1:5" x14ac:dyDescent="0.25">
      <c r="A43919">
        <v>8784</v>
      </c>
      <c r="B43919">
        <v>323</v>
      </c>
      <c r="C43919" s="14">
        <v>4495110000000</v>
      </c>
      <c r="D43919">
        <v>285</v>
      </c>
      <c r="E43919" t="s">
        <v>31869</v>
      </c>
    </row>
    <row r="43920" spans="1:5" x14ac:dyDescent="0.25">
      <c r="A43920">
        <v>8784</v>
      </c>
      <c r="B43920">
        <v>459</v>
      </c>
      <c r="C43920" s="14">
        <v>4495110000000</v>
      </c>
      <c r="D43920">
        <v>285</v>
      </c>
      <c r="E43920" t="s">
        <v>31869</v>
      </c>
    </row>
    <row r="43921" spans="1:5" x14ac:dyDescent="0.25">
      <c r="A43921">
        <v>8784</v>
      </c>
      <c r="B43921">
        <v>981</v>
      </c>
      <c r="C43921" s="14">
        <v>4495110000000</v>
      </c>
      <c r="D43921">
        <v>285</v>
      </c>
      <c r="E43921" t="s">
        <v>31869</v>
      </c>
    </row>
    <row r="43922" spans="1:5" x14ac:dyDescent="0.25">
      <c r="A43922">
        <v>8785</v>
      </c>
      <c r="B43922">
        <v>7</v>
      </c>
      <c r="C43922" s="14">
        <v>4133770000000</v>
      </c>
      <c r="D43922">
        <v>324</v>
      </c>
      <c r="E43922" t="s">
        <v>31780</v>
      </c>
    </row>
    <row r="43923" spans="1:5" x14ac:dyDescent="0.25">
      <c r="A43923">
        <v>8785</v>
      </c>
      <c r="B43923">
        <v>1069</v>
      </c>
      <c r="C43923" s="14">
        <v>4133770000000</v>
      </c>
      <c r="D43923">
        <v>324</v>
      </c>
      <c r="E43923" t="s">
        <v>31780</v>
      </c>
    </row>
    <row r="43924" spans="1:5" x14ac:dyDescent="0.25">
      <c r="A43924">
        <v>8785</v>
      </c>
      <c r="B43924">
        <v>147</v>
      </c>
      <c r="C43924" s="14">
        <v>4133770000000</v>
      </c>
      <c r="D43924">
        <v>324</v>
      </c>
      <c r="E43924" t="s">
        <v>31780</v>
      </c>
    </row>
    <row r="43925" spans="1:5" x14ac:dyDescent="0.25">
      <c r="A43925">
        <v>8785</v>
      </c>
      <c r="B43925">
        <v>445</v>
      </c>
      <c r="C43925" s="14">
        <v>4133770000000</v>
      </c>
      <c r="D43925">
        <v>324</v>
      </c>
      <c r="E43925" t="s">
        <v>31780</v>
      </c>
    </row>
    <row r="43926" spans="1:5" x14ac:dyDescent="0.25">
      <c r="A43926">
        <v>8785</v>
      </c>
      <c r="B43926">
        <v>977</v>
      </c>
      <c r="C43926" s="14">
        <v>4133770000000</v>
      </c>
      <c r="D43926">
        <v>324</v>
      </c>
      <c r="E43926" t="s">
        <v>31780</v>
      </c>
    </row>
    <row r="43927" spans="1:5" x14ac:dyDescent="0.25">
      <c r="A43927">
        <v>8786</v>
      </c>
      <c r="B43927">
        <v>22</v>
      </c>
      <c r="C43927" s="14">
        <v>1231350000000</v>
      </c>
      <c r="D43927">
        <v>430</v>
      </c>
      <c r="E43927" t="s">
        <v>31103</v>
      </c>
    </row>
    <row r="43928" spans="1:5" x14ac:dyDescent="0.25">
      <c r="A43928">
        <v>8786</v>
      </c>
      <c r="B43928">
        <v>1063</v>
      </c>
      <c r="C43928" s="14">
        <v>1231350000000</v>
      </c>
      <c r="D43928">
        <v>430</v>
      </c>
      <c r="E43928" t="s">
        <v>31103</v>
      </c>
    </row>
    <row r="43929" spans="1:5" x14ac:dyDescent="0.25">
      <c r="A43929">
        <v>8786</v>
      </c>
      <c r="B43929">
        <v>201</v>
      </c>
      <c r="C43929" s="14">
        <v>1231350000000</v>
      </c>
      <c r="D43929">
        <v>430</v>
      </c>
      <c r="E43929" t="s">
        <v>31103</v>
      </c>
    </row>
    <row r="43930" spans="1:5" x14ac:dyDescent="0.25">
      <c r="A43930">
        <v>8786</v>
      </c>
      <c r="B43930">
        <v>487</v>
      </c>
      <c r="C43930" s="14">
        <v>1231350000000</v>
      </c>
      <c r="D43930">
        <v>430</v>
      </c>
      <c r="E43930" t="s">
        <v>31103</v>
      </c>
    </row>
    <row r="43931" spans="1:5" x14ac:dyDescent="0.25">
      <c r="A43931">
        <v>8786</v>
      </c>
      <c r="B43931">
        <v>889</v>
      </c>
      <c r="C43931" s="14">
        <v>1231350000000</v>
      </c>
      <c r="D43931">
        <v>430</v>
      </c>
      <c r="E43931" t="s">
        <v>31103</v>
      </c>
    </row>
    <row r="43932" spans="1:5" x14ac:dyDescent="0.25">
      <c r="A43932">
        <v>8787</v>
      </c>
      <c r="B43932">
        <v>20</v>
      </c>
      <c r="C43932" s="14">
        <v>4081730000000</v>
      </c>
      <c r="D43932">
        <v>886</v>
      </c>
      <c r="E43932" t="s">
        <v>31623</v>
      </c>
    </row>
    <row r="43933" spans="1:5" x14ac:dyDescent="0.25">
      <c r="A43933">
        <v>8787</v>
      </c>
      <c r="B43933">
        <v>1063</v>
      </c>
      <c r="C43933" s="14">
        <v>4081730000000</v>
      </c>
      <c r="D43933">
        <v>886</v>
      </c>
      <c r="E43933" t="s">
        <v>31623</v>
      </c>
    </row>
    <row r="43934" spans="1:5" x14ac:dyDescent="0.25">
      <c r="A43934">
        <v>8787</v>
      </c>
      <c r="B43934">
        <v>269</v>
      </c>
      <c r="C43934" s="14">
        <v>4081730000000</v>
      </c>
      <c r="D43934">
        <v>886</v>
      </c>
      <c r="E43934" t="s">
        <v>31623</v>
      </c>
    </row>
    <row r="43935" spans="1:5" x14ac:dyDescent="0.25">
      <c r="A43935">
        <v>8787</v>
      </c>
      <c r="B43935">
        <v>599</v>
      </c>
      <c r="C43935" s="14">
        <v>4081730000000</v>
      </c>
      <c r="D43935">
        <v>886</v>
      </c>
      <c r="E43935" t="s">
        <v>31623</v>
      </c>
    </row>
    <row r="43936" spans="1:5" x14ac:dyDescent="0.25">
      <c r="A43936">
        <v>8787</v>
      </c>
      <c r="B43936">
        <v>1038</v>
      </c>
      <c r="C43936" s="14">
        <v>4081730000000</v>
      </c>
      <c r="D43936">
        <v>886</v>
      </c>
      <c r="E43936" t="s">
        <v>31623</v>
      </c>
    </row>
    <row r="43937" spans="1:5" x14ac:dyDescent="0.25">
      <c r="A43937">
        <v>8788</v>
      </c>
      <c r="B43937">
        <v>18</v>
      </c>
      <c r="C43937" s="14">
        <v>6416410000000</v>
      </c>
      <c r="D43937">
        <v>300</v>
      </c>
      <c r="E43937" t="s">
        <v>31129</v>
      </c>
    </row>
    <row r="43938" spans="1:5" x14ac:dyDescent="0.25">
      <c r="A43938">
        <v>8788</v>
      </c>
      <c r="B43938">
        <v>1056</v>
      </c>
      <c r="C43938" s="14">
        <v>6416410000000</v>
      </c>
      <c r="D43938">
        <v>300</v>
      </c>
      <c r="E43938" t="s">
        <v>31129</v>
      </c>
    </row>
    <row r="43939" spans="1:5" x14ac:dyDescent="0.25">
      <c r="A43939">
        <v>8788</v>
      </c>
      <c r="B43939">
        <v>306</v>
      </c>
      <c r="C43939" s="14">
        <v>6416410000000</v>
      </c>
      <c r="D43939">
        <v>300</v>
      </c>
      <c r="E43939" t="s">
        <v>31129</v>
      </c>
    </row>
    <row r="43940" spans="1:5" x14ac:dyDescent="0.25">
      <c r="A43940">
        <v>8788</v>
      </c>
      <c r="B43940">
        <v>449</v>
      </c>
      <c r="C43940" s="14">
        <v>6416410000000</v>
      </c>
      <c r="D43940">
        <v>300</v>
      </c>
      <c r="E43940" t="s">
        <v>31129</v>
      </c>
    </row>
    <row r="43941" spans="1:5" x14ac:dyDescent="0.25">
      <c r="A43941">
        <v>8788</v>
      </c>
      <c r="B43941">
        <v>956</v>
      </c>
      <c r="C43941" s="14">
        <v>6416410000000</v>
      </c>
      <c r="D43941">
        <v>300</v>
      </c>
      <c r="E43941" t="s">
        <v>31129</v>
      </c>
    </row>
    <row r="43942" spans="1:5" x14ac:dyDescent="0.25">
      <c r="A43942">
        <v>8789</v>
      </c>
      <c r="B43942">
        <v>7</v>
      </c>
      <c r="C43942" s="14">
        <v>8626520000000</v>
      </c>
      <c r="D43942">
        <v>861</v>
      </c>
      <c r="E43942" t="s">
        <v>31555</v>
      </c>
    </row>
    <row r="43943" spans="1:5" x14ac:dyDescent="0.25">
      <c r="A43943">
        <v>8789</v>
      </c>
      <c r="B43943">
        <v>1066</v>
      </c>
      <c r="C43943" s="14">
        <v>8626520000000</v>
      </c>
      <c r="D43943">
        <v>861</v>
      </c>
      <c r="E43943" t="s">
        <v>31555</v>
      </c>
    </row>
    <row r="43944" spans="1:5" x14ac:dyDescent="0.25">
      <c r="A43944">
        <v>8789</v>
      </c>
      <c r="B43944">
        <v>166</v>
      </c>
      <c r="C43944" s="14">
        <v>8626520000000</v>
      </c>
      <c r="D43944">
        <v>861</v>
      </c>
      <c r="E43944" t="s">
        <v>31555</v>
      </c>
    </row>
    <row r="43945" spans="1:5" x14ac:dyDescent="0.25">
      <c r="A43945">
        <v>8789</v>
      </c>
      <c r="B43945">
        <v>597</v>
      </c>
      <c r="C43945" s="14">
        <v>8626520000000</v>
      </c>
      <c r="D43945">
        <v>861</v>
      </c>
      <c r="E43945" t="s">
        <v>31555</v>
      </c>
    </row>
    <row r="43946" spans="1:5" x14ac:dyDescent="0.25">
      <c r="A43946">
        <v>8789</v>
      </c>
      <c r="B43946">
        <v>997</v>
      </c>
      <c r="C43946" s="14">
        <v>8626520000000</v>
      </c>
      <c r="D43946">
        <v>861</v>
      </c>
      <c r="E43946" t="s">
        <v>31555</v>
      </c>
    </row>
    <row r="43947" spans="1:5" x14ac:dyDescent="0.25">
      <c r="A43947">
        <v>8790</v>
      </c>
      <c r="B43947">
        <v>16</v>
      </c>
      <c r="C43947" s="14">
        <v>2790500000000</v>
      </c>
      <c r="D43947">
        <v>66</v>
      </c>
      <c r="E43947" t="s">
        <v>31263</v>
      </c>
    </row>
    <row r="43948" spans="1:5" x14ac:dyDescent="0.25">
      <c r="A43948">
        <v>8790</v>
      </c>
      <c r="B43948">
        <v>1060</v>
      </c>
      <c r="C43948" s="14">
        <v>2790500000000</v>
      </c>
      <c r="D43948">
        <v>66</v>
      </c>
      <c r="E43948" t="s">
        <v>31263</v>
      </c>
    </row>
    <row r="43949" spans="1:5" x14ac:dyDescent="0.25">
      <c r="A43949">
        <v>8790</v>
      </c>
      <c r="B43949">
        <v>230</v>
      </c>
      <c r="C43949" s="14">
        <v>2790500000000</v>
      </c>
      <c r="D43949">
        <v>66</v>
      </c>
      <c r="E43949" t="s">
        <v>31263</v>
      </c>
    </row>
    <row r="43950" spans="1:5" x14ac:dyDescent="0.25">
      <c r="A43950">
        <v>8790</v>
      </c>
      <c r="B43950">
        <v>683</v>
      </c>
      <c r="C43950" s="14">
        <v>2790500000000</v>
      </c>
      <c r="D43950">
        <v>66</v>
      </c>
      <c r="E43950" t="s">
        <v>31263</v>
      </c>
    </row>
    <row r="43951" spans="1:5" x14ac:dyDescent="0.25">
      <c r="A43951">
        <v>8790</v>
      </c>
      <c r="B43951">
        <v>817</v>
      </c>
      <c r="C43951" s="14">
        <v>2790500000000</v>
      </c>
      <c r="D43951">
        <v>66</v>
      </c>
      <c r="E43951" t="s">
        <v>31263</v>
      </c>
    </row>
    <row r="43952" spans="1:5" x14ac:dyDescent="0.25">
      <c r="A43952">
        <v>8791</v>
      </c>
      <c r="B43952">
        <v>8</v>
      </c>
      <c r="C43952" s="14">
        <v>2991470000000</v>
      </c>
      <c r="D43952">
        <v>842</v>
      </c>
      <c r="E43952" t="s">
        <v>31391</v>
      </c>
    </row>
    <row r="43953" spans="1:5" x14ac:dyDescent="0.25">
      <c r="A43953">
        <v>8791</v>
      </c>
      <c r="B43953">
        <v>1067</v>
      </c>
      <c r="C43953" s="14">
        <v>2991470000000</v>
      </c>
      <c r="D43953">
        <v>842</v>
      </c>
      <c r="E43953" t="s">
        <v>31391</v>
      </c>
    </row>
    <row r="43954" spans="1:5" x14ac:dyDescent="0.25">
      <c r="A43954">
        <v>8791</v>
      </c>
      <c r="B43954">
        <v>56</v>
      </c>
      <c r="C43954" s="14">
        <v>2991470000000</v>
      </c>
      <c r="D43954">
        <v>842</v>
      </c>
      <c r="E43954" t="s">
        <v>31391</v>
      </c>
    </row>
    <row r="43955" spans="1:5" x14ac:dyDescent="0.25">
      <c r="A43955">
        <v>8791</v>
      </c>
      <c r="B43955">
        <v>554</v>
      </c>
      <c r="C43955" s="14">
        <v>2991470000000</v>
      </c>
      <c r="D43955">
        <v>842</v>
      </c>
      <c r="E43955" t="s">
        <v>31391</v>
      </c>
    </row>
    <row r="43956" spans="1:5" x14ac:dyDescent="0.25">
      <c r="A43956">
        <v>8791</v>
      </c>
      <c r="B43956">
        <v>712</v>
      </c>
      <c r="C43956" s="14">
        <v>2991470000000</v>
      </c>
      <c r="D43956">
        <v>842</v>
      </c>
      <c r="E43956" t="s">
        <v>31391</v>
      </c>
    </row>
    <row r="43957" spans="1:5" x14ac:dyDescent="0.25">
      <c r="A43957">
        <v>8792</v>
      </c>
      <c r="B43957">
        <v>12</v>
      </c>
      <c r="C43957" s="14">
        <v>9640720000000</v>
      </c>
      <c r="D43957">
        <v>975</v>
      </c>
      <c r="E43957" t="s">
        <v>31135</v>
      </c>
    </row>
    <row r="43958" spans="1:5" x14ac:dyDescent="0.25">
      <c r="A43958">
        <v>8792</v>
      </c>
      <c r="B43958">
        <v>1047</v>
      </c>
      <c r="C43958" s="14">
        <v>9640720000000</v>
      </c>
      <c r="D43958">
        <v>975</v>
      </c>
      <c r="E43958" t="s">
        <v>31135</v>
      </c>
    </row>
    <row r="43959" spans="1:5" x14ac:dyDescent="0.25">
      <c r="A43959">
        <v>8792</v>
      </c>
      <c r="B43959">
        <v>229</v>
      </c>
      <c r="C43959" s="14">
        <v>9640720000000</v>
      </c>
      <c r="D43959">
        <v>975</v>
      </c>
      <c r="E43959" t="s">
        <v>31135</v>
      </c>
    </row>
    <row r="43960" spans="1:5" x14ac:dyDescent="0.25">
      <c r="A43960">
        <v>8792</v>
      </c>
      <c r="B43960">
        <v>413</v>
      </c>
      <c r="C43960" s="14">
        <v>9640720000000</v>
      </c>
      <c r="D43960">
        <v>975</v>
      </c>
      <c r="E43960" t="s">
        <v>31135</v>
      </c>
    </row>
    <row r="43961" spans="1:5" x14ac:dyDescent="0.25">
      <c r="A43961">
        <v>8792</v>
      </c>
      <c r="B43961">
        <v>1033</v>
      </c>
      <c r="C43961" s="14">
        <v>9640720000000</v>
      </c>
      <c r="D43961">
        <v>975</v>
      </c>
      <c r="E43961" t="s">
        <v>31135</v>
      </c>
    </row>
    <row r="43962" spans="1:5" x14ac:dyDescent="0.25">
      <c r="A43962">
        <v>8793</v>
      </c>
      <c r="B43962">
        <v>17</v>
      </c>
      <c r="C43962" s="14">
        <v>5038810000000</v>
      </c>
      <c r="D43962">
        <v>612</v>
      </c>
      <c r="E43962" t="s">
        <v>31163</v>
      </c>
    </row>
    <row r="43963" spans="1:5" x14ac:dyDescent="0.25">
      <c r="A43963">
        <v>8793</v>
      </c>
      <c r="B43963">
        <v>1063</v>
      </c>
      <c r="C43963" s="14">
        <v>5038810000000</v>
      </c>
      <c r="D43963">
        <v>612</v>
      </c>
      <c r="E43963" t="s">
        <v>31163</v>
      </c>
    </row>
    <row r="43964" spans="1:5" x14ac:dyDescent="0.25">
      <c r="A43964">
        <v>8793</v>
      </c>
      <c r="B43964">
        <v>66</v>
      </c>
      <c r="C43964" s="14">
        <v>5038810000000</v>
      </c>
      <c r="D43964">
        <v>612</v>
      </c>
      <c r="E43964" t="s">
        <v>31163</v>
      </c>
    </row>
    <row r="43965" spans="1:5" x14ac:dyDescent="0.25">
      <c r="A43965">
        <v>8793</v>
      </c>
      <c r="B43965">
        <v>526</v>
      </c>
      <c r="C43965" s="14">
        <v>5038810000000</v>
      </c>
      <c r="D43965">
        <v>612</v>
      </c>
      <c r="E43965" t="s">
        <v>31163</v>
      </c>
    </row>
    <row r="43966" spans="1:5" x14ac:dyDescent="0.25">
      <c r="A43966">
        <v>8793</v>
      </c>
      <c r="B43966">
        <v>929</v>
      </c>
      <c r="C43966" s="14">
        <v>5038810000000</v>
      </c>
      <c r="D43966">
        <v>612</v>
      </c>
      <c r="E43966" t="s">
        <v>31163</v>
      </c>
    </row>
    <row r="43967" spans="1:5" x14ac:dyDescent="0.25">
      <c r="A43967">
        <v>8794</v>
      </c>
      <c r="B43967">
        <v>15</v>
      </c>
      <c r="C43967" s="14">
        <v>1053340000000</v>
      </c>
      <c r="D43967">
        <v>476</v>
      </c>
      <c r="E43967" t="s">
        <v>31111</v>
      </c>
    </row>
    <row r="43968" spans="1:5" x14ac:dyDescent="0.25">
      <c r="A43968">
        <v>8794</v>
      </c>
      <c r="B43968">
        <v>1052</v>
      </c>
      <c r="C43968" s="14">
        <v>1053340000000</v>
      </c>
      <c r="D43968">
        <v>476</v>
      </c>
      <c r="E43968" t="s">
        <v>31111</v>
      </c>
    </row>
    <row r="43969" spans="1:5" x14ac:dyDescent="0.25">
      <c r="A43969">
        <v>8794</v>
      </c>
      <c r="B43969">
        <v>118</v>
      </c>
      <c r="C43969" s="14">
        <v>1053340000000</v>
      </c>
      <c r="D43969">
        <v>476</v>
      </c>
      <c r="E43969" t="s">
        <v>31111</v>
      </c>
    </row>
    <row r="43970" spans="1:5" x14ac:dyDescent="0.25">
      <c r="A43970">
        <v>8794</v>
      </c>
      <c r="B43970">
        <v>458</v>
      </c>
      <c r="C43970" s="14">
        <v>1053340000000</v>
      </c>
      <c r="D43970">
        <v>476</v>
      </c>
      <c r="E43970" t="s">
        <v>31111</v>
      </c>
    </row>
    <row r="43971" spans="1:5" x14ac:dyDescent="0.25">
      <c r="A43971">
        <v>8794</v>
      </c>
      <c r="B43971">
        <v>948</v>
      </c>
      <c r="C43971" s="14">
        <v>1053340000000</v>
      </c>
      <c r="D43971">
        <v>476</v>
      </c>
      <c r="E43971" t="s">
        <v>31111</v>
      </c>
    </row>
    <row r="43972" spans="1:5" x14ac:dyDescent="0.25">
      <c r="A43972">
        <v>8795</v>
      </c>
      <c r="B43972">
        <v>2</v>
      </c>
      <c r="C43972" s="14">
        <v>6314540000000</v>
      </c>
      <c r="D43972">
        <v>401</v>
      </c>
      <c r="E43972" t="s">
        <v>31788</v>
      </c>
    </row>
    <row r="43973" spans="1:5" x14ac:dyDescent="0.25">
      <c r="A43973">
        <v>8795</v>
      </c>
      <c r="B43973">
        <v>1065</v>
      </c>
      <c r="C43973" s="14">
        <v>6314540000000</v>
      </c>
      <c r="D43973">
        <v>401</v>
      </c>
      <c r="E43973" t="s">
        <v>31788</v>
      </c>
    </row>
    <row r="43974" spans="1:5" x14ac:dyDescent="0.25">
      <c r="A43974">
        <v>8795</v>
      </c>
      <c r="B43974">
        <v>284</v>
      </c>
      <c r="C43974" s="14">
        <v>6314540000000</v>
      </c>
      <c r="D43974">
        <v>401</v>
      </c>
      <c r="E43974" t="s">
        <v>31788</v>
      </c>
    </row>
    <row r="43975" spans="1:5" x14ac:dyDescent="0.25">
      <c r="A43975">
        <v>8795</v>
      </c>
      <c r="B43975">
        <v>598</v>
      </c>
      <c r="C43975" s="14">
        <v>6314540000000</v>
      </c>
      <c r="D43975">
        <v>401</v>
      </c>
      <c r="E43975" t="s">
        <v>31788</v>
      </c>
    </row>
    <row r="43976" spans="1:5" x14ac:dyDescent="0.25">
      <c r="A43976">
        <v>8795</v>
      </c>
      <c r="B43976">
        <v>758</v>
      </c>
      <c r="C43976" s="14">
        <v>6314540000000</v>
      </c>
      <c r="D43976">
        <v>401</v>
      </c>
      <c r="E43976" t="s">
        <v>31788</v>
      </c>
    </row>
    <row r="43977" spans="1:5" x14ac:dyDescent="0.25">
      <c r="A43977">
        <v>8796</v>
      </c>
      <c r="B43977">
        <v>14</v>
      </c>
      <c r="C43977" s="14">
        <v>4842540000000</v>
      </c>
      <c r="D43977">
        <v>330</v>
      </c>
      <c r="E43977" t="s">
        <v>31851</v>
      </c>
    </row>
    <row r="43978" spans="1:5" x14ac:dyDescent="0.25">
      <c r="A43978">
        <v>8796</v>
      </c>
      <c r="B43978">
        <v>1067</v>
      </c>
      <c r="C43978" s="14">
        <v>4842540000000</v>
      </c>
      <c r="D43978">
        <v>330</v>
      </c>
      <c r="E43978" t="s">
        <v>31851</v>
      </c>
    </row>
    <row r="43979" spans="1:5" x14ac:dyDescent="0.25">
      <c r="A43979">
        <v>8796</v>
      </c>
      <c r="B43979">
        <v>335</v>
      </c>
      <c r="C43979" s="14">
        <v>4842540000000</v>
      </c>
      <c r="D43979">
        <v>330</v>
      </c>
      <c r="E43979" t="s">
        <v>31851</v>
      </c>
    </row>
    <row r="43980" spans="1:5" x14ac:dyDescent="0.25">
      <c r="A43980">
        <v>8796</v>
      </c>
      <c r="B43980">
        <v>462</v>
      </c>
      <c r="C43980" s="14">
        <v>4842540000000</v>
      </c>
      <c r="D43980">
        <v>330</v>
      </c>
      <c r="E43980" t="s">
        <v>31851</v>
      </c>
    </row>
    <row r="43981" spans="1:5" x14ac:dyDescent="0.25">
      <c r="A43981">
        <v>8796</v>
      </c>
      <c r="B43981">
        <v>1039</v>
      </c>
      <c r="C43981" s="14">
        <v>4842540000000</v>
      </c>
      <c r="D43981">
        <v>330</v>
      </c>
      <c r="E43981" t="s">
        <v>31851</v>
      </c>
    </row>
    <row r="43982" spans="1:5" x14ac:dyDescent="0.25">
      <c r="A43982">
        <v>8797</v>
      </c>
      <c r="B43982">
        <v>14</v>
      </c>
      <c r="C43982" s="14">
        <v>6327410000000</v>
      </c>
      <c r="D43982">
        <v>955</v>
      </c>
      <c r="E43982" t="s">
        <v>31474</v>
      </c>
    </row>
    <row r="43983" spans="1:5" x14ac:dyDescent="0.25">
      <c r="A43983">
        <v>8797</v>
      </c>
      <c r="B43983">
        <v>1063</v>
      </c>
      <c r="C43983" s="14">
        <v>6327410000000</v>
      </c>
      <c r="D43983">
        <v>955</v>
      </c>
      <c r="E43983" t="s">
        <v>31474</v>
      </c>
    </row>
    <row r="43984" spans="1:5" x14ac:dyDescent="0.25">
      <c r="A43984">
        <v>8797</v>
      </c>
      <c r="B43984">
        <v>382</v>
      </c>
      <c r="C43984" s="14">
        <v>6327410000000</v>
      </c>
      <c r="D43984">
        <v>955</v>
      </c>
      <c r="E43984" t="s">
        <v>31474</v>
      </c>
    </row>
    <row r="43985" spans="1:5" x14ac:dyDescent="0.25">
      <c r="A43985">
        <v>8797</v>
      </c>
      <c r="B43985">
        <v>668</v>
      </c>
      <c r="C43985" s="14">
        <v>6327410000000</v>
      </c>
      <c r="D43985">
        <v>955</v>
      </c>
      <c r="E43985" t="s">
        <v>31474</v>
      </c>
    </row>
    <row r="43986" spans="1:5" x14ac:dyDescent="0.25">
      <c r="A43986">
        <v>8797</v>
      </c>
      <c r="B43986">
        <v>944</v>
      </c>
      <c r="C43986" s="14">
        <v>6327410000000</v>
      </c>
      <c r="D43986">
        <v>955</v>
      </c>
      <c r="E43986" t="s">
        <v>31474</v>
      </c>
    </row>
    <row r="43987" spans="1:5" x14ac:dyDescent="0.25">
      <c r="A43987">
        <v>8798</v>
      </c>
      <c r="B43987">
        <v>22</v>
      </c>
      <c r="C43987" s="14">
        <v>1394750000000</v>
      </c>
      <c r="D43987">
        <v>341</v>
      </c>
      <c r="E43987" t="s">
        <v>31739</v>
      </c>
    </row>
    <row r="43988" spans="1:5" x14ac:dyDescent="0.25">
      <c r="A43988">
        <v>8798</v>
      </c>
      <c r="B43988">
        <v>1065</v>
      </c>
      <c r="C43988" s="14">
        <v>1394750000000</v>
      </c>
      <c r="D43988">
        <v>341</v>
      </c>
      <c r="E43988" t="s">
        <v>31739</v>
      </c>
    </row>
    <row r="43989" spans="1:5" x14ac:dyDescent="0.25">
      <c r="A43989">
        <v>8798</v>
      </c>
      <c r="B43989">
        <v>178</v>
      </c>
      <c r="C43989" s="14">
        <v>1394750000000</v>
      </c>
      <c r="D43989">
        <v>341</v>
      </c>
      <c r="E43989" t="s">
        <v>31739</v>
      </c>
    </row>
    <row r="43990" spans="1:5" x14ac:dyDescent="0.25">
      <c r="A43990">
        <v>8798</v>
      </c>
      <c r="B43990">
        <v>529</v>
      </c>
      <c r="C43990" s="14">
        <v>1394750000000</v>
      </c>
      <c r="D43990">
        <v>341</v>
      </c>
      <c r="E43990" t="s">
        <v>31739</v>
      </c>
    </row>
    <row r="43991" spans="1:5" x14ac:dyDescent="0.25">
      <c r="A43991">
        <v>8798</v>
      </c>
      <c r="B43991">
        <v>770</v>
      </c>
      <c r="C43991" s="14">
        <v>1394750000000</v>
      </c>
      <c r="D43991">
        <v>341</v>
      </c>
      <c r="E43991" t="s">
        <v>31739</v>
      </c>
    </row>
    <row r="43992" spans="1:5" x14ac:dyDescent="0.25">
      <c r="A43992">
        <v>8799</v>
      </c>
      <c r="B43992">
        <v>8</v>
      </c>
      <c r="C43992" s="14">
        <v>6328220000000</v>
      </c>
      <c r="D43992">
        <v>280</v>
      </c>
      <c r="E43992" t="s">
        <v>31088</v>
      </c>
    </row>
    <row r="43993" spans="1:5" x14ac:dyDescent="0.25">
      <c r="A43993">
        <v>8799</v>
      </c>
      <c r="B43993">
        <v>1055</v>
      </c>
      <c r="C43993" s="14">
        <v>6328220000000</v>
      </c>
      <c r="D43993">
        <v>280</v>
      </c>
      <c r="E43993" t="s">
        <v>31088</v>
      </c>
    </row>
    <row r="43994" spans="1:5" x14ac:dyDescent="0.25">
      <c r="A43994">
        <v>8799</v>
      </c>
      <c r="B43994">
        <v>328</v>
      </c>
      <c r="C43994" s="14">
        <v>6328220000000</v>
      </c>
      <c r="D43994">
        <v>280</v>
      </c>
      <c r="E43994" t="s">
        <v>31088</v>
      </c>
    </row>
    <row r="43995" spans="1:5" x14ac:dyDescent="0.25">
      <c r="A43995">
        <v>8799</v>
      </c>
      <c r="B43995">
        <v>440</v>
      </c>
      <c r="C43995" s="14">
        <v>6328220000000</v>
      </c>
      <c r="D43995">
        <v>280</v>
      </c>
      <c r="E43995" t="s">
        <v>31088</v>
      </c>
    </row>
    <row r="43996" spans="1:5" x14ac:dyDescent="0.25">
      <c r="A43996">
        <v>8799</v>
      </c>
      <c r="B43996">
        <v>867</v>
      </c>
      <c r="C43996" s="14">
        <v>6328220000000</v>
      </c>
      <c r="D43996">
        <v>280</v>
      </c>
      <c r="E43996" t="s">
        <v>31088</v>
      </c>
    </row>
    <row r="43997" spans="1:5" x14ac:dyDescent="0.25">
      <c r="A43997">
        <v>8800</v>
      </c>
      <c r="B43997">
        <v>23</v>
      </c>
      <c r="C43997" s="14">
        <v>4492060000000</v>
      </c>
      <c r="D43997">
        <v>311</v>
      </c>
      <c r="E43997" t="s">
        <v>31238</v>
      </c>
    </row>
    <row r="43998" spans="1:5" x14ac:dyDescent="0.25">
      <c r="A43998">
        <v>8800</v>
      </c>
      <c r="B43998">
        <v>1059</v>
      </c>
      <c r="C43998" s="14">
        <v>4492060000000</v>
      </c>
      <c r="D43998">
        <v>311</v>
      </c>
      <c r="E43998" t="s">
        <v>31238</v>
      </c>
    </row>
    <row r="43999" spans="1:5" x14ac:dyDescent="0.25">
      <c r="A43999">
        <v>8800</v>
      </c>
      <c r="B43999">
        <v>238</v>
      </c>
      <c r="C43999" s="14">
        <v>4492060000000</v>
      </c>
      <c r="D43999">
        <v>311</v>
      </c>
      <c r="E43999" t="s">
        <v>31238</v>
      </c>
    </row>
    <row r="44000" spans="1:5" x14ac:dyDescent="0.25">
      <c r="A44000">
        <v>8800</v>
      </c>
      <c r="B44000">
        <v>683</v>
      </c>
      <c r="C44000" s="14">
        <v>4492060000000</v>
      </c>
      <c r="D44000">
        <v>311</v>
      </c>
      <c r="E44000" t="s">
        <v>31238</v>
      </c>
    </row>
    <row r="44001" spans="1:5" x14ac:dyDescent="0.25">
      <c r="A44001">
        <v>8800</v>
      </c>
      <c r="B44001">
        <v>827</v>
      </c>
      <c r="C44001" s="14">
        <v>4492060000000</v>
      </c>
      <c r="D44001">
        <v>311</v>
      </c>
      <c r="E44001" t="s">
        <v>31238</v>
      </c>
    </row>
    <row r="44002" spans="1:5" x14ac:dyDescent="0.25">
      <c r="A44002">
        <v>8801</v>
      </c>
      <c r="B44002">
        <v>6</v>
      </c>
      <c r="C44002" s="14">
        <v>4961530000000</v>
      </c>
      <c r="D44002">
        <v>568</v>
      </c>
      <c r="E44002" t="s">
        <v>31387</v>
      </c>
    </row>
    <row r="44003" spans="1:5" x14ac:dyDescent="0.25">
      <c r="A44003">
        <v>8801</v>
      </c>
      <c r="B44003">
        <v>1058</v>
      </c>
      <c r="C44003" s="14">
        <v>4961530000000</v>
      </c>
      <c r="D44003">
        <v>568</v>
      </c>
      <c r="E44003" t="s">
        <v>31387</v>
      </c>
    </row>
    <row r="44004" spans="1:5" x14ac:dyDescent="0.25">
      <c r="A44004">
        <v>8801</v>
      </c>
      <c r="B44004">
        <v>304</v>
      </c>
      <c r="C44004" s="14">
        <v>4961530000000</v>
      </c>
      <c r="D44004">
        <v>568</v>
      </c>
      <c r="E44004" t="s">
        <v>31387</v>
      </c>
    </row>
    <row r="44005" spans="1:5" x14ac:dyDescent="0.25">
      <c r="A44005">
        <v>8801</v>
      </c>
      <c r="B44005">
        <v>593</v>
      </c>
      <c r="C44005" s="14">
        <v>4961530000000</v>
      </c>
      <c r="D44005">
        <v>568</v>
      </c>
      <c r="E44005" t="s">
        <v>31387</v>
      </c>
    </row>
    <row r="44006" spans="1:5" x14ac:dyDescent="0.25">
      <c r="A44006">
        <v>8801</v>
      </c>
      <c r="B44006">
        <v>1004</v>
      </c>
      <c r="C44006" s="14">
        <v>4961530000000</v>
      </c>
      <c r="D44006">
        <v>568</v>
      </c>
      <c r="E44006" t="s">
        <v>31387</v>
      </c>
    </row>
    <row r="44007" spans="1:5" x14ac:dyDescent="0.25">
      <c r="A44007">
        <v>8802</v>
      </c>
      <c r="B44007">
        <v>2</v>
      </c>
      <c r="C44007" s="14">
        <v>1880930000000</v>
      </c>
      <c r="D44007">
        <v>265</v>
      </c>
      <c r="E44007" t="s">
        <v>31744</v>
      </c>
    </row>
    <row r="44008" spans="1:5" x14ac:dyDescent="0.25">
      <c r="A44008">
        <v>8802</v>
      </c>
      <c r="B44008">
        <v>1064</v>
      </c>
      <c r="C44008" s="14">
        <v>1880930000000</v>
      </c>
      <c r="D44008">
        <v>265</v>
      </c>
      <c r="E44008" t="s">
        <v>31744</v>
      </c>
    </row>
    <row r="44009" spans="1:5" x14ac:dyDescent="0.25">
      <c r="A44009">
        <v>8802</v>
      </c>
      <c r="B44009">
        <v>187</v>
      </c>
      <c r="C44009" s="14">
        <v>1880930000000</v>
      </c>
      <c r="D44009">
        <v>265</v>
      </c>
      <c r="E44009" t="s">
        <v>31744</v>
      </c>
    </row>
    <row r="44010" spans="1:5" x14ac:dyDescent="0.25">
      <c r="A44010">
        <v>8802</v>
      </c>
      <c r="B44010">
        <v>620</v>
      </c>
      <c r="C44010" s="14">
        <v>1880930000000</v>
      </c>
      <c r="D44010">
        <v>265</v>
      </c>
      <c r="E44010" t="s">
        <v>31744</v>
      </c>
    </row>
    <row r="44011" spans="1:5" x14ac:dyDescent="0.25">
      <c r="A44011">
        <v>8802</v>
      </c>
      <c r="B44011">
        <v>810</v>
      </c>
      <c r="C44011" s="14">
        <v>1880930000000</v>
      </c>
      <c r="D44011">
        <v>265</v>
      </c>
      <c r="E44011" t="s">
        <v>31744</v>
      </c>
    </row>
    <row r="44012" spans="1:5" x14ac:dyDescent="0.25">
      <c r="A44012">
        <v>8803</v>
      </c>
      <c r="B44012">
        <v>18</v>
      </c>
      <c r="C44012" s="14">
        <v>9713310000000</v>
      </c>
      <c r="D44012">
        <v>230</v>
      </c>
      <c r="E44012" t="s">
        <v>31473</v>
      </c>
    </row>
    <row r="44013" spans="1:5" x14ac:dyDescent="0.25">
      <c r="A44013">
        <v>8803</v>
      </c>
      <c r="B44013">
        <v>1067</v>
      </c>
      <c r="C44013" s="14">
        <v>9713310000000</v>
      </c>
      <c r="D44013">
        <v>230</v>
      </c>
      <c r="E44013" t="s">
        <v>31473</v>
      </c>
    </row>
    <row r="44014" spans="1:5" x14ac:dyDescent="0.25">
      <c r="A44014">
        <v>8803</v>
      </c>
      <c r="B44014">
        <v>233</v>
      </c>
      <c r="C44014" s="14">
        <v>9713310000000</v>
      </c>
      <c r="D44014">
        <v>230</v>
      </c>
      <c r="E44014" t="s">
        <v>31473</v>
      </c>
    </row>
    <row r="44015" spans="1:5" x14ac:dyDescent="0.25">
      <c r="A44015">
        <v>8803</v>
      </c>
      <c r="B44015">
        <v>599</v>
      </c>
      <c r="C44015" s="14">
        <v>9713310000000</v>
      </c>
      <c r="D44015">
        <v>230</v>
      </c>
      <c r="E44015" t="s">
        <v>31473</v>
      </c>
    </row>
    <row r="44016" spans="1:5" x14ac:dyDescent="0.25">
      <c r="A44016">
        <v>8803</v>
      </c>
      <c r="B44016">
        <v>986</v>
      </c>
      <c r="C44016" s="14">
        <v>9713310000000</v>
      </c>
      <c r="D44016">
        <v>230</v>
      </c>
      <c r="E44016" t="s">
        <v>31473</v>
      </c>
    </row>
    <row r="44017" spans="1:5" x14ac:dyDescent="0.25">
      <c r="A44017">
        <v>8804</v>
      </c>
      <c r="B44017">
        <v>17</v>
      </c>
      <c r="C44017" s="14">
        <v>3972540000000</v>
      </c>
      <c r="D44017">
        <v>498</v>
      </c>
      <c r="E44017" t="s">
        <v>31891</v>
      </c>
    </row>
    <row r="44018" spans="1:5" x14ac:dyDescent="0.25">
      <c r="A44018">
        <v>8804</v>
      </c>
      <c r="B44018">
        <v>1053</v>
      </c>
      <c r="C44018" s="14">
        <v>3972540000000</v>
      </c>
      <c r="D44018">
        <v>498</v>
      </c>
      <c r="E44018" t="s">
        <v>31891</v>
      </c>
    </row>
    <row r="44019" spans="1:5" x14ac:dyDescent="0.25">
      <c r="A44019">
        <v>8804</v>
      </c>
      <c r="B44019">
        <v>93</v>
      </c>
      <c r="C44019" s="14">
        <v>3972540000000</v>
      </c>
      <c r="D44019">
        <v>498</v>
      </c>
      <c r="E44019" t="s">
        <v>31891</v>
      </c>
    </row>
    <row r="44020" spans="1:5" x14ac:dyDescent="0.25">
      <c r="A44020">
        <v>8804</v>
      </c>
      <c r="B44020">
        <v>428</v>
      </c>
      <c r="C44020" s="14">
        <v>3972540000000</v>
      </c>
      <c r="D44020">
        <v>498</v>
      </c>
      <c r="E44020" t="s">
        <v>31891</v>
      </c>
    </row>
    <row r="44021" spans="1:5" x14ac:dyDescent="0.25">
      <c r="A44021">
        <v>8804</v>
      </c>
      <c r="B44021">
        <v>937</v>
      </c>
      <c r="C44021" s="14">
        <v>3972540000000</v>
      </c>
      <c r="D44021">
        <v>498</v>
      </c>
      <c r="E44021" t="s">
        <v>31891</v>
      </c>
    </row>
    <row r="44022" spans="1:5" x14ac:dyDescent="0.25">
      <c r="A44022">
        <v>8805</v>
      </c>
      <c r="B44022">
        <v>7</v>
      </c>
      <c r="C44022" s="14">
        <v>2231110000000</v>
      </c>
      <c r="D44022">
        <v>769</v>
      </c>
      <c r="E44022" t="s">
        <v>31844</v>
      </c>
    </row>
    <row r="44023" spans="1:5" x14ac:dyDescent="0.25">
      <c r="A44023">
        <v>8805</v>
      </c>
      <c r="B44023">
        <v>1055</v>
      </c>
      <c r="C44023" s="14">
        <v>2231110000000</v>
      </c>
      <c r="D44023">
        <v>769</v>
      </c>
      <c r="E44023" t="s">
        <v>31844</v>
      </c>
    </row>
    <row r="44024" spans="1:5" x14ac:dyDescent="0.25">
      <c r="A44024">
        <v>8805</v>
      </c>
      <c r="B44024">
        <v>276</v>
      </c>
      <c r="C44024" s="14">
        <v>2231110000000</v>
      </c>
      <c r="D44024">
        <v>769</v>
      </c>
      <c r="E44024" t="s">
        <v>31844</v>
      </c>
    </row>
    <row r="44025" spans="1:5" x14ac:dyDescent="0.25">
      <c r="A44025">
        <v>8805</v>
      </c>
      <c r="B44025">
        <v>614</v>
      </c>
      <c r="C44025" s="14">
        <v>2231110000000</v>
      </c>
      <c r="D44025">
        <v>769</v>
      </c>
      <c r="E44025" t="s">
        <v>31844</v>
      </c>
    </row>
    <row r="44026" spans="1:5" x14ac:dyDescent="0.25">
      <c r="A44026">
        <v>8805</v>
      </c>
      <c r="B44026">
        <v>880</v>
      </c>
      <c r="C44026" s="14">
        <v>2231110000000</v>
      </c>
      <c r="D44026">
        <v>769</v>
      </c>
      <c r="E44026" t="s">
        <v>31844</v>
      </c>
    </row>
    <row r="44027" spans="1:5" x14ac:dyDescent="0.25">
      <c r="A44027">
        <v>8806</v>
      </c>
      <c r="B44027">
        <v>6</v>
      </c>
      <c r="C44027" s="14">
        <v>2649190000000</v>
      </c>
      <c r="D44027">
        <v>558</v>
      </c>
      <c r="E44027" t="s">
        <v>31082</v>
      </c>
    </row>
    <row r="44028" spans="1:5" x14ac:dyDescent="0.25">
      <c r="A44028">
        <v>8806</v>
      </c>
      <c r="B44028">
        <v>1058</v>
      </c>
      <c r="C44028" s="14">
        <v>2649190000000</v>
      </c>
      <c r="D44028">
        <v>558</v>
      </c>
      <c r="E44028" t="s">
        <v>31082</v>
      </c>
    </row>
    <row r="44029" spans="1:5" x14ac:dyDescent="0.25">
      <c r="A44029">
        <v>8806</v>
      </c>
      <c r="B44029">
        <v>169</v>
      </c>
      <c r="C44029" s="14">
        <v>2649190000000</v>
      </c>
      <c r="D44029">
        <v>558</v>
      </c>
      <c r="E44029" t="s">
        <v>31082</v>
      </c>
    </row>
    <row r="44030" spans="1:5" x14ac:dyDescent="0.25">
      <c r="A44030">
        <v>8806</v>
      </c>
      <c r="B44030">
        <v>624</v>
      </c>
      <c r="C44030" s="14">
        <v>2649190000000</v>
      </c>
      <c r="D44030">
        <v>558</v>
      </c>
      <c r="E44030" t="s">
        <v>31082</v>
      </c>
    </row>
    <row r="44031" spans="1:5" x14ac:dyDescent="0.25">
      <c r="A44031">
        <v>8806</v>
      </c>
      <c r="B44031">
        <v>699</v>
      </c>
      <c r="C44031" s="14">
        <v>2649190000000</v>
      </c>
      <c r="D44031">
        <v>558</v>
      </c>
      <c r="E44031" t="s">
        <v>31082</v>
      </c>
    </row>
    <row r="44032" spans="1:5" x14ac:dyDescent="0.25">
      <c r="A44032">
        <v>8807</v>
      </c>
      <c r="B44032">
        <v>7</v>
      </c>
      <c r="C44032" s="14">
        <v>3386530000000</v>
      </c>
      <c r="D44032">
        <v>594</v>
      </c>
      <c r="E44032" t="s">
        <v>31741</v>
      </c>
    </row>
    <row r="44033" spans="1:5" x14ac:dyDescent="0.25">
      <c r="A44033">
        <v>8807</v>
      </c>
      <c r="B44033">
        <v>1055</v>
      </c>
      <c r="C44033" s="14">
        <v>3386530000000</v>
      </c>
      <c r="D44033">
        <v>594</v>
      </c>
      <c r="E44033" t="s">
        <v>31741</v>
      </c>
    </row>
    <row r="44034" spans="1:5" x14ac:dyDescent="0.25">
      <c r="A44034">
        <v>8807</v>
      </c>
      <c r="B44034">
        <v>281</v>
      </c>
      <c r="C44034" s="14">
        <v>3386530000000</v>
      </c>
      <c r="D44034">
        <v>594</v>
      </c>
      <c r="E44034" t="s">
        <v>31741</v>
      </c>
    </row>
    <row r="44035" spans="1:5" x14ac:dyDescent="0.25">
      <c r="A44035">
        <v>8807</v>
      </c>
      <c r="B44035">
        <v>690</v>
      </c>
      <c r="C44035" s="14">
        <v>3386530000000</v>
      </c>
      <c r="D44035">
        <v>594</v>
      </c>
      <c r="E44035" t="s">
        <v>31741</v>
      </c>
    </row>
    <row r="44036" spans="1:5" x14ac:dyDescent="0.25">
      <c r="A44036">
        <v>8807</v>
      </c>
      <c r="B44036">
        <v>811</v>
      </c>
      <c r="C44036" s="14">
        <v>3386530000000</v>
      </c>
      <c r="D44036">
        <v>594</v>
      </c>
      <c r="E44036" t="s">
        <v>31741</v>
      </c>
    </row>
    <row r="44037" spans="1:5" x14ac:dyDescent="0.25">
      <c r="A44037">
        <v>8808</v>
      </c>
      <c r="B44037">
        <v>17</v>
      </c>
      <c r="C44037" s="14">
        <v>8150580000000</v>
      </c>
      <c r="D44037">
        <v>718</v>
      </c>
      <c r="E44037" t="s">
        <v>31488</v>
      </c>
    </row>
    <row r="44038" spans="1:5" x14ac:dyDescent="0.25">
      <c r="A44038">
        <v>8808</v>
      </c>
      <c r="B44038">
        <v>1069</v>
      </c>
      <c r="C44038" s="14">
        <v>8150580000000</v>
      </c>
      <c r="D44038">
        <v>718</v>
      </c>
      <c r="E44038" t="s">
        <v>31488</v>
      </c>
    </row>
    <row r="44039" spans="1:5" x14ac:dyDescent="0.25">
      <c r="A44039">
        <v>8808</v>
      </c>
      <c r="B44039">
        <v>246</v>
      </c>
      <c r="C44039" s="14">
        <v>8150580000000</v>
      </c>
      <c r="D44039">
        <v>718</v>
      </c>
      <c r="E44039" t="s">
        <v>31488</v>
      </c>
    </row>
    <row r="44040" spans="1:5" x14ac:dyDescent="0.25">
      <c r="A44040">
        <v>8808</v>
      </c>
      <c r="B44040">
        <v>486</v>
      </c>
      <c r="C44040" s="14">
        <v>8150580000000</v>
      </c>
      <c r="D44040">
        <v>718</v>
      </c>
      <c r="E44040" t="s">
        <v>31488</v>
      </c>
    </row>
    <row r="44041" spans="1:5" x14ac:dyDescent="0.25">
      <c r="A44041">
        <v>8808</v>
      </c>
      <c r="B44041">
        <v>735</v>
      </c>
      <c r="C44041" s="14">
        <v>8150580000000</v>
      </c>
      <c r="D44041">
        <v>718</v>
      </c>
      <c r="E44041" t="s">
        <v>31488</v>
      </c>
    </row>
    <row r="44042" spans="1:5" x14ac:dyDescent="0.25">
      <c r="A44042">
        <v>8809</v>
      </c>
      <c r="B44042">
        <v>19</v>
      </c>
      <c r="C44042" s="14">
        <v>9751050000000</v>
      </c>
      <c r="D44042">
        <v>208</v>
      </c>
      <c r="E44042" t="s">
        <v>31426</v>
      </c>
    </row>
    <row r="44043" spans="1:5" x14ac:dyDescent="0.25">
      <c r="A44043">
        <v>8809</v>
      </c>
      <c r="B44043">
        <v>1047</v>
      </c>
      <c r="C44043" s="14">
        <v>9751050000000</v>
      </c>
      <c r="D44043">
        <v>208</v>
      </c>
      <c r="E44043" t="s">
        <v>31426</v>
      </c>
    </row>
    <row r="44044" spans="1:5" x14ac:dyDescent="0.25">
      <c r="A44044">
        <v>8809</v>
      </c>
      <c r="B44044">
        <v>220</v>
      </c>
      <c r="C44044" s="14">
        <v>9751050000000</v>
      </c>
      <c r="D44044">
        <v>208</v>
      </c>
      <c r="E44044" t="s">
        <v>31426</v>
      </c>
    </row>
    <row r="44045" spans="1:5" x14ac:dyDescent="0.25">
      <c r="A44045">
        <v>8809</v>
      </c>
      <c r="B44045">
        <v>398</v>
      </c>
      <c r="C44045" s="14">
        <v>9751050000000</v>
      </c>
      <c r="D44045">
        <v>208</v>
      </c>
      <c r="E44045" t="s">
        <v>31426</v>
      </c>
    </row>
    <row r="44046" spans="1:5" x14ac:dyDescent="0.25">
      <c r="A44046">
        <v>8809</v>
      </c>
      <c r="B44046">
        <v>888</v>
      </c>
      <c r="C44046" s="14">
        <v>9751050000000</v>
      </c>
      <c r="D44046">
        <v>208</v>
      </c>
      <c r="E44046" t="s">
        <v>31426</v>
      </c>
    </row>
    <row r="44047" spans="1:5" x14ac:dyDescent="0.25">
      <c r="A44047">
        <v>8810</v>
      </c>
      <c r="B44047">
        <v>22</v>
      </c>
      <c r="C44047" s="14">
        <v>7511320000000</v>
      </c>
      <c r="D44047">
        <v>163</v>
      </c>
      <c r="E44047" t="s">
        <v>31808</v>
      </c>
    </row>
    <row r="44048" spans="1:5" x14ac:dyDescent="0.25">
      <c r="A44048">
        <v>8810</v>
      </c>
      <c r="B44048">
        <v>1047</v>
      </c>
      <c r="C44048" s="14">
        <v>7511320000000</v>
      </c>
      <c r="D44048">
        <v>163</v>
      </c>
      <c r="E44048" t="s">
        <v>31808</v>
      </c>
    </row>
    <row r="44049" spans="1:5" x14ac:dyDescent="0.25">
      <c r="A44049">
        <v>8810</v>
      </c>
      <c r="B44049">
        <v>95</v>
      </c>
      <c r="C44049" s="14">
        <v>7511320000000</v>
      </c>
      <c r="D44049">
        <v>163</v>
      </c>
      <c r="E44049" t="s">
        <v>31808</v>
      </c>
    </row>
    <row r="44050" spans="1:5" x14ac:dyDescent="0.25">
      <c r="A44050">
        <v>8810</v>
      </c>
      <c r="B44050">
        <v>624</v>
      </c>
      <c r="C44050" s="14">
        <v>7511320000000</v>
      </c>
      <c r="D44050">
        <v>163</v>
      </c>
      <c r="E44050" t="s">
        <v>31808</v>
      </c>
    </row>
    <row r="44051" spans="1:5" x14ac:dyDescent="0.25">
      <c r="A44051">
        <v>8810</v>
      </c>
      <c r="B44051">
        <v>980</v>
      </c>
      <c r="C44051" s="14">
        <v>7511320000000</v>
      </c>
      <c r="D44051">
        <v>163</v>
      </c>
      <c r="E44051" t="s">
        <v>31808</v>
      </c>
    </row>
    <row r="44052" spans="1:5" x14ac:dyDescent="0.25">
      <c r="A44052">
        <v>8811</v>
      </c>
      <c r="B44052">
        <v>3</v>
      </c>
      <c r="C44052" s="14">
        <v>1035790000000</v>
      </c>
      <c r="D44052">
        <v>304</v>
      </c>
      <c r="E44052" t="s">
        <v>31561</v>
      </c>
    </row>
    <row r="44053" spans="1:5" x14ac:dyDescent="0.25">
      <c r="A44053">
        <v>8811</v>
      </c>
      <c r="B44053">
        <v>1068</v>
      </c>
      <c r="C44053" s="14">
        <v>1035790000000</v>
      </c>
      <c r="D44053">
        <v>304</v>
      </c>
      <c r="E44053" t="s">
        <v>31561</v>
      </c>
    </row>
    <row r="44054" spans="1:5" x14ac:dyDescent="0.25">
      <c r="A44054">
        <v>8811</v>
      </c>
      <c r="B44054">
        <v>67</v>
      </c>
      <c r="C44054" s="14">
        <v>1035790000000</v>
      </c>
      <c r="D44054">
        <v>304</v>
      </c>
      <c r="E44054" t="s">
        <v>31561</v>
      </c>
    </row>
    <row r="44055" spans="1:5" x14ac:dyDescent="0.25">
      <c r="A44055">
        <v>8811</v>
      </c>
      <c r="B44055">
        <v>663</v>
      </c>
      <c r="C44055" s="14">
        <v>1035790000000</v>
      </c>
      <c r="D44055">
        <v>304</v>
      </c>
      <c r="E44055" t="s">
        <v>31561</v>
      </c>
    </row>
    <row r="44056" spans="1:5" x14ac:dyDescent="0.25">
      <c r="A44056">
        <v>8811</v>
      </c>
      <c r="B44056">
        <v>719</v>
      </c>
      <c r="C44056" s="14">
        <v>1035790000000</v>
      </c>
      <c r="D44056">
        <v>304</v>
      </c>
      <c r="E44056" t="s">
        <v>31561</v>
      </c>
    </row>
    <row r="44057" spans="1:5" x14ac:dyDescent="0.25">
      <c r="A44057">
        <v>8812</v>
      </c>
      <c r="B44057">
        <v>12</v>
      </c>
      <c r="C44057" s="14">
        <v>6914670000000</v>
      </c>
      <c r="D44057">
        <v>28</v>
      </c>
      <c r="E44057" t="s">
        <v>31232</v>
      </c>
    </row>
    <row r="44058" spans="1:5" x14ac:dyDescent="0.25">
      <c r="A44058">
        <v>8812</v>
      </c>
      <c r="B44058">
        <v>1056</v>
      </c>
      <c r="C44058" s="14">
        <v>6914670000000</v>
      </c>
      <c r="D44058">
        <v>28</v>
      </c>
      <c r="E44058" t="s">
        <v>31232</v>
      </c>
    </row>
    <row r="44059" spans="1:5" x14ac:dyDescent="0.25">
      <c r="A44059">
        <v>8812</v>
      </c>
      <c r="B44059">
        <v>156</v>
      </c>
      <c r="C44059" s="14">
        <v>6914670000000</v>
      </c>
      <c r="D44059">
        <v>28</v>
      </c>
      <c r="E44059" t="s">
        <v>31232</v>
      </c>
    </row>
    <row r="44060" spans="1:5" x14ac:dyDescent="0.25">
      <c r="A44060">
        <v>8812</v>
      </c>
      <c r="B44060">
        <v>605</v>
      </c>
      <c r="C44060" s="14">
        <v>6914670000000</v>
      </c>
      <c r="D44060">
        <v>28</v>
      </c>
      <c r="E44060" t="s">
        <v>31232</v>
      </c>
    </row>
    <row r="44061" spans="1:5" x14ac:dyDescent="0.25">
      <c r="A44061">
        <v>8812</v>
      </c>
      <c r="B44061">
        <v>1000</v>
      </c>
      <c r="C44061" s="14">
        <v>6914670000000</v>
      </c>
      <c r="D44061">
        <v>28</v>
      </c>
      <c r="E44061" t="s">
        <v>31232</v>
      </c>
    </row>
    <row r="44062" spans="1:5" x14ac:dyDescent="0.25">
      <c r="A44062">
        <v>8813</v>
      </c>
      <c r="B44062">
        <v>12</v>
      </c>
      <c r="C44062" s="14">
        <v>9741820000000</v>
      </c>
      <c r="D44062">
        <v>324</v>
      </c>
      <c r="E44062" t="s">
        <v>31632</v>
      </c>
    </row>
    <row r="44063" spans="1:5" x14ac:dyDescent="0.25">
      <c r="A44063">
        <v>8813</v>
      </c>
      <c r="B44063">
        <v>1063</v>
      </c>
      <c r="C44063" s="14">
        <v>9741820000000</v>
      </c>
      <c r="D44063">
        <v>324</v>
      </c>
      <c r="E44063" t="s">
        <v>31632</v>
      </c>
    </row>
    <row r="44064" spans="1:5" x14ac:dyDescent="0.25">
      <c r="A44064">
        <v>8813</v>
      </c>
      <c r="B44064">
        <v>164</v>
      </c>
      <c r="C44064" s="14">
        <v>9741820000000</v>
      </c>
      <c r="D44064">
        <v>324</v>
      </c>
      <c r="E44064" t="s">
        <v>31632</v>
      </c>
    </row>
    <row r="44065" spans="1:5" x14ac:dyDescent="0.25">
      <c r="A44065">
        <v>8813</v>
      </c>
      <c r="B44065">
        <v>618</v>
      </c>
      <c r="C44065" s="14">
        <v>9741820000000</v>
      </c>
      <c r="D44065">
        <v>324</v>
      </c>
      <c r="E44065" t="s">
        <v>31632</v>
      </c>
    </row>
    <row r="44066" spans="1:5" x14ac:dyDescent="0.25">
      <c r="A44066">
        <v>8813</v>
      </c>
      <c r="B44066">
        <v>725</v>
      </c>
      <c r="C44066" s="14">
        <v>9741820000000</v>
      </c>
      <c r="D44066">
        <v>324</v>
      </c>
      <c r="E44066" t="s">
        <v>31632</v>
      </c>
    </row>
    <row r="44067" spans="1:5" x14ac:dyDescent="0.25">
      <c r="A44067">
        <v>8814</v>
      </c>
      <c r="B44067">
        <v>23</v>
      </c>
      <c r="C44067" s="14">
        <v>4501740000000</v>
      </c>
      <c r="D44067">
        <v>886</v>
      </c>
      <c r="E44067" t="s">
        <v>31451</v>
      </c>
    </row>
    <row r="44068" spans="1:5" x14ac:dyDescent="0.25">
      <c r="A44068">
        <v>8814</v>
      </c>
      <c r="B44068">
        <v>1056</v>
      </c>
      <c r="C44068" s="14">
        <v>4501740000000</v>
      </c>
      <c r="D44068">
        <v>886</v>
      </c>
      <c r="E44068" t="s">
        <v>31451</v>
      </c>
    </row>
    <row r="44069" spans="1:5" x14ac:dyDescent="0.25">
      <c r="A44069">
        <v>8814</v>
      </c>
      <c r="B44069">
        <v>331</v>
      </c>
      <c r="C44069" s="14">
        <v>4501740000000</v>
      </c>
      <c r="D44069">
        <v>886</v>
      </c>
      <c r="E44069" t="s">
        <v>31451</v>
      </c>
    </row>
    <row r="44070" spans="1:5" x14ac:dyDescent="0.25">
      <c r="A44070">
        <v>8814</v>
      </c>
      <c r="B44070">
        <v>464</v>
      </c>
      <c r="C44070" s="14">
        <v>4501740000000</v>
      </c>
      <c r="D44070">
        <v>886</v>
      </c>
      <c r="E44070" t="s">
        <v>31451</v>
      </c>
    </row>
    <row r="44071" spans="1:5" x14ac:dyDescent="0.25">
      <c r="A44071">
        <v>8814</v>
      </c>
      <c r="B44071">
        <v>806</v>
      </c>
      <c r="C44071" s="14">
        <v>4501740000000</v>
      </c>
      <c r="D44071">
        <v>886</v>
      </c>
      <c r="E44071" t="s">
        <v>31451</v>
      </c>
    </row>
    <row r="44072" spans="1:5" x14ac:dyDescent="0.25">
      <c r="A44072">
        <v>8815</v>
      </c>
      <c r="B44072">
        <v>5</v>
      </c>
      <c r="C44072" s="14">
        <v>4652780000000</v>
      </c>
      <c r="D44072">
        <v>642</v>
      </c>
      <c r="E44072" t="s">
        <v>31885</v>
      </c>
    </row>
    <row r="44073" spans="1:5" x14ac:dyDescent="0.25">
      <c r="A44073">
        <v>8815</v>
      </c>
      <c r="B44073">
        <v>1063</v>
      </c>
      <c r="C44073" s="14">
        <v>4652780000000</v>
      </c>
      <c r="D44073">
        <v>642</v>
      </c>
      <c r="E44073" t="s">
        <v>31885</v>
      </c>
    </row>
    <row r="44074" spans="1:5" x14ac:dyDescent="0.25">
      <c r="A44074">
        <v>8815</v>
      </c>
      <c r="B44074">
        <v>152</v>
      </c>
      <c r="C44074" s="14">
        <v>4652780000000</v>
      </c>
      <c r="D44074">
        <v>642</v>
      </c>
      <c r="E44074" t="s">
        <v>31885</v>
      </c>
    </row>
    <row r="44075" spans="1:5" x14ac:dyDescent="0.25">
      <c r="A44075">
        <v>8815</v>
      </c>
      <c r="B44075">
        <v>469</v>
      </c>
      <c r="C44075" s="14">
        <v>4652780000000</v>
      </c>
      <c r="D44075">
        <v>642</v>
      </c>
      <c r="E44075" t="s">
        <v>31885</v>
      </c>
    </row>
    <row r="44076" spans="1:5" x14ac:dyDescent="0.25">
      <c r="A44076">
        <v>8815</v>
      </c>
      <c r="B44076">
        <v>909</v>
      </c>
      <c r="C44076" s="14">
        <v>4652780000000</v>
      </c>
      <c r="D44076">
        <v>642</v>
      </c>
      <c r="E44076" t="s">
        <v>31885</v>
      </c>
    </row>
    <row r="44077" spans="1:5" x14ac:dyDescent="0.25">
      <c r="A44077">
        <v>8816</v>
      </c>
      <c r="B44077">
        <v>17</v>
      </c>
      <c r="C44077" s="14">
        <v>8512020000000</v>
      </c>
      <c r="D44077">
        <v>266</v>
      </c>
      <c r="E44077" t="s">
        <v>31432</v>
      </c>
    </row>
    <row r="44078" spans="1:5" x14ac:dyDescent="0.25">
      <c r="A44078">
        <v>8816</v>
      </c>
      <c r="B44078">
        <v>1069</v>
      </c>
      <c r="C44078" s="14">
        <v>8512020000000</v>
      </c>
      <c r="D44078">
        <v>266</v>
      </c>
      <c r="E44078" t="s">
        <v>31432</v>
      </c>
    </row>
    <row r="44079" spans="1:5" x14ac:dyDescent="0.25">
      <c r="A44079">
        <v>8816</v>
      </c>
      <c r="B44079">
        <v>375</v>
      </c>
      <c r="C44079" s="14">
        <v>8512020000000</v>
      </c>
      <c r="D44079">
        <v>266</v>
      </c>
      <c r="E44079" t="s">
        <v>31432</v>
      </c>
    </row>
    <row r="44080" spans="1:5" x14ac:dyDescent="0.25">
      <c r="A44080">
        <v>8816</v>
      </c>
      <c r="B44080">
        <v>619</v>
      </c>
      <c r="C44080" s="14">
        <v>8512020000000</v>
      </c>
      <c r="D44080">
        <v>266</v>
      </c>
      <c r="E44080" t="s">
        <v>31432</v>
      </c>
    </row>
    <row r="44081" spans="1:5" x14ac:dyDescent="0.25">
      <c r="A44081">
        <v>8816</v>
      </c>
      <c r="B44081">
        <v>926</v>
      </c>
      <c r="C44081" s="14">
        <v>8512020000000</v>
      </c>
      <c r="D44081">
        <v>266</v>
      </c>
      <c r="E44081" t="s">
        <v>31432</v>
      </c>
    </row>
    <row r="44082" spans="1:5" x14ac:dyDescent="0.25">
      <c r="A44082">
        <v>8817</v>
      </c>
      <c r="B44082">
        <v>4</v>
      </c>
      <c r="C44082" s="14">
        <v>1459830000000</v>
      </c>
      <c r="D44082">
        <v>958</v>
      </c>
      <c r="E44082" t="s">
        <v>31924</v>
      </c>
    </row>
    <row r="44083" spans="1:5" x14ac:dyDescent="0.25">
      <c r="A44083">
        <v>8817</v>
      </c>
      <c r="B44083">
        <v>1069</v>
      </c>
      <c r="C44083" s="14">
        <v>1459830000000</v>
      </c>
      <c r="D44083">
        <v>958</v>
      </c>
      <c r="E44083" t="s">
        <v>31924</v>
      </c>
    </row>
    <row r="44084" spans="1:5" x14ac:dyDescent="0.25">
      <c r="A44084">
        <v>8817</v>
      </c>
      <c r="B44084">
        <v>170</v>
      </c>
      <c r="C44084" s="14">
        <v>1459830000000</v>
      </c>
      <c r="D44084">
        <v>958</v>
      </c>
      <c r="E44084" t="s">
        <v>31924</v>
      </c>
    </row>
    <row r="44085" spans="1:5" x14ac:dyDescent="0.25">
      <c r="A44085">
        <v>8817</v>
      </c>
      <c r="B44085">
        <v>583</v>
      </c>
      <c r="C44085" s="14">
        <v>1459830000000</v>
      </c>
      <c r="D44085">
        <v>958</v>
      </c>
      <c r="E44085" t="s">
        <v>31924</v>
      </c>
    </row>
    <row r="44086" spans="1:5" x14ac:dyDescent="0.25">
      <c r="A44086">
        <v>8817</v>
      </c>
      <c r="B44086">
        <v>711</v>
      </c>
      <c r="C44086" s="14">
        <v>1459830000000</v>
      </c>
      <c r="D44086">
        <v>958</v>
      </c>
      <c r="E44086" t="s">
        <v>31924</v>
      </c>
    </row>
    <row r="44087" spans="1:5" x14ac:dyDescent="0.25">
      <c r="A44087">
        <v>8818</v>
      </c>
      <c r="B44087">
        <v>22</v>
      </c>
      <c r="C44087" s="14">
        <v>9806960000000</v>
      </c>
      <c r="D44087">
        <v>410</v>
      </c>
      <c r="E44087" t="s">
        <v>31878</v>
      </c>
    </row>
    <row r="44088" spans="1:5" x14ac:dyDescent="0.25">
      <c r="A44088">
        <v>8818</v>
      </c>
      <c r="B44088">
        <v>1068</v>
      </c>
      <c r="C44088" s="14">
        <v>9806960000000</v>
      </c>
      <c r="D44088">
        <v>410</v>
      </c>
      <c r="E44088" t="s">
        <v>31878</v>
      </c>
    </row>
    <row r="44089" spans="1:5" x14ac:dyDescent="0.25">
      <c r="A44089">
        <v>8818</v>
      </c>
      <c r="B44089">
        <v>76</v>
      </c>
      <c r="C44089" s="14">
        <v>9806960000000</v>
      </c>
      <c r="D44089">
        <v>410</v>
      </c>
      <c r="E44089" t="s">
        <v>31878</v>
      </c>
    </row>
    <row r="44090" spans="1:5" x14ac:dyDescent="0.25">
      <c r="A44090">
        <v>8818</v>
      </c>
      <c r="B44090">
        <v>412</v>
      </c>
      <c r="C44090" s="14">
        <v>9806960000000</v>
      </c>
      <c r="D44090">
        <v>410</v>
      </c>
      <c r="E44090" t="s">
        <v>31878</v>
      </c>
    </row>
    <row r="44091" spans="1:5" x14ac:dyDescent="0.25">
      <c r="A44091">
        <v>8818</v>
      </c>
      <c r="B44091">
        <v>987</v>
      </c>
      <c r="C44091" s="14">
        <v>9806960000000</v>
      </c>
      <c r="D44091">
        <v>410</v>
      </c>
      <c r="E44091" t="s">
        <v>31878</v>
      </c>
    </row>
    <row r="44092" spans="1:5" x14ac:dyDescent="0.25">
      <c r="A44092">
        <v>8819</v>
      </c>
      <c r="B44092">
        <v>2</v>
      </c>
      <c r="C44092" s="14">
        <v>4878890000000</v>
      </c>
      <c r="D44092">
        <v>522</v>
      </c>
      <c r="E44092" t="s">
        <v>31648</v>
      </c>
    </row>
    <row r="44093" spans="1:5" x14ac:dyDescent="0.25">
      <c r="A44093">
        <v>8819</v>
      </c>
      <c r="B44093">
        <v>1067</v>
      </c>
      <c r="C44093" s="14">
        <v>4878890000000</v>
      </c>
      <c r="D44093">
        <v>522</v>
      </c>
      <c r="E44093" t="s">
        <v>31648</v>
      </c>
    </row>
    <row r="44094" spans="1:5" x14ac:dyDescent="0.25">
      <c r="A44094">
        <v>8819</v>
      </c>
      <c r="B44094">
        <v>344</v>
      </c>
      <c r="C44094" s="14">
        <v>4878890000000</v>
      </c>
      <c r="D44094">
        <v>522</v>
      </c>
      <c r="E44094" t="s">
        <v>31648</v>
      </c>
    </row>
    <row r="44095" spans="1:5" x14ac:dyDescent="0.25">
      <c r="A44095">
        <v>8819</v>
      </c>
      <c r="B44095">
        <v>629</v>
      </c>
      <c r="C44095" s="14">
        <v>4878890000000</v>
      </c>
      <c r="D44095">
        <v>522</v>
      </c>
      <c r="E44095" t="s">
        <v>31648</v>
      </c>
    </row>
    <row r="44096" spans="1:5" x14ac:dyDescent="0.25">
      <c r="A44096">
        <v>8819</v>
      </c>
      <c r="B44096">
        <v>864</v>
      </c>
      <c r="C44096" s="14">
        <v>4878890000000</v>
      </c>
      <c r="D44096">
        <v>522</v>
      </c>
      <c r="E44096" t="s">
        <v>31648</v>
      </c>
    </row>
    <row r="44097" spans="1:5" x14ac:dyDescent="0.25">
      <c r="A44097">
        <v>8820</v>
      </c>
      <c r="B44097">
        <v>8</v>
      </c>
      <c r="C44097" s="14">
        <v>8254470000000</v>
      </c>
      <c r="D44097">
        <v>579</v>
      </c>
      <c r="E44097" t="s">
        <v>31649</v>
      </c>
    </row>
    <row r="44098" spans="1:5" x14ac:dyDescent="0.25">
      <c r="A44098">
        <v>8820</v>
      </c>
      <c r="B44098">
        <v>1069</v>
      </c>
      <c r="C44098" s="14">
        <v>8254470000000</v>
      </c>
      <c r="D44098">
        <v>579</v>
      </c>
      <c r="E44098" t="s">
        <v>31649</v>
      </c>
    </row>
    <row r="44099" spans="1:5" x14ac:dyDescent="0.25">
      <c r="A44099">
        <v>8820</v>
      </c>
      <c r="B44099">
        <v>386</v>
      </c>
      <c r="C44099" s="14">
        <v>8254470000000</v>
      </c>
      <c r="D44099">
        <v>579</v>
      </c>
      <c r="E44099" t="s">
        <v>31649</v>
      </c>
    </row>
    <row r="44100" spans="1:5" x14ac:dyDescent="0.25">
      <c r="A44100">
        <v>8820</v>
      </c>
      <c r="B44100">
        <v>403</v>
      </c>
      <c r="C44100" s="14">
        <v>8254470000000</v>
      </c>
      <c r="D44100">
        <v>579</v>
      </c>
      <c r="E44100" t="s">
        <v>31649</v>
      </c>
    </row>
    <row r="44101" spans="1:5" x14ac:dyDescent="0.25">
      <c r="A44101">
        <v>8820</v>
      </c>
      <c r="B44101">
        <v>747</v>
      </c>
      <c r="C44101" s="14">
        <v>8254470000000</v>
      </c>
      <c r="D44101">
        <v>579</v>
      </c>
      <c r="E44101" t="s">
        <v>31649</v>
      </c>
    </row>
    <row r="44102" spans="1:5" x14ac:dyDescent="0.25">
      <c r="A44102">
        <v>8821</v>
      </c>
      <c r="B44102">
        <v>2</v>
      </c>
      <c r="C44102" s="14">
        <v>5415520000000</v>
      </c>
      <c r="D44102">
        <v>993</v>
      </c>
      <c r="E44102" t="s">
        <v>31537</v>
      </c>
    </row>
    <row r="44103" spans="1:5" x14ac:dyDescent="0.25">
      <c r="A44103">
        <v>8821</v>
      </c>
      <c r="B44103">
        <v>1047</v>
      </c>
      <c r="C44103" s="14">
        <v>5415520000000</v>
      </c>
      <c r="D44103">
        <v>993</v>
      </c>
      <c r="E44103" t="s">
        <v>31537</v>
      </c>
    </row>
    <row r="44104" spans="1:5" x14ac:dyDescent="0.25">
      <c r="A44104">
        <v>8821</v>
      </c>
      <c r="B44104">
        <v>383</v>
      </c>
      <c r="C44104" s="14">
        <v>5415520000000</v>
      </c>
      <c r="D44104">
        <v>993</v>
      </c>
      <c r="E44104" t="s">
        <v>31537</v>
      </c>
    </row>
    <row r="44105" spans="1:5" x14ac:dyDescent="0.25">
      <c r="A44105">
        <v>8821</v>
      </c>
      <c r="B44105">
        <v>613</v>
      </c>
      <c r="C44105" s="14">
        <v>5415520000000</v>
      </c>
      <c r="D44105">
        <v>993</v>
      </c>
      <c r="E44105" t="s">
        <v>31537</v>
      </c>
    </row>
    <row r="44106" spans="1:5" x14ac:dyDescent="0.25">
      <c r="A44106">
        <v>8821</v>
      </c>
      <c r="B44106">
        <v>728</v>
      </c>
      <c r="C44106" s="14">
        <v>5415520000000</v>
      </c>
      <c r="D44106">
        <v>993</v>
      </c>
      <c r="E44106" t="s">
        <v>31537</v>
      </c>
    </row>
    <row r="44107" spans="1:5" x14ac:dyDescent="0.25">
      <c r="A44107">
        <v>8822</v>
      </c>
      <c r="B44107">
        <v>15</v>
      </c>
      <c r="C44107" s="14">
        <v>3106270000000</v>
      </c>
      <c r="D44107">
        <v>621</v>
      </c>
      <c r="E44107" t="s">
        <v>31469</v>
      </c>
    </row>
    <row r="44108" spans="1:5" x14ac:dyDescent="0.25">
      <c r="A44108">
        <v>8822</v>
      </c>
      <c r="B44108">
        <v>1062</v>
      </c>
      <c r="C44108" s="14">
        <v>3106270000000</v>
      </c>
      <c r="D44108">
        <v>621</v>
      </c>
      <c r="E44108" t="s">
        <v>31469</v>
      </c>
    </row>
    <row r="44109" spans="1:5" x14ac:dyDescent="0.25">
      <c r="A44109">
        <v>8822</v>
      </c>
      <c r="B44109">
        <v>172</v>
      </c>
      <c r="C44109" s="14">
        <v>3106270000000</v>
      </c>
      <c r="D44109">
        <v>621</v>
      </c>
      <c r="E44109" t="s">
        <v>31469</v>
      </c>
    </row>
    <row r="44110" spans="1:5" x14ac:dyDescent="0.25">
      <c r="A44110">
        <v>8822</v>
      </c>
      <c r="B44110">
        <v>542</v>
      </c>
      <c r="C44110" s="14">
        <v>3106270000000</v>
      </c>
      <c r="D44110">
        <v>621</v>
      </c>
      <c r="E44110" t="s">
        <v>31469</v>
      </c>
    </row>
    <row r="44111" spans="1:5" x14ac:dyDescent="0.25">
      <c r="A44111">
        <v>8822</v>
      </c>
      <c r="B44111">
        <v>791</v>
      </c>
      <c r="C44111" s="14">
        <v>3106270000000</v>
      </c>
      <c r="D44111">
        <v>621</v>
      </c>
      <c r="E44111" t="s">
        <v>31469</v>
      </c>
    </row>
    <row r="44112" spans="1:5" x14ac:dyDescent="0.25">
      <c r="A44112">
        <v>8823</v>
      </c>
      <c r="B44112">
        <v>11</v>
      </c>
      <c r="C44112" s="14">
        <v>1483090000000</v>
      </c>
      <c r="D44112">
        <v>203</v>
      </c>
      <c r="E44112" t="s">
        <v>31437</v>
      </c>
    </row>
    <row r="44113" spans="1:5" x14ac:dyDescent="0.25">
      <c r="A44113">
        <v>8823</v>
      </c>
      <c r="B44113">
        <v>1058</v>
      </c>
      <c r="C44113" s="14">
        <v>1483090000000</v>
      </c>
      <c r="D44113">
        <v>203</v>
      </c>
      <c r="E44113" t="s">
        <v>31437</v>
      </c>
    </row>
    <row r="44114" spans="1:5" x14ac:dyDescent="0.25">
      <c r="A44114">
        <v>8823</v>
      </c>
      <c r="B44114">
        <v>112</v>
      </c>
      <c r="C44114" s="14">
        <v>1483090000000</v>
      </c>
      <c r="D44114">
        <v>203</v>
      </c>
      <c r="E44114" t="s">
        <v>31437</v>
      </c>
    </row>
    <row r="44115" spans="1:5" x14ac:dyDescent="0.25">
      <c r="A44115">
        <v>8823</v>
      </c>
      <c r="B44115">
        <v>686</v>
      </c>
      <c r="C44115" s="14">
        <v>1483090000000</v>
      </c>
      <c r="D44115">
        <v>203</v>
      </c>
      <c r="E44115" t="s">
        <v>31437</v>
      </c>
    </row>
    <row r="44116" spans="1:5" x14ac:dyDescent="0.25">
      <c r="A44116">
        <v>8823</v>
      </c>
      <c r="B44116">
        <v>802</v>
      </c>
      <c r="C44116" s="14">
        <v>1483090000000</v>
      </c>
      <c r="D44116">
        <v>203</v>
      </c>
      <c r="E44116" t="s">
        <v>31437</v>
      </c>
    </row>
    <row r="44117" spans="1:5" x14ac:dyDescent="0.25">
      <c r="A44117">
        <v>8824</v>
      </c>
      <c r="B44117">
        <v>6</v>
      </c>
      <c r="C44117" s="14">
        <v>1610760000000</v>
      </c>
      <c r="D44117">
        <v>100</v>
      </c>
      <c r="E44117" t="s">
        <v>31368</v>
      </c>
    </row>
    <row r="44118" spans="1:5" x14ac:dyDescent="0.25">
      <c r="A44118">
        <v>8824</v>
      </c>
      <c r="B44118">
        <v>1063</v>
      </c>
      <c r="C44118" s="14">
        <v>1610760000000</v>
      </c>
      <c r="D44118">
        <v>100</v>
      </c>
      <c r="E44118" t="s">
        <v>31368</v>
      </c>
    </row>
    <row r="44119" spans="1:5" x14ac:dyDescent="0.25">
      <c r="A44119">
        <v>8824</v>
      </c>
      <c r="B44119">
        <v>49</v>
      </c>
      <c r="C44119" s="14">
        <v>1610760000000</v>
      </c>
      <c r="D44119">
        <v>100</v>
      </c>
      <c r="E44119" t="s">
        <v>31368</v>
      </c>
    </row>
    <row r="44120" spans="1:5" x14ac:dyDescent="0.25">
      <c r="A44120">
        <v>8824</v>
      </c>
      <c r="B44120">
        <v>678</v>
      </c>
      <c r="C44120" s="14">
        <v>1610760000000</v>
      </c>
      <c r="D44120">
        <v>100</v>
      </c>
      <c r="E44120" t="s">
        <v>31368</v>
      </c>
    </row>
    <row r="44121" spans="1:5" x14ac:dyDescent="0.25">
      <c r="A44121">
        <v>8824</v>
      </c>
      <c r="B44121">
        <v>817</v>
      </c>
      <c r="C44121" s="14">
        <v>1610760000000</v>
      </c>
      <c r="D44121">
        <v>100</v>
      </c>
      <c r="E44121" t="s">
        <v>31368</v>
      </c>
    </row>
    <row r="44122" spans="1:5" x14ac:dyDescent="0.25">
      <c r="A44122">
        <v>8825</v>
      </c>
      <c r="B44122">
        <v>9</v>
      </c>
      <c r="C44122" s="14">
        <v>9875830000000</v>
      </c>
      <c r="D44122">
        <v>303</v>
      </c>
      <c r="E44122" t="s">
        <v>31047</v>
      </c>
    </row>
    <row r="44123" spans="1:5" x14ac:dyDescent="0.25">
      <c r="A44123">
        <v>8825</v>
      </c>
      <c r="B44123">
        <v>1053</v>
      </c>
      <c r="C44123" s="14">
        <v>9875830000000</v>
      </c>
      <c r="D44123">
        <v>303</v>
      </c>
      <c r="E44123" t="s">
        <v>31047</v>
      </c>
    </row>
    <row r="44124" spans="1:5" x14ac:dyDescent="0.25">
      <c r="A44124">
        <v>8825</v>
      </c>
      <c r="B44124">
        <v>242</v>
      </c>
      <c r="C44124" s="14">
        <v>9875830000000</v>
      </c>
      <c r="D44124">
        <v>303</v>
      </c>
      <c r="E44124" t="s">
        <v>31047</v>
      </c>
    </row>
    <row r="44125" spans="1:5" x14ac:dyDescent="0.25">
      <c r="A44125">
        <v>8825</v>
      </c>
      <c r="B44125">
        <v>538</v>
      </c>
      <c r="C44125" s="14">
        <v>9875830000000</v>
      </c>
      <c r="D44125">
        <v>303</v>
      </c>
      <c r="E44125" t="s">
        <v>31047</v>
      </c>
    </row>
    <row r="44126" spans="1:5" x14ac:dyDescent="0.25">
      <c r="A44126">
        <v>8825</v>
      </c>
      <c r="B44126">
        <v>777</v>
      </c>
      <c r="C44126" s="14">
        <v>9875830000000</v>
      </c>
      <c r="D44126">
        <v>303</v>
      </c>
      <c r="E44126" t="s">
        <v>31047</v>
      </c>
    </row>
    <row r="44127" spans="1:5" x14ac:dyDescent="0.25">
      <c r="A44127">
        <v>8826</v>
      </c>
      <c r="B44127">
        <v>11</v>
      </c>
      <c r="C44127" s="14">
        <v>5358360000000</v>
      </c>
      <c r="D44127">
        <v>241</v>
      </c>
      <c r="E44127" t="s">
        <v>31797</v>
      </c>
    </row>
    <row r="44128" spans="1:5" x14ac:dyDescent="0.25">
      <c r="A44128">
        <v>8826</v>
      </c>
      <c r="B44128">
        <v>1059</v>
      </c>
      <c r="C44128" s="14">
        <v>5358360000000</v>
      </c>
      <c r="D44128">
        <v>241</v>
      </c>
      <c r="E44128" t="s">
        <v>31797</v>
      </c>
    </row>
    <row r="44129" spans="1:5" x14ac:dyDescent="0.25">
      <c r="A44129">
        <v>8826</v>
      </c>
      <c r="B44129">
        <v>218</v>
      </c>
      <c r="C44129" s="14">
        <v>5358360000000</v>
      </c>
      <c r="D44129">
        <v>241</v>
      </c>
      <c r="E44129" t="s">
        <v>31797</v>
      </c>
    </row>
    <row r="44130" spans="1:5" x14ac:dyDescent="0.25">
      <c r="A44130">
        <v>8826</v>
      </c>
      <c r="B44130">
        <v>398</v>
      </c>
      <c r="C44130" s="14">
        <v>5358360000000</v>
      </c>
      <c r="D44130">
        <v>241</v>
      </c>
      <c r="E44130" t="s">
        <v>31797</v>
      </c>
    </row>
    <row r="44131" spans="1:5" x14ac:dyDescent="0.25">
      <c r="A44131">
        <v>8826</v>
      </c>
      <c r="B44131">
        <v>848</v>
      </c>
      <c r="C44131" s="14">
        <v>5358360000000</v>
      </c>
      <c r="D44131">
        <v>241</v>
      </c>
      <c r="E44131" t="s">
        <v>31797</v>
      </c>
    </row>
    <row r="44132" spans="1:5" x14ac:dyDescent="0.25">
      <c r="A44132">
        <v>8827</v>
      </c>
      <c r="B44132">
        <v>23</v>
      </c>
      <c r="C44132" s="14">
        <v>4452330000000</v>
      </c>
      <c r="D44132">
        <v>301</v>
      </c>
      <c r="E44132" t="s">
        <v>31464</v>
      </c>
    </row>
    <row r="44133" spans="1:5" x14ac:dyDescent="0.25">
      <c r="A44133">
        <v>8827</v>
      </c>
      <c r="B44133">
        <v>1069</v>
      </c>
      <c r="C44133" s="14">
        <v>4452330000000</v>
      </c>
      <c r="D44133">
        <v>301</v>
      </c>
      <c r="E44133" t="s">
        <v>31464</v>
      </c>
    </row>
    <row r="44134" spans="1:5" x14ac:dyDescent="0.25">
      <c r="A44134">
        <v>8827</v>
      </c>
      <c r="B44134">
        <v>330</v>
      </c>
      <c r="C44134" s="14">
        <v>4452330000000</v>
      </c>
      <c r="D44134">
        <v>301</v>
      </c>
      <c r="E44134" t="s">
        <v>31464</v>
      </c>
    </row>
    <row r="44135" spans="1:5" x14ac:dyDescent="0.25">
      <c r="A44135">
        <v>8827</v>
      </c>
      <c r="B44135">
        <v>615</v>
      </c>
      <c r="C44135" s="14">
        <v>4452330000000</v>
      </c>
      <c r="D44135">
        <v>301</v>
      </c>
      <c r="E44135" t="s">
        <v>31464</v>
      </c>
    </row>
    <row r="44136" spans="1:5" x14ac:dyDescent="0.25">
      <c r="A44136">
        <v>8827</v>
      </c>
      <c r="B44136">
        <v>715</v>
      </c>
      <c r="C44136" s="14">
        <v>4452330000000</v>
      </c>
      <c r="D44136">
        <v>301</v>
      </c>
      <c r="E44136" t="s">
        <v>31464</v>
      </c>
    </row>
    <row r="44137" spans="1:5" x14ac:dyDescent="0.25">
      <c r="A44137">
        <v>8828</v>
      </c>
      <c r="B44137">
        <v>21</v>
      </c>
      <c r="C44137" s="14">
        <v>5700910000000</v>
      </c>
      <c r="D44137">
        <v>635</v>
      </c>
      <c r="E44137" t="s">
        <v>31524</v>
      </c>
    </row>
    <row r="44138" spans="1:5" x14ac:dyDescent="0.25">
      <c r="A44138">
        <v>8828</v>
      </c>
      <c r="B44138">
        <v>1063</v>
      </c>
      <c r="C44138" s="14">
        <v>5700910000000</v>
      </c>
      <c r="D44138">
        <v>635</v>
      </c>
      <c r="E44138" t="s">
        <v>31524</v>
      </c>
    </row>
    <row r="44139" spans="1:5" x14ac:dyDescent="0.25">
      <c r="A44139">
        <v>8828</v>
      </c>
      <c r="B44139">
        <v>342</v>
      </c>
      <c r="C44139" s="14">
        <v>5700910000000</v>
      </c>
      <c r="D44139">
        <v>635</v>
      </c>
      <c r="E44139" t="s">
        <v>31524</v>
      </c>
    </row>
    <row r="44140" spans="1:5" x14ac:dyDescent="0.25">
      <c r="A44140">
        <v>8828</v>
      </c>
      <c r="B44140">
        <v>484</v>
      </c>
      <c r="C44140" s="14">
        <v>5700910000000</v>
      </c>
      <c r="D44140">
        <v>635</v>
      </c>
      <c r="E44140" t="s">
        <v>31524</v>
      </c>
    </row>
    <row r="44141" spans="1:5" x14ac:dyDescent="0.25">
      <c r="A44141">
        <v>8828</v>
      </c>
      <c r="B44141">
        <v>734</v>
      </c>
      <c r="C44141" s="14">
        <v>5700910000000</v>
      </c>
      <c r="D44141">
        <v>635</v>
      </c>
      <c r="E44141" t="s">
        <v>31524</v>
      </c>
    </row>
    <row r="44142" spans="1:5" x14ac:dyDescent="0.25">
      <c r="A44142">
        <v>8829</v>
      </c>
      <c r="B44142">
        <v>10</v>
      </c>
      <c r="C44142" s="14">
        <v>4642420000000</v>
      </c>
      <c r="D44142">
        <v>347</v>
      </c>
      <c r="E44142" t="s">
        <v>31254</v>
      </c>
    </row>
    <row r="44143" spans="1:5" x14ac:dyDescent="0.25">
      <c r="A44143">
        <v>8829</v>
      </c>
      <c r="B44143">
        <v>1061</v>
      </c>
      <c r="C44143" s="14">
        <v>4642420000000</v>
      </c>
      <c r="D44143">
        <v>347</v>
      </c>
      <c r="E44143" t="s">
        <v>31254</v>
      </c>
    </row>
    <row r="44144" spans="1:5" x14ac:dyDescent="0.25">
      <c r="A44144">
        <v>8829</v>
      </c>
      <c r="B44144">
        <v>203</v>
      </c>
      <c r="C44144" s="14">
        <v>4642420000000</v>
      </c>
      <c r="D44144">
        <v>347</v>
      </c>
      <c r="E44144" t="s">
        <v>31254</v>
      </c>
    </row>
    <row r="44145" spans="1:5" x14ac:dyDescent="0.25">
      <c r="A44145">
        <v>8829</v>
      </c>
      <c r="B44145">
        <v>671</v>
      </c>
      <c r="C44145" s="14">
        <v>4642420000000</v>
      </c>
      <c r="D44145">
        <v>347</v>
      </c>
      <c r="E44145" t="s">
        <v>31254</v>
      </c>
    </row>
    <row r="44146" spans="1:5" x14ac:dyDescent="0.25">
      <c r="A44146">
        <v>8829</v>
      </c>
      <c r="B44146">
        <v>1011</v>
      </c>
      <c r="C44146" s="14">
        <v>4642420000000</v>
      </c>
      <c r="D44146">
        <v>347</v>
      </c>
      <c r="E44146" t="s">
        <v>31254</v>
      </c>
    </row>
    <row r="44147" spans="1:5" x14ac:dyDescent="0.25">
      <c r="A44147">
        <v>8830</v>
      </c>
      <c r="B44147">
        <v>15</v>
      </c>
      <c r="C44147" s="14">
        <v>7059470000000</v>
      </c>
      <c r="D44147">
        <v>67</v>
      </c>
      <c r="E44147" t="s">
        <v>31796</v>
      </c>
    </row>
    <row r="44148" spans="1:5" x14ac:dyDescent="0.25">
      <c r="A44148">
        <v>8830</v>
      </c>
      <c r="B44148">
        <v>1049</v>
      </c>
      <c r="C44148" s="14">
        <v>7059470000000</v>
      </c>
      <c r="D44148">
        <v>67</v>
      </c>
      <c r="E44148" t="s">
        <v>31796</v>
      </c>
    </row>
    <row r="44149" spans="1:5" x14ac:dyDescent="0.25">
      <c r="A44149">
        <v>8830</v>
      </c>
      <c r="B44149">
        <v>92</v>
      </c>
      <c r="C44149" s="14">
        <v>7059470000000</v>
      </c>
      <c r="D44149">
        <v>67</v>
      </c>
      <c r="E44149" t="s">
        <v>31796</v>
      </c>
    </row>
    <row r="44150" spans="1:5" x14ac:dyDescent="0.25">
      <c r="A44150">
        <v>8830</v>
      </c>
      <c r="B44150">
        <v>596</v>
      </c>
      <c r="C44150" s="14">
        <v>7059470000000</v>
      </c>
      <c r="D44150">
        <v>67</v>
      </c>
      <c r="E44150" t="s">
        <v>31796</v>
      </c>
    </row>
    <row r="44151" spans="1:5" x14ac:dyDescent="0.25">
      <c r="A44151">
        <v>8830</v>
      </c>
      <c r="B44151">
        <v>697</v>
      </c>
      <c r="C44151" s="14">
        <v>7059470000000</v>
      </c>
      <c r="D44151">
        <v>67</v>
      </c>
      <c r="E44151" t="s">
        <v>31796</v>
      </c>
    </row>
    <row r="44152" spans="1:5" x14ac:dyDescent="0.25">
      <c r="A44152">
        <v>8831</v>
      </c>
      <c r="B44152">
        <v>23</v>
      </c>
      <c r="C44152" s="14">
        <v>4700720000000</v>
      </c>
      <c r="D44152">
        <v>509</v>
      </c>
      <c r="E44152" t="s">
        <v>31482</v>
      </c>
    </row>
    <row r="44153" spans="1:5" x14ac:dyDescent="0.25">
      <c r="A44153">
        <v>8831</v>
      </c>
      <c r="B44153">
        <v>1069</v>
      </c>
      <c r="C44153" s="14">
        <v>4700720000000</v>
      </c>
      <c r="D44153">
        <v>509</v>
      </c>
      <c r="E44153" t="s">
        <v>31482</v>
      </c>
    </row>
    <row r="44154" spans="1:5" x14ac:dyDescent="0.25">
      <c r="A44154">
        <v>8831</v>
      </c>
      <c r="B44154">
        <v>92</v>
      </c>
      <c r="C44154" s="14">
        <v>4700720000000</v>
      </c>
      <c r="D44154">
        <v>509</v>
      </c>
      <c r="E44154" t="s">
        <v>31482</v>
      </c>
    </row>
    <row r="44155" spans="1:5" x14ac:dyDescent="0.25">
      <c r="A44155">
        <v>8831</v>
      </c>
      <c r="B44155">
        <v>550</v>
      </c>
      <c r="C44155" s="14">
        <v>4700720000000</v>
      </c>
      <c r="D44155">
        <v>509</v>
      </c>
      <c r="E44155" t="s">
        <v>31482</v>
      </c>
    </row>
    <row r="44156" spans="1:5" x14ac:dyDescent="0.25">
      <c r="A44156">
        <v>8831</v>
      </c>
      <c r="B44156">
        <v>858</v>
      </c>
      <c r="C44156" s="14">
        <v>4700720000000</v>
      </c>
      <c r="D44156">
        <v>509</v>
      </c>
      <c r="E44156" t="s">
        <v>31482</v>
      </c>
    </row>
    <row r="44157" spans="1:5" x14ac:dyDescent="0.25">
      <c r="A44157">
        <v>8832</v>
      </c>
      <c r="B44157">
        <v>4</v>
      </c>
      <c r="C44157" s="14">
        <v>6336300000000</v>
      </c>
      <c r="D44157">
        <v>537</v>
      </c>
      <c r="E44157" t="s">
        <v>31775</v>
      </c>
    </row>
    <row r="44158" spans="1:5" x14ac:dyDescent="0.25">
      <c r="A44158">
        <v>8832</v>
      </c>
      <c r="B44158">
        <v>1061</v>
      </c>
      <c r="C44158" s="14">
        <v>6336300000000</v>
      </c>
      <c r="D44158">
        <v>537</v>
      </c>
      <c r="E44158" t="s">
        <v>31775</v>
      </c>
    </row>
    <row r="44159" spans="1:5" x14ac:dyDescent="0.25">
      <c r="A44159">
        <v>8832</v>
      </c>
      <c r="B44159">
        <v>381</v>
      </c>
      <c r="C44159" s="14">
        <v>6336300000000</v>
      </c>
      <c r="D44159">
        <v>537</v>
      </c>
      <c r="E44159" t="s">
        <v>31775</v>
      </c>
    </row>
    <row r="44160" spans="1:5" x14ac:dyDescent="0.25">
      <c r="A44160">
        <v>8832</v>
      </c>
      <c r="B44160">
        <v>539</v>
      </c>
      <c r="C44160" s="14">
        <v>6336300000000</v>
      </c>
      <c r="D44160">
        <v>537</v>
      </c>
      <c r="E44160" t="s">
        <v>31775</v>
      </c>
    </row>
    <row r="44161" spans="1:5" x14ac:dyDescent="0.25">
      <c r="A44161">
        <v>8832</v>
      </c>
      <c r="B44161">
        <v>1025</v>
      </c>
      <c r="C44161" s="14">
        <v>6336300000000</v>
      </c>
      <c r="D44161">
        <v>537</v>
      </c>
      <c r="E44161" t="s">
        <v>31775</v>
      </c>
    </row>
    <row r="44162" spans="1:5" x14ac:dyDescent="0.25">
      <c r="A44162">
        <v>8833</v>
      </c>
      <c r="B44162">
        <v>11</v>
      </c>
      <c r="C44162" s="14">
        <v>5773380000000</v>
      </c>
      <c r="D44162">
        <v>401</v>
      </c>
      <c r="E44162" t="s">
        <v>31913</v>
      </c>
    </row>
    <row r="44163" spans="1:5" x14ac:dyDescent="0.25">
      <c r="A44163">
        <v>8833</v>
      </c>
      <c r="B44163">
        <v>1055</v>
      </c>
      <c r="C44163" s="14">
        <v>5773380000000</v>
      </c>
      <c r="D44163">
        <v>401</v>
      </c>
      <c r="E44163" t="s">
        <v>31913</v>
      </c>
    </row>
    <row r="44164" spans="1:5" x14ac:dyDescent="0.25">
      <c r="A44164">
        <v>8833</v>
      </c>
      <c r="B44164">
        <v>212</v>
      </c>
      <c r="C44164" s="14">
        <v>5773380000000</v>
      </c>
      <c r="D44164">
        <v>401</v>
      </c>
      <c r="E44164" t="s">
        <v>31913</v>
      </c>
    </row>
    <row r="44165" spans="1:5" x14ac:dyDescent="0.25">
      <c r="A44165">
        <v>8833</v>
      </c>
      <c r="B44165">
        <v>684</v>
      </c>
      <c r="C44165" s="14">
        <v>5773380000000</v>
      </c>
      <c r="D44165">
        <v>401</v>
      </c>
      <c r="E44165" t="s">
        <v>31913</v>
      </c>
    </row>
    <row r="44166" spans="1:5" x14ac:dyDescent="0.25">
      <c r="A44166">
        <v>8833</v>
      </c>
      <c r="B44166">
        <v>833</v>
      </c>
      <c r="C44166" s="14">
        <v>5773380000000</v>
      </c>
      <c r="D44166">
        <v>401</v>
      </c>
      <c r="E44166" t="s">
        <v>31913</v>
      </c>
    </row>
    <row r="44167" spans="1:5" x14ac:dyDescent="0.25">
      <c r="A44167">
        <v>8834</v>
      </c>
      <c r="B44167">
        <v>12</v>
      </c>
      <c r="C44167" s="14">
        <v>5925620000000</v>
      </c>
      <c r="D44167">
        <v>940</v>
      </c>
      <c r="E44167" t="s">
        <v>31349</v>
      </c>
    </row>
    <row r="44168" spans="1:5" x14ac:dyDescent="0.25">
      <c r="A44168">
        <v>8834</v>
      </c>
      <c r="B44168">
        <v>1058</v>
      </c>
      <c r="C44168" s="14">
        <v>5925620000000</v>
      </c>
      <c r="D44168">
        <v>940</v>
      </c>
      <c r="E44168" t="s">
        <v>31349</v>
      </c>
    </row>
    <row r="44169" spans="1:5" x14ac:dyDescent="0.25">
      <c r="A44169">
        <v>8834</v>
      </c>
      <c r="B44169">
        <v>386</v>
      </c>
      <c r="C44169" s="14">
        <v>5925620000000</v>
      </c>
      <c r="D44169">
        <v>940</v>
      </c>
      <c r="E44169" t="s">
        <v>31349</v>
      </c>
    </row>
    <row r="44170" spans="1:5" x14ac:dyDescent="0.25">
      <c r="A44170">
        <v>8834</v>
      </c>
      <c r="B44170">
        <v>486</v>
      </c>
      <c r="C44170" s="14">
        <v>5925620000000</v>
      </c>
      <c r="D44170">
        <v>940</v>
      </c>
      <c r="E44170" t="s">
        <v>31349</v>
      </c>
    </row>
    <row r="44171" spans="1:5" x14ac:dyDescent="0.25">
      <c r="A44171">
        <v>8834</v>
      </c>
      <c r="B44171">
        <v>930</v>
      </c>
      <c r="C44171" s="14">
        <v>5925620000000</v>
      </c>
      <c r="D44171">
        <v>940</v>
      </c>
      <c r="E44171" t="s">
        <v>31349</v>
      </c>
    </row>
    <row r="44172" spans="1:5" x14ac:dyDescent="0.25">
      <c r="A44172">
        <v>8835</v>
      </c>
      <c r="B44172">
        <v>18</v>
      </c>
      <c r="C44172" s="14">
        <v>8536880000000</v>
      </c>
      <c r="D44172">
        <v>182</v>
      </c>
      <c r="E44172" t="s">
        <v>31842</v>
      </c>
    </row>
    <row r="44173" spans="1:5" x14ac:dyDescent="0.25">
      <c r="A44173">
        <v>8835</v>
      </c>
      <c r="B44173">
        <v>1060</v>
      </c>
      <c r="C44173" s="14">
        <v>8536880000000</v>
      </c>
      <c r="D44173">
        <v>182</v>
      </c>
      <c r="E44173" t="s">
        <v>31842</v>
      </c>
    </row>
    <row r="44174" spans="1:5" x14ac:dyDescent="0.25">
      <c r="A44174">
        <v>8835</v>
      </c>
      <c r="B44174">
        <v>50</v>
      </c>
      <c r="C44174" s="14">
        <v>8536880000000</v>
      </c>
      <c r="D44174">
        <v>182</v>
      </c>
      <c r="E44174" t="s">
        <v>31842</v>
      </c>
    </row>
    <row r="44175" spans="1:5" x14ac:dyDescent="0.25">
      <c r="A44175">
        <v>8835</v>
      </c>
      <c r="B44175">
        <v>409</v>
      </c>
      <c r="C44175" s="14">
        <v>8536880000000</v>
      </c>
      <c r="D44175">
        <v>182</v>
      </c>
      <c r="E44175" t="s">
        <v>31842</v>
      </c>
    </row>
    <row r="44176" spans="1:5" x14ac:dyDescent="0.25">
      <c r="A44176">
        <v>8835</v>
      </c>
      <c r="B44176">
        <v>967</v>
      </c>
      <c r="C44176" s="14">
        <v>8536880000000</v>
      </c>
      <c r="D44176">
        <v>182</v>
      </c>
      <c r="E44176" t="s">
        <v>31842</v>
      </c>
    </row>
    <row r="44177" spans="1:5" x14ac:dyDescent="0.25">
      <c r="A44177">
        <v>8836</v>
      </c>
      <c r="B44177">
        <v>2</v>
      </c>
      <c r="C44177" s="14">
        <v>1237550000000</v>
      </c>
      <c r="D44177">
        <v>224</v>
      </c>
      <c r="E44177" t="s">
        <v>31292</v>
      </c>
    </row>
    <row r="44178" spans="1:5" x14ac:dyDescent="0.25">
      <c r="A44178">
        <v>8836</v>
      </c>
      <c r="B44178">
        <v>1057</v>
      </c>
      <c r="C44178" s="14">
        <v>1237550000000</v>
      </c>
      <c r="D44178">
        <v>224</v>
      </c>
      <c r="E44178" t="s">
        <v>31292</v>
      </c>
    </row>
    <row r="44179" spans="1:5" x14ac:dyDescent="0.25">
      <c r="A44179">
        <v>8836</v>
      </c>
      <c r="B44179">
        <v>102</v>
      </c>
      <c r="C44179" s="14">
        <v>1237550000000</v>
      </c>
      <c r="D44179">
        <v>224</v>
      </c>
      <c r="E44179" t="s">
        <v>31292</v>
      </c>
    </row>
    <row r="44180" spans="1:5" x14ac:dyDescent="0.25">
      <c r="A44180">
        <v>8836</v>
      </c>
      <c r="B44180">
        <v>504</v>
      </c>
      <c r="C44180" s="14">
        <v>1237550000000</v>
      </c>
      <c r="D44180">
        <v>224</v>
      </c>
      <c r="E44180" t="s">
        <v>31292</v>
      </c>
    </row>
    <row r="44181" spans="1:5" x14ac:dyDescent="0.25">
      <c r="A44181">
        <v>8836</v>
      </c>
      <c r="B44181">
        <v>799</v>
      </c>
      <c r="C44181" s="14">
        <v>1237550000000</v>
      </c>
      <c r="D44181">
        <v>224</v>
      </c>
      <c r="E44181" t="s">
        <v>31292</v>
      </c>
    </row>
    <row r="44182" spans="1:5" x14ac:dyDescent="0.25">
      <c r="A44182">
        <v>8837</v>
      </c>
      <c r="B44182">
        <v>3</v>
      </c>
      <c r="C44182" s="14">
        <v>1108070000000</v>
      </c>
      <c r="D44182">
        <v>737</v>
      </c>
      <c r="E44182" t="s">
        <v>31850</v>
      </c>
    </row>
    <row r="44183" spans="1:5" x14ac:dyDescent="0.25">
      <c r="A44183">
        <v>8837</v>
      </c>
      <c r="B44183">
        <v>1048</v>
      </c>
      <c r="C44183" s="14">
        <v>1108070000000</v>
      </c>
      <c r="D44183">
        <v>737</v>
      </c>
      <c r="E44183" t="s">
        <v>31850</v>
      </c>
    </row>
    <row r="44184" spans="1:5" x14ac:dyDescent="0.25">
      <c r="A44184">
        <v>8837</v>
      </c>
      <c r="B44184">
        <v>95</v>
      </c>
      <c r="C44184" s="14">
        <v>1108070000000</v>
      </c>
      <c r="D44184">
        <v>737</v>
      </c>
      <c r="E44184" t="s">
        <v>31850</v>
      </c>
    </row>
    <row r="44185" spans="1:5" x14ac:dyDescent="0.25">
      <c r="A44185">
        <v>8837</v>
      </c>
      <c r="B44185">
        <v>482</v>
      </c>
      <c r="C44185" s="14">
        <v>1108070000000</v>
      </c>
      <c r="D44185">
        <v>737</v>
      </c>
      <c r="E44185" t="s">
        <v>31850</v>
      </c>
    </row>
    <row r="44186" spans="1:5" x14ac:dyDescent="0.25">
      <c r="A44186">
        <v>8837</v>
      </c>
      <c r="B44186">
        <v>904</v>
      </c>
      <c r="C44186" s="14">
        <v>1108070000000</v>
      </c>
      <c r="D44186">
        <v>737</v>
      </c>
      <c r="E44186" t="s">
        <v>31850</v>
      </c>
    </row>
    <row r="44187" spans="1:5" x14ac:dyDescent="0.25">
      <c r="A44187">
        <v>8838</v>
      </c>
      <c r="B44187">
        <v>3</v>
      </c>
      <c r="C44187" s="14">
        <v>9793520000000</v>
      </c>
      <c r="D44187">
        <v>962</v>
      </c>
      <c r="E44187" t="s">
        <v>31852</v>
      </c>
    </row>
    <row r="44188" spans="1:5" x14ac:dyDescent="0.25">
      <c r="A44188">
        <v>8838</v>
      </c>
      <c r="B44188">
        <v>1052</v>
      </c>
      <c r="C44188" s="14">
        <v>9793520000000</v>
      </c>
      <c r="D44188">
        <v>962</v>
      </c>
      <c r="E44188" t="s">
        <v>31852</v>
      </c>
    </row>
    <row r="44189" spans="1:5" x14ac:dyDescent="0.25">
      <c r="A44189">
        <v>8838</v>
      </c>
      <c r="B44189">
        <v>279</v>
      </c>
      <c r="C44189" s="14">
        <v>9793520000000</v>
      </c>
      <c r="D44189">
        <v>962</v>
      </c>
      <c r="E44189" t="s">
        <v>31852</v>
      </c>
    </row>
    <row r="44190" spans="1:5" x14ac:dyDescent="0.25">
      <c r="A44190">
        <v>8838</v>
      </c>
      <c r="B44190">
        <v>502</v>
      </c>
      <c r="C44190" s="14">
        <v>9793520000000</v>
      </c>
      <c r="D44190">
        <v>962</v>
      </c>
      <c r="E44190" t="s">
        <v>31852</v>
      </c>
    </row>
    <row r="44191" spans="1:5" x14ac:dyDescent="0.25">
      <c r="A44191">
        <v>8838</v>
      </c>
      <c r="B44191">
        <v>730</v>
      </c>
      <c r="C44191" s="14">
        <v>9793520000000</v>
      </c>
      <c r="D44191">
        <v>962</v>
      </c>
      <c r="E44191" t="s">
        <v>31852</v>
      </c>
    </row>
    <row r="44192" spans="1:5" x14ac:dyDescent="0.25">
      <c r="A44192">
        <v>8839</v>
      </c>
      <c r="B44192">
        <v>21</v>
      </c>
      <c r="C44192" s="14">
        <v>2084770000000</v>
      </c>
      <c r="D44192">
        <v>593</v>
      </c>
      <c r="E44192" t="s">
        <v>31705</v>
      </c>
    </row>
    <row r="44193" spans="1:5" x14ac:dyDescent="0.25">
      <c r="A44193">
        <v>8839</v>
      </c>
      <c r="B44193">
        <v>1049</v>
      </c>
      <c r="C44193" s="14">
        <v>2084770000000</v>
      </c>
      <c r="D44193">
        <v>593</v>
      </c>
      <c r="E44193" t="s">
        <v>31705</v>
      </c>
    </row>
    <row r="44194" spans="1:5" x14ac:dyDescent="0.25">
      <c r="A44194">
        <v>8839</v>
      </c>
      <c r="B44194">
        <v>135</v>
      </c>
      <c r="C44194" s="14">
        <v>2084770000000</v>
      </c>
      <c r="D44194">
        <v>593</v>
      </c>
      <c r="E44194" t="s">
        <v>31705</v>
      </c>
    </row>
    <row r="44195" spans="1:5" x14ac:dyDescent="0.25">
      <c r="A44195">
        <v>8839</v>
      </c>
      <c r="B44195">
        <v>676</v>
      </c>
      <c r="C44195" s="14">
        <v>2084770000000</v>
      </c>
      <c r="D44195">
        <v>593</v>
      </c>
      <c r="E44195" t="s">
        <v>31705</v>
      </c>
    </row>
    <row r="44196" spans="1:5" x14ac:dyDescent="0.25">
      <c r="A44196">
        <v>8839</v>
      </c>
      <c r="B44196">
        <v>739</v>
      </c>
      <c r="C44196" s="14">
        <v>2084770000000</v>
      </c>
      <c r="D44196">
        <v>593</v>
      </c>
      <c r="E44196" t="s">
        <v>31705</v>
      </c>
    </row>
    <row r="44197" spans="1:5" x14ac:dyDescent="0.25">
      <c r="A44197">
        <v>8840</v>
      </c>
      <c r="B44197">
        <v>15</v>
      </c>
      <c r="C44197" s="14">
        <v>5949820000000</v>
      </c>
      <c r="D44197">
        <v>314</v>
      </c>
      <c r="E44197" t="s">
        <v>31441</v>
      </c>
    </row>
    <row r="44198" spans="1:5" x14ac:dyDescent="0.25">
      <c r="A44198">
        <v>8840</v>
      </c>
      <c r="B44198">
        <v>1057</v>
      </c>
      <c r="C44198" s="14">
        <v>5949820000000</v>
      </c>
      <c r="D44198">
        <v>314</v>
      </c>
      <c r="E44198" t="s">
        <v>31441</v>
      </c>
    </row>
    <row r="44199" spans="1:5" x14ac:dyDescent="0.25">
      <c r="A44199">
        <v>8840</v>
      </c>
      <c r="B44199">
        <v>64</v>
      </c>
      <c r="C44199" s="14">
        <v>5949820000000</v>
      </c>
      <c r="D44199">
        <v>314</v>
      </c>
      <c r="E44199" t="s">
        <v>31441</v>
      </c>
    </row>
    <row r="44200" spans="1:5" x14ac:dyDescent="0.25">
      <c r="A44200">
        <v>8840</v>
      </c>
      <c r="B44200">
        <v>678</v>
      </c>
      <c r="C44200" s="14">
        <v>5949820000000</v>
      </c>
      <c r="D44200">
        <v>314</v>
      </c>
      <c r="E44200" t="s">
        <v>31441</v>
      </c>
    </row>
    <row r="44201" spans="1:5" x14ac:dyDescent="0.25">
      <c r="A44201">
        <v>8840</v>
      </c>
      <c r="B44201">
        <v>968</v>
      </c>
      <c r="C44201" s="14">
        <v>5949820000000</v>
      </c>
      <c r="D44201">
        <v>314</v>
      </c>
      <c r="E44201" t="s">
        <v>31441</v>
      </c>
    </row>
    <row r="44202" spans="1:5" x14ac:dyDescent="0.25">
      <c r="A44202">
        <v>8841</v>
      </c>
      <c r="B44202">
        <v>20</v>
      </c>
      <c r="C44202" s="14">
        <v>1358450000000</v>
      </c>
      <c r="D44202">
        <v>611</v>
      </c>
      <c r="E44202" t="s">
        <v>31872</v>
      </c>
    </row>
    <row r="44203" spans="1:5" x14ac:dyDescent="0.25">
      <c r="A44203">
        <v>8841</v>
      </c>
      <c r="B44203">
        <v>1051</v>
      </c>
      <c r="C44203" s="14">
        <v>1358450000000</v>
      </c>
      <c r="D44203">
        <v>611</v>
      </c>
      <c r="E44203" t="s">
        <v>31872</v>
      </c>
    </row>
    <row r="44204" spans="1:5" x14ac:dyDescent="0.25">
      <c r="A44204">
        <v>8841</v>
      </c>
      <c r="B44204">
        <v>253</v>
      </c>
      <c r="C44204" s="14">
        <v>1358450000000</v>
      </c>
      <c r="D44204">
        <v>611</v>
      </c>
      <c r="E44204" t="s">
        <v>31872</v>
      </c>
    </row>
    <row r="44205" spans="1:5" x14ac:dyDescent="0.25">
      <c r="A44205">
        <v>8841</v>
      </c>
      <c r="B44205">
        <v>526</v>
      </c>
      <c r="C44205" s="14">
        <v>1358450000000</v>
      </c>
      <c r="D44205">
        <v>611</v>
      </c>
      <c r="E44205" t="s">
        <v>31872</v>
      </c>
    </row>
    <row r="44206" spans="1:5" x14ac:dyDescent="0.25">
      <c r="A44206">
        <v>8841</v>
      </c>
      <c r="B44206">
        <v>1028</v>
      </c>
      <c r="C44206" s="14">
        <v>1358450000000</v>
      </c>
      <c r="D44206">
        <v>611</v>
      </c>
      <c r="E44206" t="s">
        <v>31872</v>
      </c>
    </row>
    <row r="44207" spans="1:5" x14ac:dyDescent="0.25">
      <c r="A44207">
        <v>8842</v>
      </c>
      <c r="B44207">
        <v>10</v>
      </c>
      <c r="C44207" s="14">
        <v>2334330000000</v>
      </c>
      <c r="D44207">
        <v>572</v>
      </c>
      <c r="E44207" t="s">
        <v>31468</v>
      </c>
    </row>
    <row r="44208" spans="1:5" x14ac:dyDescent="0.25">
      <c r="A44208">
        <v>8842</v>
      </c>
      <c r="B44208">
        <v>1063</v>
      </c>
      <c r="C44208" s="14">
        <v>2334330000000</v>
      </c>
      <c r="D44208">
        <v>572</v>
      </c>
      <c r="E44208" t="s">
        <v>31468</v>
      </c>
    </row>
    <row r="44209" spans="1:5" x14ac:dyDescent="0.25">
      <c r="A44209">
        <v>8842</v>
      </c>
      <c r="B44209">
        <v>373</v>
      </c>
      <c r="C44209" s="14">
        <v>2334330000000</v>
      </c>
      <c r="D44209">
        <v>572</v>
      </c>
      <c r="E44209" t="s">
        <v>31468</v>
      </c>
    </row>
    <row r="44210" spans="1:5" x14ac:dyDescent="0.25">
      <c r="A44210">
        <v>8842</v>
      </c>
      <c r="B44210">
        <v>490</v>
      </c>
      <c r="C44210" s="14">
        <v>2334330000000</v>
      </c>
      <c r="D44210">
        <v>572</v>
      </c>
      <c r="E44210" t="s">
        <v>31468</v>
      </c>
    </row>
    <row r="44211" spans="1:5" x14ac:dyDescent="0.25">
      <c r="A44211">
        <v>8842</v>
      </c>
      <c r="B44211">
        <v>957</v>
      </c>
      <c r="C44211" s="14">
        <v>2334330000000</v>
      </c>
      <c r="D44211">
        <v>572</v>
      </c>
      <c r="E44211" t="s">
        <v>31468</v>
      </c>
    </row>
    <row r="44212" spans="1:5" x14ac:dyDescent="0.25">
      <c r="A44212">
        <v>8843</v>
      </c>
      <c r="B44212">
        <v>21</v>
      </c>
      <c r="C44212" s="14">
        <v>9215830000000</v>
      </c>
      <c r="D44212">
        <v>403</v>
      </c>
      <c r="E44212" t="s">
        <v>31917</v>
      </c>
    </row>
    <row r="44213" spans="1:5" x14ac:dyDescent="0.25">
      <c r="A44213">
        <v>8843</v>
      </c>
      <c r="B44213">
        <v>1067</v>
      </c>
      <c r="C44213" s="14">
        <v>9215830000000</v>
      </c>
      <c r="D44213">
        <v>403</v>
      </c>
      <c r="E44213" t="s">
        <v>31917</v>
      </c>
    </row>
    <row r="44214" spans="1:5" x14ac:dyDescent="0.25">
      <c r="A44214">
        <v>8843</v>
      </c>
      <c r="B44214">
        <v>183</v>
      </c>
      <c r="C44214" s="14">
        <v>9215830000000</v>
      </c>
      <c r="D44214">
        <v>403</v>
      </c>
      <c r="E44214" t="s">
        <v>31917</v>
      </c>
    </row>
    <row r="44215" spans="1:5" x14ac:dyDescent="0.25">
      <c r="A44215">
        <v>8843</v>
      </c>
      <c r="B44215">
        <v>589</v>
      </c>
      <c r="C44215" s="14">
        <v>9215830000000</v>
      </c>
      <c r="D44215">
        <v>403</v>
      </c>
      <c r="E44215" t="s">
        <v>31917</v>
      </c>
    </row>
    <row r="44216" spans="1:5" x14ac:dyDescent="0.25">
      <c r="A44216">
        <v>8843</v>
      </c>
      <c r="B44216">
        <v>738</v>
      </c>
      <c r="C44216" s="14">
        <v>9215830000000</v>
      </c>
      <c r="D44216">
        <v>403</v>
      </c>
      <c r="E44216" t="s">
        <v>31917</v>
      </c>
    </row>
    <row r="44217" spans="1:5" x14ac:dyDescent="0.25">
      <c r="A44217">
        <v>8844</v>
      </c>
      <c r="B44217">
        <v>19</v>
      </c>
      <c r="C44217" s="14">
        <v>9906830000000</v>
      </c>
      <c r="D44217">
        <v>457</v>
      </c>
      <c r="E44217" t="s">
        <v>31806</v>
      </c>
    </row>
    <row r="44218" spans="1:5" x14ac:dyDescent="0.25">
      <c r="A44218">
        <v>8844</v>
      </c>
      <c r="B44218">
        <v>1067</v>
      </c>
      <c r="C44218" s="14">
        <v>9906830000000</v>
      </c>
      <c r="D44218">
        <v>457</v>
      </c>
      <c r="E44218" t="s">
        <v>31806</v>
      </c>
    </row>
    <row r="44219" spans="1:5" x14ac:dyDescent="0.25">
      <c r="A44219">
        <v>8844</v>
      </c>
      <c r="B44219">
        <v>174</v>
      </c>
      <c r="C44219" s="14">
        <v>9906830000000</v>
      </c>
      <c r="D44219">
        <v>457</v>
      </c>
      <c r="E44219" t="s">
        <v>31806</v>
      </c>
    </row>
    <row r="44220" spans="1:5" x14ac:dyDescent="0.25">
      <c r="A44220">
        <v>8844</v>
      </c>
      <c r="B44220">
        <v>585</v>
      </c>
      <c r="C44220" s="14">
        <v>9906830000000</v>
      </c>
      <c r="D44220">
        <v>457</v>
      </c>
      <c r="E44220" t="s">
        <v>31806</v>
      </c>
    </row>
    <row r="44221" spans="1:5" x14ac:dyDescent="0.25">
      <c r="A44221">
        <v>8844</v>
      </c>
      <c r="B44221">
        <v>905</v>
      </c>
      <c r="C44221" s="14">
        <v>9906830000000</v>
      </c>
      <c r="D44221">
        <v>457</v>
      </c>
      <c r="E44221" t="s">
        <v>31806</v>
      </c>
    </row>
    <row r="44222" spans="1:5" x14ac:dyDescent="0.25">
      <c r="A44222">
        <v>8845</v>
      </c>
      <c r="B44222">
        <v>21</v>
      </c>
      <c r="C44222" s="14">
        <v>5908810000000</v>
      </c>
      <c r="D44222">
        <v>953</v>
      </c>
      <c r="E44222" t="s">
        <v>31306</v>
      </c>
    </row>
    <row r="44223" spans="1:5" x14ac:dyDescent="0.25">
      <c r="A44223">
        <v>8845</v>
      </c>
      <c r="B44223">
        <v>1047</v>
      </c>
      <c r="C44223" s="14">
        <v>5908810000000</v>
      </c>
      <c r="D44223">
        <v>953</v>
      </c>
      <c r="E44223" t="s">
        <v>31306</v>
      </c>
    </row>
    <row r="44224" spans="1:5" x14ac:dyDescent="0.25">
      <c r="A44224">
        <v>8845</v>
      </c>
      <c r="B44224">
        <v>133</v>
      </c>
      <c r="C44224" s="14">
        <v>5908810000000</v>
      </c>
      <c r="D44224">
        <v>953</v>
      </c>
      <c r="E44224" t="s">
        <v>31306</v>
      </c>
    </row>
    <row r="44225" spans="1:5" x14ac:dyDescent="0.25">
      <c r="A44225">
        <v>8845</v>
      </c>
      <c r="B44225">
        <v>618</v>
      </c>
      <c r="C44225" s="14">
        <v>5908810000000</v>
      </c>
      <c r="D44225">
        <v>953</v>
      </c>
      <c r="E44225" t="s">
        <v>31306</v>
      </c>
    </row>
    <row r="44226" spans="1:5" x14ac:dyDescent="0.25">
      <c r="A44226">
        <v>8845</v>
      </c>
      <c r="B44226">
        <v>765</v>
      </c>
      <c r="C44226" s="14">
        <v>5908810000000</v>
      </c>
      <c r="D44226">
        <v>953</v>
      </c>
      <c r="E44226" t="s">
        <v>31306</v>
      </c>
    </row>
    <row r="44227" spans="1:5" x14ac:dyDescent="0.25">
      <c r="A44227">
        <v>8846</v>
      </c>
      <c r="B44227">
        <v>23</v>
      </c>
      <c r="C44227" s="14">
        <v>6275940000000</v>
      </c>
      <c r="D44227">
        <v>955</v>
      </c>
      <c r="E44227" t="s">
        <v>31369</v>
      </c>
    </row>
    <row r="44228" spans="1:5" x14ac:dyDescent="0.25">
      <c r="A44228">
        <v>8846</v>
      </c>
      <c r="B44228">
        <v>1063</v>
      </c>
      <c r="C44228" s="14">
        <v>6275940000000</v>
      </c>
      <c r="D44228">
        <v>955</v>
      </c>
      <c r="E44228" t="s">
        <v>31369</v>
      </c>
    </row>
    <row r="44229" spans="1:5" x14ac:dyDescent="0.25">
      <c r="A44229">
        <v>8846</v>
      </c>
      <c r="B44229">
        <v>325</v>
      </c>
      <c r="C44229" s="14">
        <v>6275940000000</v>
      </c>
      <c r="D44229">
        <v>955</v>
      </c>
      <c r="E44229" t="s">
        <v>31369</v>
      </c>
    </row>
    <row r="44230" spans="1:5" x14ac:dyDescent="0.25">
      <c r="A44230">
        <v>8846</v>
      </c>
      <c r="B44230">
        <v>544</v>
      </c>
      <c r="C44230" s="14">
        <v>6275940000000</v>
      </c>
      <c r="D44230">
        <v>955</v>
      </c>
      <c r="E44230" t="s">
        <v>31369</v>
      </c>
    </row>
    <row r="44231" spans="1:5" x14ac:dyDescent="0.25">
      <c r="A44231">
        <v>8846</v>
      </c>
      <c r="B44231">
        <v>1046</v>
      </c>
      <c r="C44231" s="14">
        <v>6275940000000</v>
      </c>
      <c r="D44231">
        <v>955</v>
      </c>
      <c r="E44231" t="s">
        <v>31369</v>
      </c>
    </row>
    <row r="44232" spans="1:5" x14ac:dyDescent="0.25">
      <c r="A44232">
        <v>8847</v>
      </c>
      <c r="B44232">
        <v>5</v>
      </c>
      <c r="C44232" s="14">
        <v>2723670000000</v>
      </c>
      <c r="D44232">
        <v>706</v>
      </c>
      <c r="E44232" t="s">
        <v>31462</v>
      </c>
    </row>
    <row r="44233" spans="1:5" x14ac:dyDescent="0.25">
      <c r="A44233">
        <v>8847</v>
      </c>
      <c r="B44233">
        <v>1057</v>
      </c>
      <c r="C44233" s="14">
        <v>2723670000000</v>
      </c>
      <c r="D44233">
        <v>706</v>
      </c>
      <c r="E44233" t="s">
        <v>31462</v>
      </c>
    </row>
    <row r="44234" spans="1:5" x14ac:dyDescent="0.25">
      <c r="A44234">
        <v>8847</v>
      </c>
      <c r="B44234">
        <v>77</v>
      </c>
      <c r="C44234" s="14">
        <v>2723670000000</v>
      </c>
      <c r="D44234">
        <v>706</v>
      </c>
      <c r="E44234" t="s">
        <v>31462</v>
      </c>
    </row>
    <row r="44235" spans="1:5" x14ac:dyDescent="0.25">
      <c r="A44235">
        <v>8847</v>
      </c>
      <c r="B44235">
        <v>670</v>
      </c>
      <c r="C44235" s="14">
        <v>2723670000000</v>
      </c>
      <c r="D44235">
        <v>706</v>
      </c>
      <c r="E44235" t="s">
        <v>31462</v>
      </c>
    </row>
    <row r="44236" spans="1:5" x14ac:dyDescent="0.25">
      <c r="A44236">
        <v>8847</v>
      </c>
      <c r="B44236">
        <v>753</v>
      </c>
      <c r="C44236" s="14">
        <v>2723670000000</v>
      </c>
      <c r="D44236">
        <v>706</v>
      </c>
      <c r="E44236" t="s">
        <v>31462</v>
      </c>
    </row>
    <row r="44237" spans="1:5" x14ac:dyDescent="0.25">
      <c r="A44237">
        <v>8848</v>
      </c>
      <c r="B44237">
        <v>5</v>
      </c>
      <c r="C44237" s="14">
        <v>8526030000000</v>
      </c>
      <c r="D44237">
        <v>404</v>
      </c>
      <c r="E44237" t="s">
        <v>31346</v>
      </c>
    </row>
    <row r="44238" spans="1:5" x14ac:dyDescent="0.25">
      <c r="A44238">
        <v>8848</v>
      </c>
      <c r="B44238">
        <v>1064</v>
      </c>
      <c r="C44238" s="14">
        <v>8526030000000</v>
      </c>
      <c r="D44238">
        <v>404</v>
      </c>
      <c r="E44238" t="s">
        <v>31346</v>
      </c>
    </row>
    <row r="44239" spans="1:5" x14ac:dyDescent="0.25">
      <c r="A44239">
        <v>8848</v>
      </c>
      <c r="B44239">
        <v>268</v>
      </c>
      <c r="C44239" s="14">
        <v>8526030000000</v>
      </c>
      <c r="D44239">
        <v>404</v>
      </c>
      <c r="E44239" t="s">
        <v>31346</v>
      </c>
    </row>
    <row r="44240" spans="1:5" x14ac:dyDescent="0.25">
      <c r="A44240">
        <v>8848</v>
      </c>
      <c r="B44240">
        <v>410</v>
      </c>
      <c r="C44240" s="14">
        <v>8526030000000</v>
      </c>
      <c r="D44240">
        <v>404</v>
      </c>
      <c r="E44240" t="s">
        <v>31346</v>
      </c>
    </row>
    <row r="44241" spans="1:5" x14ac:dyDescent="0.25">
      <c r="A44241">
        <v>8848</v>
      </c>
      <c r="B44241">
        <v>1038</v>
      </c>
      <c r="C44241" s="14">
        <v>8526030000000</v>
      </c>
      <c r="D44241">
        <v>404</v>
      </c>
      <c r="E44241" t="s">
        <v>31346</v>
      </c>
    </row>
    <row r="44242" spans="1:5" x14ac:dyDescent="0.25">
      <c r="A44242">
        <v>8849</v>
      </c>
      <c r="B44242">
        <v>13</v>
      </c>
      <c r="C44242" s="14">
        <v>2138110000000</v>
      </c>
      <c r="D44242">
        <v>49</v>
      </c>
      <c r="E44242" t="s">
        <v>31923</v>
      </c>
    </row>
    <row r="44243" spans="1:5" x14ac:dyDescent="0.25">
      <c r="A44243">
        <v>8849</v>
      </c>
      <c r="B44243">
        <v>1057</v>
      </c>
      <c r="C44243" s="14">
        <v>2138110000000</v>
      </c>
      <c r="D44243">
        <v>49</v>
      </c>
      <c r="E44243" t="s">
        <v>31923</v>
      </c>
    </row>
    <row r="44244" spans="1:5" x14ac:dyDescent="0.25">
      <c r="A44244">
        <v>8849</v>
      </c>
      <c r="B44244">
        <v>128</v>
      </c>
      <c r="C44244" s="14">
        <v>2138110000000</v>
      </c>
      <c r="D44244">
        <v>49</v>
      </c>
      <c r="E44244" t="s">
        <v>31923</v>
      </c>
    </row>
    <row r="44245" spans="1:5" x14ac:dyDescent="0.25">
      <c r="A44245">
        <v>8849</v>
      </c>
      <c r="B44245">
        <v>487</v>
      </c>
      <c r="C44245" s="14">
        <v>2138110000000</v>
      </c>
      <c r="D44245">
        <v>49</v>
      </c>
      <c r="E44245" t="s">
        <v>31923</v>
      </c>
    </row>
    <row r="44246" spans="1:5" x14ac:dyDescent="0.25">
      <c r="A44246">
        <v>8849</v>
      </c>
      <c r="B44246">
        <v>705</v>
      </c>
      <c r="C44246" s="14">
        <v>2138110000000</v>
      </c>
      <c r="D44246">
        <v>49</v>
      </c>
      <c r="E44246" t="s">
        <v>31923</v>
      </c>
    </row>
    <row r="44247" spans="1:5" x14ac:dyDescent="0.25">
      <c r="A44247">
        <v>8850</v>
      </c>
      <c r="B44247">
        <v>6</v>
      </c>
      <c r="C44247" s="14">
        <v>9474300000000</v>
      </c>
      <c r="D44247">
        <v>884</v>
      </c>
      <c r="E44247" t="s">
        <v>31662</v>
      </c>
    </row>
    <row r="44248" spans="1:5" x14ac:dyDescent="0.25">
      <c r="A44248">
        <v>8850</v>
      </c>
      <c r="B44248">
        <v>1048</v>
      </c>
      <c r="C44248" s="14">
        <v>9474300000000</v>
      </c>
      <c r="D44248">
        <v>884</v>
      </c>
      <c r="E44248" t="s">
        <v>31662</v>
      </c>
    </row>
    <row r="44249" spans="1:5" x14ac:dyDescent="0.25">
      <c r="A44249">
        <v>8850</v>
      </c>
      <c r="B44249">
        <v>394</v>
      </c>
      <c r="C44249" s="14">
        <v>9474300000000</v>
      </c>
      <c r="D44249">
        <v>884</v>
      </c>
      <c r="E44249" t="s">
        <v>31662</v>
      </c>
    </row>
    <row r="44250" spans="1:5" x14ac:dyDescent="0.25">
      <c r="A44250">
        <v>8850</v>
      </c>
      <c r="B44250">
        <v>562</v>
      </c>
      <c r="C44250" s="14">
        <v>9474300000000</v>
      </c>
      <c r="D44250">
        <v>884</v>
      </c>
      <c r="E44250" t="s">
        <v>31662</v>
      </c>
    </row>
    <row r="44251" spans="1:5" x14ac:dyDescent="0.25">
      <c r="A44251">
        <v>8850</v>
      </c>
      <c r="B44251">
        <v>926</v>
      </c>
      <c r="C44251" s="14">
        <v>9474300000000</v>
      </c>
      <c r="D44251">
        <v>884</v>
      </c>
      <c r="E44251" t="s">
        <v>31662</v>
      </c>
    </row>
    <row r="44252" spans="1:5" x14ac:dyDescent="0.25">
      <c r="A44252">
        <v>8851</v>
      </c>
      <c r="B44252">
        <v>3</v>
      </c>
      <c r="C44252" s="14">
        <v>2434540000000</v>
      </c>
      <c r="D44252">
        <v>319</v>
      </c>
      <c r="E44252" t="s">
        <v>31415</v>
      </c>
    </row>
    <row r="44253" spans="1:5" x14ac:dyDescent="0.25">
      <c r="A44253">
        <v>8851</v>
      </c>
      <c r="B44253">
        <v>1054</v>
      </c>
      <c r="C44253" s="14">
        <v>2434540000000</v>
      </c>
      <c r="D44253">
        <v>319</v>
      </c>
      <c r="E44253" t="s">
        <v>31415</v>
      </c>
    </row>
    <row r="44254" spans="1:5" x14ac:dyDescent="0.25">
      <c r="A44254">
        <v>8851</v>
      </c>
      <c r="B44254">
        <v>368</v>
      </c>
      <c r="C44254" s="14">
        <v>2434540000000</v>
      </c>
      <c r="D44254">
        <v>319</v>
      </c>
      <c r="E44254" t="s">
        <v>31415</v>
      </c>
    </row>
    <row r="44255" spans="1:5" x14ac:dyDescent="0.25">
      <c r="A44255">
        <v>8851</v>
      </c>
      <c r="B44255">
        <v>610</v>
      </c>
      <c r="C44255" s="14">
        <v>2434540000000</v>
      </c>
      <c r="D44255">
        <v>319</v>
      </c>
      <c r="E44255" t="s">
        <v>31415</v>
      </c>
    </row>
    <row r="44256" spans="1:5" x14ac:dyDescent="0.25">
      <c r="A44256">
        <v>8851</v>
      </c>
      <c r="B44256">
        <v>812</v>
      </c>
      <c r="C44256" s="14">
        <v>2434540000000</v>
      </c>
      <c r="D44256">
        <v>319</v>
      </c>
      <c r="E44256" t="s">
        <v>31415</v>
      </c>
    </row>
    <row r="44257" spans="1:5" x14ac:dyDescent="0.25">
      <c r="A44257">
        <v>8852</v>
      </c>
      <c r="B44257">
        <v>16</v>
      </c>
      <c r="C44257" s="14">
        <v>6464810000000</v>
      </c>
      <c r="D44257">
        <v>735</v>
      </c>
      <c r="E44257" t="s">
        <v>31508</v>
      </c>
    </row>
    <row r="44258" spans="1:5" x14ac:dyDescent="0.25">
      <c r="A44258">
        <v>8852</v>
      </c>
      <c r="B44258">
        <v>1056</v>
      </c>
      <c r="C44258" s="14">
        <v>6464810000000</v>
      </c>
      <c r="D44258">
        <v>735</v>
      </c>
      <c r="E44258" t="s">
        <v>31508</v>
      </c>
    </row>
    <row r="44259" spans="1:5" x14ac:dyDescent="0.25">
      <c r="A44259">
        <v>8852</v>
      </c>
      <c r="B44259">
        <v>330</v>
      </c>
      <c r="C44259" s="14">
        <v>6464810000000</v>
      </c>
      <c r="D44259">
        <v>735</v>
      </c>
      <c r="E44259" t="s">
        <v>31508</v>
      </c>
    </row>
    <row r="44260" spans="1:5" x14ac:dyDescent="0.25">
      <c r="A44260">
        <v>8852</v>
      </c>
      <c r="B44260">
        <v>554</v>
      </c>
      <c r="C44260" s="14">
        <v>6464810000000</v>
      </c>
      <c r="D44260">
        <v>735</v>
      </c>
      <c r="E44260" t="s">
        <v>31508</v>
      </c>
    </row>
    <row r="44261" spans="1:5" x14ac:dyDescent="0.25">
      <c r="A44261">
        <v>8852</v>
      </c>
      <c r="B44261">
        <v>739</v>
      </c>
      <c r="C44261" s="14">
        <v>6464810000000</v>
      </c>
      <c r="D44261">
        <v>735</v>
      </c>
      <c r="E44261" t="s">
        <v>31508</v>
      </c>
    </row>
    <row r="44262" spans="1:5" x14ac:dyDescent="0.25">
      <c r="A44262">
        <v>8853</v>
      </c>
      <c r="B44262">
        <v>23</v>
      </c>
      <c r="C44262" s="14">
        <v>8403790000000</v>
      </c>
      <c r="D44262">
        <v>608</v>
      </c>
      <c r="E44262" t="s">
        <v>31419</v>
      </c>
    </row>
    <row r="44263" spans="1:5" x14ac:dyDescent="0.25">
      <c r="A44263">
        <v>8853</v>
      </c>
      <c r="B44263">
        <v>1062</v>
      </c>
      <c r="C44263" s="14">
        <v>8403790000000</v>
      </c>
      <c r="D44263">
        <v>608</v>
      </c>
      <c r="E44263" t="s">
        <v>31419</v>
      </c>
    </row>
    <row r="44264" spans="1:5" x14ac:dyDescent="0.25">
      <c r="A44264">
        <v>8853</v>
      </c>
      <c r="B44264">
        <v>111</v>
      </c>
      <c r="C44264" s="14">
        <v>8403790000000</v>
      </c>
      <c r="D44264">
        <v>608</v>
      </c>
      <c r="E44264" t="s">
        <v>31419</v>
      </c>
    </row>
    <row r="44265" spans="1:5" x14ac:dyDescent="0.25">
      <c r="A44265">
        <v>8853</v>
      </c>
      <c r="B44265">
        <v>633</v>
      </c>
      <c r="C44265" s="14">
        <v>8403790000000</v>
      </c>
      <c r="D44265">
        <v>608</v>
      </c>
      <c r="E44265" t="s">
        <v>31419</v>
      </c>
    </row>
    <row r="44266" spans="1:5" x14ac:dyDescent="0.25">
      <c r="A44266">
        <v>8853</v>
      </c>
      <c r="B44266">
        <v>717</v>
      </c>
      <c r="C44266" s="14">
        <v>8403790000000</v>
      </c>
      <c r="D44266">
        <v>608</v>
      </c>
      <c r="E44266" t="s">
        <v>31419</v>
      </c>
    </row>
    <row r="44267" spans="1:5" x14ac:dyDescent="0.25">
      <c r="A44267">
        <v>8854</v>
      </c>
      <c r="B44267">
        <v>4</v>
      </c>
      <c r="C44267" s="14">
        <v>9988000000000</v>
      </c>
      <c r="D44267">
        <v>715</v>
      </c>
      <c r="E44267" t="s">
        <v>31879</v>
      </c>
    </row>
    <row r="44268" spans="1:5" x14ac:dyDescent="0.25">
      <c r="A44268">
        <v>8854</v>
      </c>
      <c r="B44268">
        <v>1060</v>
      </c>
      <c r="C44268" s="14">
        <v>9988000000000</v>
      </c>
      <c r="D44268">
        <v>715</v>
      </c>
      <c r="E44268" t="s">
        <v>31879</v>
      </c>
    </row>
    <row r="44269" spans="1:5" x14ac:dyDescent="0.25">
      <c r="A44269">
        <v>8854</v>
      </c>
      <c r="B44269">
        <v>291</v>
      </c>
      <c r="C44269" s="14">
        <v>9988000000000</v>
      </c>
      <c r="D44269">
        <v>715</v>
      </c>
      <c r="E44269" t="s">
        <v>31879</v>
      </c>
    </row>
    <row r="44270" spans="1:5" x14ac:dyDescent="0.25">
      <c r="A44270">
        <v>8854</v>
      </c>
      <c r="B44270">
        <v>458</v>
      </c>
      <c r="C44270" s="14">
        <v>9988000000000</v>
      </c>
      <c r="D44270">
        <v>715</v>
      </c>
      <c r="E44270" t="s">
        <v>31879</v>
      </c>
    </row>
    <row r="44271" spans="1:5" x14ac:dyDescent="0.25">
      <c r="A44271">
        <v>8854</v>
      </c>
      <c r="B44271">
        <v>863</v>
      </c>
      <c r="C44271" s="14">
        <v>9988000000000</v>
      </c>
      <c r="D44271">
        <v>715</v>
      </c>
      <c r="E44271" t="s">
        <v>31879</v>
      </c>
    </row>
    <row r="44272" spans="1:5" x14ac:dyDescent="0.25">
      <c r="A44272">
        <v>8855</v>
      </c>
      <c r="B44272">
        <v>5</v>
      </c>
      <c r="C44272" s="14">
        <v>9353420000000</v>
      </c>
      <c r="D44272">
        <v>752</v>
      </c>
      <c r="E44272" t="s">
        <v>31352</v>
      </c>
    </row>
    <row r="44273" spans="1:5" x14ac:dyDescent="0.25">
      <c r="A44273">
        <v>8855</v>
      </c>
      <c r="B44273">
        <v>1062</v>
      </c>
      <c r="C44273" s="14">
        <v>9353420000000</v>
      </c>
      <c r="D44273">
        <v>752</v>
      </c>
      <c r="E44273" t="s">
        <v>31352</v>
      </c>
    </row>
    <row r="44274" spans="1:5" x14ac:dyDescent="0.25">
      <c r="A44274">
        <v>8855</v>
      </c>
      <c r="B44274">
        <v>282</v>
      </c>
      <c r="C44274" s="14">
        <v>9353420000000</v>
      </c>
      <c r="D44274">
        <v>752</v>
      </c>
      <c r="E44274" t="s">
        <v>31352</v>
      </c>
    </row>
    <row r="44275" spans="1:5" x14ac:dyDescent="0.25">
      <c r="A44275">
        <v>8855</v>
      </c>
      <c r="B44275">
        <v>412</v>
      </c>
      <c r="C44275" s="14">
        <v>9353420000000</v>
      </c>
      <c r="D44275">
        <v>752</v>
      </c>
      <c r="E44275" t="s">
        <v>31352</v>
      </c>
    </row>
    <row r="44276" spans="1:5" x14ac:dyDescent="0.25">
      <c r="A44276">
        <v>8855</v>
      </c>
      <c r="B44276">
        <v>977</v>
      </c>
      <c r="C44276" s="14">
        <v>9353420000000</v>
      </c>
      <c r="D44276">
        <v>752</v>
      </c>
      <c r="E44276" t="s">
        <v>31352</v>
      </c>
    </row>
    <row r="44277" spans="1:5" x14ac:dyDescent="0.25">
      <c r="A44277">
        <v>8856</v>
      </c>
      <c r="B44277">
        <v>10</v>
      </c>
      <c r="C44277" s="14">
        <v>8044480000000</v>
      </c>
      <c r="D44277">
        <v>941</v>
      </c>
      <c r="E44277" t="s">
        <v>31482</v>
      </c>
    </row>
    <row r="44278" spans="1:5" x14ac:dyDescent="0.25">
      <c r="A44278">
        <v>8856</v>
      </c>
      <c r="B44278">
        <v>1061</v>
      </c>
      <c r="C44278" s="14">
        <v>8044480000000</v>
      </c>
      <c r="D44278">
        <v>941</v>
      </c>
      <c r="E44278" t="s">
        <v>31482</v>
      </c>
    </row>
    <row r="44279" spans="1:5" x14ac:dyDescent="0.25">
      <c r="A44279">
        <v>8856</v>
      </c>
      <c r="B44279">
        <v>117</v>
      </c>
      <c r="C44279" s="14">
        <v>8044480000000</v>
      </c>
      <c r="D44279">
        <v>941</v>
      </c>
      <c r="E44279" t="s">
        <v>31482</v>
      </c>
    </row>
    <row r="44280" spans="1:5" x14ac:dyDescent="0.25">
      <c r="A44280">
        <v>8856</v>
      </c>
      <c r="B44280">
        <v>682</v>
      </c>
      <c r="C44280" s="14">
        <v>8044480000000</v>
      </c>
      <c r="D44280">
        <v>941</v>
      </c>
      <c r="E44280" t="s">
        <v>31482</v>
      </c>
    </row>
    <row r="44281" spans="1:5" x14ac:dyDescent="0.25">
      <c r="A44281">
        <v>8856</v>
      </c>
      <c r="B44281">
        <v>992</v>
      </c>
      <c r="C44281" s="14">
        <v>8044480000000</v>
      </c>
      <c r="D44281">
        <v>941</v>
      </c>
      <c r="E44281" t="s">
        <v>31482</v>
      </c>
    </row>
    <row r="44282" spans="1:5" x14ac:dyDescent="0.25">
      <c r="A44282">
        <v>8857</v>
      </c>
      <c r="B44282">
        <v>10</v>
      </c>
      <c r="C44282" s="14">
        <v>4799770000000</v>
      </c>
      <c r="D44282">
        <v>637</v>
      </c>
      <c r="E44282" t="s">
        <v>31198</v>
      </c>
    </row>
    <row r="44283" spans="1:5" x14ac:dyDescent="0.25">
      <c r="A44283">
        <v>8857</v>
      </c>
      <c r="B44283">
        <v>1048</v>
      </c>
      <c r="C44283" s="14">
        <v>4799770000000</v>
      </c>
      <c r="D44283">
        <v>637</v>
      </c>
      <c r="E44283" t="s">
        <v>31198</v>
      </c>
    </row>
    <row r="44284" spans="1:5" x14ac:dyDescent="0.25">
      <c r="A44284">
        <v>8857</v>
      </c>
      <c r="B44284">
        <v>100</v>
      </c>
      <c r="C44284" s="14">
        <v>4799770000000</v>
      </c>
      <c r="D44284">
        <v>637</v>
      </c>
      <c r="E44284" t="s">
        <v>31198</v>
      </c>
    </row>
    <row r="44285" spans="1:5" x14ac:dyDescent="0.25">
      <c r="A44285">
        <v>8857</v>
      </c>
      <c r="B44285">
        <v>543</v>
      </c>
      <c r="C44285" s="14">
        <v>4799770000000</v>
      </c>
      <c r="D44285">
        <v>637</v>
      </c>
      <c r="E44285" t="s">
        <v>31198</v>
      </c>
    </row>
    <row r="44286" spans="1:5" x14ac:dyDescent="0.25">
      <c r="A44286">
        <v>8857</v>
      </c>
      <c r="B44286">
        <v>865</v>
      </c>
      <c r="C44286" s="14">
        <v>4799770000000</v>
      </c>
      <c r="D44286">
        <v>637</v>
      </c>
      <c r="E44286" t="s">
        <v>31198</v>
      </c>
    </row>
    <row r="44287" spans="1:5" x14ac:dyDescent="0.25">
      <c r="A44287">
        <v>8858</v>
      </c>
      <c r="B44287">
        <v>10</v>
      </c>
      <c r="C44287" s="14">
        <v>3382860000000</v>
      </c>
      <c r="D44287">
        <v>97</v>
      </c>
      <c r="E44287" t="s">
        <v>31623</v>
      </c>
    </row>
    <row r="44288" spans="1:5" x14ac:dyDescent="0.25">
      <c r="A44288">
        <v>8858</v>
      </c>
      <c r="B44288">
        <v>1066</v>
      </c>
      <c r="C44288" s="14">
        <v>3382860000000</v>
      </c>
      <c r="D44288">
        <v>97</v>
      </c>
      <c r="E44288" t="s">
        <v>31623</v>
      </c>
    </row>
    <row r="44289" spans="1:5" x14ac:dyDescent="0.25">
      <c r="A44289">
        <v>8858</v>
      </c>
      <c r="B44289">
        <v>162</v>
      </c>
      <c r="C44289" s="14">
        <v>3382860000000</v>
      </c>
      <c r="D44289">
        <v>97</v>
      </c>
      <c r="E44289" t="s">
        <v>31623</v>
      </c>
    </row>
    <row r="44290" spans="1:5" x14ac:dyDescent="0.25">
      <c r="A44290">
        <v>8858</v>
      </c>
      <c r="B44290">
        <v>484</v>
      </c>
      <c r="C44290" s="14">
        <v>3382860000000</v>
      </c>
      <c r="D44290">
        <v>97</v>
      </c>
      <c r="E44290" t="s">
        <v>31623</v>
      </c>
    </row>
    <row r="44291" spans="1:5" x14ac:dyDescent="0.25">
      <c r="A44291">
        <v>8858</v>
      </c>
      <c r="B44291">
        <v>858</v>
      </c>
      <c r="C44291" s="14">
        <v>3382860000000</v>
      </c>
      <c r="D44291">
        <v>97</v>
      </c>
      <c r="E44291" t="s">
        <v>31623</v>
      </c>
    </row>
    <row r="44292" spans="1:5" x14ac:dyDescent="0.25">
      <c r="A44292">
        <v>8859</v>
      </c>
      <c r="B44292">
        <v>22</v>
      </c>
      <c r="C44292" s="14">
        <v>6474680000000</v>
      </c>
      <c r="D44292">
        <v>618</v>
      </c>
      <c r="E44292" t="s">
        <v>31251</v>
      </c>
    </row>
    <row r="44293" spans="1:5" x14ac:dyDescent="0.25">
      <c r="A44293">
        <v>8859</v>
      </c>
      <c r="B44293">
        <v>1068</v>
      </c>
      <c r="C44293" s="14">
        <v>6474680000000</v>
      </c>
      <c r="D44293">
        <v>618</v>
      </c>
      <c r="E44293" t="s">
        <v>31251</v>
      </c>
    </row>
    <row r="44294" spans="1:5" x14ac:dyDescent="0.25">
      <c r="A44294">
        <v>8859</v>
      </c>
      <c r="B44294">
        <v>121</v>
      </c>
      <c r="C44294" s="14">
        <v>6474680000000</v>
      </c>
      <c r="D44294">
        <v>618</v>
      </c>
      <c r="E44294" t="s">
        <v>31251</v>
      </c>
    </row>
    <row r="44295" spans="1:5" x14ac:dyDescent="0.25">
      <c r="A44295">
        <v>8859</v>
      </c>
      <c r="B44295">
        <v>432</v>
      </c>
      <c r="C44295" s="14">
        <v>6474680000000</v>
      </c>
      <c r="D44295">
        <v>618</v>
      </c>
      <c r="E44295" t="s">
        <v>31251</v>
      </c>
    </row>
    <row r="44296" spans="1:5" x14ac:dyDescent="0.25">
      <c r="A44296">
        <v>8859</v>
      </c>
      <c r="B44296">
        <v>759</v>
      </c>
      <c r="C44296" s="14">
        <v>6474680000000</v>
      </c>
      <c r="D44296">
        <v>618</v>
      </c>
      <c r="E44296" t="s">
        <v>31251</v>
      </c>
    </row>
    <row r="44297" spans="1:5" x14ac:dyDescent="0.25">
      <c r="A44297">
        <v>8860</v>
      </c>
      <c r="B44297">
        <v>14</v>
      </c>
      <c r="C44297" s="14">
        <v>5011430000000</v>
      </c>
      <c r="D44297">
        <v>608</v>
      </c>
      <c r="E44297" t="s">
        <v>31515</v>
      </c>
    </row>
    <row r="44298" spans="1:5" x14ac:dyDescent="0.25">
      <c r="A44298">
        <v>8860</v>
      </c>
      <c r="B44298">
        <v>1063</v>
      </c>
      <c r="C44298" s="14">
        <v>5011430000000</v>
      </c>
      <c r="D44298">
        <v>608</v>
      </c>
      <c r="E44298" t="s">
        <v>31515</v>
      </c>
    </row>
    <row r="44299" spans="1:5" x14ac:dyDescent="0.25">
      <c r="A44299">
        <v>8860</v>
      </c>
      <c r="B44299">
        <v>239</v>
      </c>
      <c r="C44299" s="14">
        <v>5011430000000</v>
      </c>
      <c r="D44299">
        <v>608</v>
      </c>
      <c r="E44299" t="s">
        <v>31515</v>
      </c>
    </row>
    <row r="44300" spans="1:5" x14ac:dyDescent="0.25">
      <c r="A44300">
        <v>8860</v>
      </c>
      <c r="B44300">
        <v>649</v>
      </c>
      <c r="C44300" s="14">
        <v>5011430000000</v>
      </c>
      <c r="D44300">
        <v>608</v>
      </c>
      <c r="E44300" t="s">
        <v>31515</v>
      </c>
    </row>
    <row r="44301" spans="1:5" x14ac:dyDescent="0.25">
      <c r="A44301">
        <v>8860</v>
      </c>
      <c r="B44301">
        <v>982</v>
      </c>
      <c r="C44301" s="14">
        <v>5011430000000</v>
      </c>
      <c r="D44301">
        <v>608</v>
      </c>
      <c r="E44301" t="s">
        <v>31515</v>
      </c>
    </row>
    <row r="44302" spans="1:5" x14ac:dyDescent="0.25">
      <c r="A44302">
        <v>8861</v>
      </c>
      <c r="B44302">
        <v>11</v>
      </c>
      <c r="C44302" s="14">
        <v>1489250000000</v>
      </c>
      <c r="D44302">
        <v>382</v>
      </c>
      <c r="E44302" t="s">
        <v>31773</v>
      </c>
    </row>
    <row r="44303" spans="1:5" x14ac:dyDescent="0.25">
      <c r="A44303">
        <v>8861</v>
      </c>
      <c r="B44303">
        <v>1058</v>
      </c>
      <c r="C44303" s="14">
        <v>1489250000000</v>
      </c>
      <c r="D44303">
        <v>382</v>
      </c>
      <c r="E44303" t="s">
        <v>31773</v>
      </c>
    </row>
    <row r="44304" spans="1:5" x14ac:dyDescent="0.25">
      <c r="A44304">
        <v>8861</v>
      </c>
      <c r="B44304">
        <v>253</v>
      </c>
      <c r="C44304" s="14">
        <v>1489250000000</v>
      </c>
      <c r="D44304">
        <v>382</v>
      </c>
      <c r="E44304" t="s">
        <v>31773</v>
      </c>
    </row>
    <row r="44305" spans="1:5" x14ac:dyDescent="0.25">
      <c r="A44305">
        <v>8861</v>
      </c>
      <c r="B44305">
        <v>507</v>
      </c>
      <c r="C44305" s="14">
        <v>1489250000000</v>
      </c>
      <c r="D44305">
        <v>382</v>
      </c>
      <c r="E44305" t="s">
        <v>31773</v>
      </c>
    </row>
    <row r="44306" spans="1:5" x14ac:dyDescent="0.25">
      <c r="A44306">
        <v>8861</v>
      </c>
      <c r="B44306">
        <v>1025</v>
      </c>
      <c r="C44306" s="14">
        <v>1489250000000</v>
      </c>
      <c r="D44306">
        <v>382</v>
      </c>
      <c r="E44306" t="s">
        <v>31773</v>
      </c>
    </row>
    <row r="44307" spans="1:5" x14ac:dyDescent="0.25">
      <c r="A44307">
        <v>8862</v>
      </c>
      <c r="B44307">
        <v>4</v>
      </c>
      <c r="C44307" s="14">
        <v>8080680000000</v>
      </c>
      <c r="D44307">
        <v>568</v>
      </c>
      <c r="E44307" t="s">
        <v>31781</v>
      </c>
    </row>
    <row r="44308" spans="1:5" x14ac:dyDescent="0.25">
      <c r="A44308">
        <v>8862</v>
      </c>
      <c r="B44308">
        <v>1060</v>
      </c>
      <c r="C44308" s="14">
        <v>8080680000000</v>
      </c>
      <c r="D44308">
        <v>568</v>
      </c>
      <c r="E44308" t="s">
        <v>31781</v>
      </c>
    </row>
    <row r="44309" spans="1:5" x14ac:dyDescent="0.25">
      <c r="A44309">
        <v>8862</v>
      </c>
      <c r="B44309">
        <v>388</v>
      </c>
      <c r="C44309" s="14">
        <v>8080680000000</v>
      </c>
      <c r="D44309">
        <v>568</v>
      </c>
      <c r="E44309" t="s">
        <v>31781</v>
      </c>
    </row>
    <row r="44310" spans="1:5" x14ac:dyDescent="0.25">
      <c r="A44310">
        <v>8862</v>
      </c>
      <c r="B44310">
        <v>483</v>
      </c>
      <c r="C44310" s="14">
        <v>8080680000000</v>
      </c>
      <c r="D44310">
        <v>568</v>
      </c>
      <c r="E44310" t="s">
        <v>31781</v>
      </c>
    </row>
    <row r="44311" spans="1:5" x14ac:dyDescent="0.25">
      <c r="A44311">
        <v>8862</v>
      </c>
      <c r="B44311">
        <v>842</v>
      </c>
      <c r="C44311" s="14">
        <v>8080680000000</v>
      </c>
      <c r="D44311">
        <v>568</v>
      </c>
      <c r="E44311" t="s">
        <v>31781</v>
      </c>
    </row>
    <row r="44312" spans="1:5" x14ac:dyDescent="0.25">
      <c r="A44312">
        <v>8863</v>
      </c>
      <c r="B44312">
        <v>15</v>
      </c>
      <c r="C44312" s="14">
        <v>9107270000000</v>
      </c>
      <c r="D44312">
        <v>424</v>
      </c>
      <c r="E44312" t="s">
        <v>31670</v>
      </c>
    </row>
    <row r="44313" spans="1:5" x14ac:dyDescent="0.25">
      <c r="A44313">
        <v>8863</v>
      </c>
      <c r="B44313">
        <v>1056</v>
      </c>
      <c r="C44313" s="14">
        <v>9107270000000</v>
      </c>
      <c r="D44313">
        <v>424</v>
      </c>
      <c r="E44313" t="s">
        <v>31670</v>
      </c>
    </row>
    <row r="44314" spans="1:5" x14ac:dyDescent="0.25">
      <c r="A44314">
        <v>8863</v>
      </c>
      <c r="B44314">
        <v>99</v>
      </c>
      <c r="C44314" s="14">
        <v>9107270000000</v>
      </c>
      <c r="D44314">
        <v>424</v>
      </c>
      <c r="E44314" t="s">
        <v>31670</v>
      </c>
    </row>
    <row r="44315" spans="1:5" x14ac:dyDescent="0.25">
      <c r="A44315">
        <v>8863</v>
      </c>
      <c r="B44315">
        <v>613</v>
      </c>
      <c r="C44315" s="14">
        <v>9107270000000</v>
      </c>
      <c r="D44315">
        <v>424</v>
      </c>
      <c r="E44315" t="s">
        <v>31670</v>
      </c>
    </row>
    <row r="44316" spans="1:5" x14ac:dyDescent="0.25">
      <c r="A44316">
        <v>8863</v>
      </c>
      <c r="B44316">
        <v>754</v>
      </c>
      <c r="C44316" s="14">
        <v>9107270000000</v>
      </c>
      <c r="D44316">
        <v>424</v>
      </c>
      <c r="E44316" t="s">
        <v>31670</v>
      </c>
    </row>
    <row r="44317" spans="1:5" x14ac:dyDescent="0.25">
      <c r="A44317">
        <v>8864</v>
      </c>
      <c r="B44317">
        <v>19</v>
      </c>
      <c r="C44317" s="14">
        <v>6985300000000</v>
      </c>
      <c r="D44317">
        <v>368</v>
      </c>
      <c r="E44317" t="s">
        <v>31481</v>
      </c>
    </row>
    <row r="44318" spans="1:5" x14ac:dyDescent="0.25">
      <c r="A44318">
        <v>8864</v>
      </c>
      <c r="B44318">
        <v>1053</v>
      </c>
      <c r="C44318" s="14">
        <v>6985300000000</v>
      </c>
      <c r="D44318">
        <v>368</v>
      </c>
      <c r="E44318" t="s">
        <v>31481</v>
      </c>
    </row>
    <row r="44319" spans="1:5" x14ac:dyDescent="0.25">
      <c r="A44319">
        <v>8864</v>
      </c>
      <c r="B44319">
        <v>135</v>
      </c>
      <c r="C44319" s="14">
        <v>6985300000000</v>
      </c>
      <c r="D44319">
        <v>368</v>
      </c>
      <c r="E44319" t="s">
        <v>31481</v>
      </c>
    </row>
    <row r="44320" spans="1:5" x14ac:dyDescent="0.25">
      <c r="A44320">
        <v>8864</v>
      </c>
      <c r="B44320">
        <v>448</v>
      </c>
      <c r="C44320" s="14">
        <v>6985300000000</v>
      </c>
      <c r="D44320">
        <v>368</v>
      </c>
      <c r="E44320" t="s">
        <v>31481</v>
      </c>
    </row>
    <row r="44321" spans="1:5" x14ac:dyDescent="0.25">
      <c r="A44321">
        <v>8864</v>
      </c>
      <c r="B44321">
        <v>839</v>
      </c>
      <c r="C44321" s="14">
        <v>6985300000000</v>
      </c>
      <c r="D44321">
        <v>368</v>
      </c>
      <c r="E44321" t="s">
        <v>31481</v>
      </c>
    </row>
    <row r="44322" spans="1:5" x14ac:dyDescent="0.25">
      <c r="A44322">
        <v>8865</v>
      </c>
      <c r="B44322">
        <v>9</v>
      </c>
      <c r="C44322" s="14">
        <v>7932420000000</v>
      </c>
      <c r="D44322">
        <v>372</v>
      </c>
      <c r="E44322" t="s">
        <v>31241</v>
      </c>
    </row>
    <row r="44323" spans="1:5" x14ac:dyDescent="0.25">
      <c r="A44323">
        <v>8865</v>
      </c>
      <c r="B44323">
        <v>1051</v>
      </c>
      <c r="C44323" s="14">
        <v>7932420000000</v>
      </c>
      <c r="D44323">
        <v>372</v>
      </c>
      <c r="E44323" t="s">
        <v>31241</v>
      </c>
    </row>
    <row r="44324" spans="1:5" x14ac:dyDescent="0.25">
      <c r="A44324">
        <v>8865</v>
      </c>
      <c r="B44324">
        <v>245</v>
      </c>
      <c r="C44324" s="14">
        <v>7932420000000</v>
      </c>
      <c r="D44324">
        <v>372</v>
      </c>
      <c r="E44324" t="s">
        <v>31241</v>
      </c>
    </row>
    <row r="44325" spans="1:5" x14ac:dyDescent="0.25">
      <c r="A44325">
        <v>8865</v>
      </c>
      <c r="B44325">
        <v>570</v>
      </c>
      <c r="C44325" s="14">
        <v>7932420000000</v>
      </c>
      <c r="D44325">
        <v>372</v>
      </c>
      <c r="E44325" t="s">
        <v>31241</v>
      </c>
    </row>
    <row r="44326" spans="1:5" x14ac:dyDescent="0.25">
      <c r="A44326">
        <v>8865</v>
      </c>
      <c r="B44326">
        <v>986</v>
      </c>
      <c r="C44326" s="14">
        <v>7932420000000</v>
      </c>
      <c r="D44326">
        <v>372</v>
      </c>
      <c r="E44326" t="s">
        <v>31241</v>
      </c>
    </row>
    <row r="44327" spans="1:5" x14ac:dyDescent="0.25">
      <c r="A44327">
        <v>8866</v>
      </c>
      <c r="B44327">
        <v>23</v>
      </c>
      <c r="C44327" s="14">
        <v>3196250000000</v>
      </c>
      <c r="D44327">
        <v>661</v>
      </c>
      <c r="E44327" t="s">
        <v>31540</v>
      </c>
    </row>
    <row r="44328" spans="1:5" x14ac:dyDescent="0.25">
      <c r="A44328">
        <v>8866</v>
      </c>
      <c r="B44328">
        <v>1053</v>
      </c>
      <c r="C44328" s="14">
        <v>3196250000000</v>
      </c>
      <c r="D44328">
        <v>661</v>
      </c>
      <c r="E44328" t="s">
        <v>31540</v>
      </c>
    </row>
    <row r="44329" spans="1:5" x14ac:dyDescent="0.25">
      <c r="A44329">
        <v>8866</v>
      </c>
      <c r="B44329">
        <v>209</v>
      </c>
      <c r="C44329" s="14">
        <v>3196250000000</v>
      </c>
      <c r="D44329">
        <v>661</v>
      </c>
      <c r="E44329" t="s">
        <v>31540</v>
      </c>
    </row>
    <row r="44330" spans="1:5" x14ac:dyDescent="0.25">
      <c r="A44330">
        <v>8866</v>
      </c>
      <c r="B44330">
        <v>687</v>
      </c>
      <c r="C44330" s="14">
        <v>3196250000000</v>
      </c>
      <c r="D44330">
        <v>661</v>
      </c>
      <c r="E44330" t="s">
        <v>31540</v>
      </c>
    </row>
    <row r="44331" spans="1:5" x14ac:dyDescent="0.25">
      <c r="A44331">
        <v>8866</v>
      </c>
      <c r="B44331">
        <v>820</v>
      </c>
      <c r="C44331" s="14">
        <v>3196250000000</v>
      </c>
      <c r="D44331">
        <v>661</v>
      </c>
      <c r="E44331" t="s">
        <v>31540</v>
      </c>
    </row>
    <row r="44332" spans="1:5" x14ac:dyDescent="0.25">
      <c r="A44332">
        <v>8867</v>
      </c>
      <c r="B44332">
        <v>17</v>
      </c>
      <c r="C44332" s="14">
        <v>6358310000000</v>
      </c>
      <c r="D44332">
        <v>512</v>
      </c>
      <c r="E44332" t="s">
        <v>31652</v>
      </c>
    </row>
    <row r="44333" spans="1:5" x14ac:dyDescent="0.25">
      <c r="A44333">
        <v>8867</v>
      </c>
      <c r="B44333">
        <v>1048</v>
      </c>
      <c r="C44333" s="14">
        <v>6358310000000</v>
      </c>
      <c r="D44333">
        <v>512</v>
      </c>
      <c r="E44333" t="s">
        <v>31652</v>
      </c>
    </row>
    <row r="44334" spans="1:5" x14ac:dyDescent="0.25">
      <c r="A44334">
        <v>8867</v>
      </c>
      <c r="B44334">
        <v>384</v>
      </c>
      <c r="C44334" s="14">
        <v>6358310000000</v>
      </c>
      <c r="D44334">
        <v>512</v>
      </c>
      <c r="E44334" t="s">
        <v>31652</v>
      </c>
    </row>
    <row r="44335" spans="1:5" x14ac:dyDescent="0.25">
      <c r="A44335">
        <v>8867</v>
      </c>
      <c r="B44335">
        <v>629</v>
      </c>
      <c r="C44335" s="14">
        <v>6358310000000</v>
      </c>
      <c r="D44335">
        <v>512</v>
      </c>
      <c r="E44335" t="s">
        <v>31652</v>
      </c>
    </row>
    <row r="44336" spans="1:5" x14ac:dyDescent="0.25">
      <c r="A44336">
        <v>8867</v>
      </c>
      <c r="B44336">
        <v>1020</v>
      </c>
      <c r="C44336" s="14">
        <v>6358310000000</v>
      </c>
      <c r="D44336">
        <v>512</v>
      </c>
      <c r="E44336" t="s">
        <v>31652</v>
      </c>
    </row>
    <row r="44337" spans="1:5" x14ac:dyDescent="0.25">
      <c r="A44337">
        <v>8868</v>
      </c>
      <c r="B44337">
        <v>4</v>
      </c>
      <c r="C44337" s="14">
        <v>9392950000000</v>
      </c>
      <c r="D44337">
        <v>427</v>
      </c>
      <c r="E44337" t="s">
        <v>31269</v>
      </c>
    </row>
    <row r="44338" spans="1:5" x14ac:dyDescent="0.25">
      <c r="A44338">
        <v>8868</v>
      </c>
      <c r="B44338">
        <v>1053</v>
      </c>
      <c r="C44338" s="14">
        <v>9392950000000</v>
      </c>
      <c r="D44338">
        <v>427</v>
      </c>
      <c r="E44338" t="s">
        <v>31269</v>
      </c>
    </row>
    <row r="44339" spans="1:5" x14ac:dyDescent="0.25">
      <c r="A44339">
        <v>8868</v>
      </c>
      <c r="B44339">
        <v>62</v>
      </c>
      <c r="C44339" s="14">
        <v>9392950000000</v>
      </c>
      <c r="D44339">
        <v>427</v>
      </c>
      <c r="E44339" t="s">
        <v>31269</v>
      </c>
    </row>
    <row r="44340" spans="1:5" x14ac:dyDescent="0.25">
      <c r="A44340">
        <v>8868</v>
      </c>
      <c r="B44340">
        <v>599</v>
      </c>
      <c r="C44340" s="14">
        <v>9392950000000</v>
      </c>
      <c r="D44340">
        <v>427</v>
      </c>
      <c r="E44340" t="s">
        <v>31269</v>
      </c>
    </row>
    <row r="44341" spans="1:5" x14ac:dyDescent="0.25">
      <c r="A44341">
        <v>8868</v>
      </c>
      <c r="B44341">
        <v>1010</v>
      </c>
      <c r="C44341" s="14">
        <v>9392950000000</v>
      </c>
      <c r="D44341">
        <v>427</v>
      </c>
      <c r="E44341" t="s">
        <v>31269</v>
      </c>
    </row>
    <row r="44342" spans="1:5" x14ac:dyDescent="0.25">
      <c r="A44342">
        <v>8869</v>
      </c>
      <c r="B44342">
        <v>22</v>
      </c>
      <c r="C44342" s="14">
        <v>2843100000000</v>
      </c>
      <c r="D44342">
        <v>754</v>
      </c>
      <c r="E44342" t="s">
        <v>31118</v>
      </c>
    </row>
    <row r="44343" spans="1:5" x14ac:dyDescent="0.25">
      <c r="A44343">
        <v>8869</v>
      </c>
      <c r="B44343">
        <v>1053</v>
      </c>
      <c r="C44343" s="14">
        <v>2843100000000</v>
      </c>
      <c r="D44343">
        <v>754</v>
      </c>
      <c r="E44343" t="s">
        <v>31118</v>
      </c>
    </row>
    <row r="44344" spans="1:5" x14ac:dyDescent="0.25">
      <c r="A44344">
        <v>8869</v>
      </c>
      <c r="B44344">
        <v>232</v>
      </c>
      <c r="C44344" s="14">
        <v>2843100000000</v>
      </c>
      <c r="D44344">
        <v>754</v>
      </c>
      <c r="E44344" t="s">
        <v>31118</v>
      </c>
    </row>
    <row r="44345" spans="1:5" x14ac:dyDescent="0.25">
      <c r="A44345">
        <v>8869</v>
      </c>
      <c r="B44345">
        <v>603</v>
      </c>
      <c r="C44345" s="14">
        <v>2843100000000</v>
      </c>
      <c r="D44345">
        <v>754</v>
      </c>
      <c r="E44345" t="s">
        <v>31118</v>
      </c>
    </row>
    <row r="44346" spans="1:5" x14ac:dyDescent="0.25">
      <c r="A44346">
        <v>8869</v>
      </c>
      <c r="B44346">
        <v>769</v>
      </c>
      <c r="C44346" s="14">
        <v>2843100000000</v>
      </c>
      <c r="D44346">
        <v>754</v>
      </c>
      <c r="E44346" t="s">
        <v>31118</v>
      </c>
    </row>
    <row r="44347" spans="1:5" x14ac:dyDescent="0.25">
      <c r="A44347">
        <v>8870</v>
      </c>
      <c r="B44347">
        <v>15</v>
      </c>
      <c r="C44347" s="14">
        <v>2272190000000</v>
      </c>
      <c r="D44347">
        <v>566</v>
      </c>
      <c r="E44347" t="s">
        <v>31339</v>
      </c>
    </row>
    <row r="44348" spans="1:5" x14ac:dyDescent="0.25">
      <c r="A44348">
        <v>8870</v>
      </c>
      <c r="B44348">
        <v>1060</v>
      </c>
      <c r="C44348" s="14">
        <v>2272190000000</v>
      </c>
      <c r="D44348">
        <v>566</v>
      </c>
      <c r="E44348" t="s">
        <v>31339</v>
      </c>
    </row>
    <row r="44349" spans="1:5" x14ac:dyDescent="0.25">
      <c r="A44349">
        <v>8870</v>
      </c>
      <c r="B44349">
        <v>143</v>
      </c>
      <c r="C44349" s="14">
        <v>2272190000000</v>
      </c>
      <c r="D44349">
        <v>566</v>
      </c>
      <c r="E44349" t="s">
        <v>31339</v>
      </c>
    </row>
    <row r="44350" spans="1:5" x14ac:dyDescent="0.25">
      <c r="A44350">
        <v>8870</v>
      </c>
      <c r="B44350">
        <v>524</v>
      </c>
      <c r="C44350" s="14">
        <v>2272190000000</v>
      </c>
      <c r="D44350">
        <v>566</v>
      </c>
      <c r="E44350" t="s">
        <v>31339</v>
      </c>
    </row>
    <row r="44351" spans="1:5" x14ac:dyDescent="0.25">
      <c r="A44351">
        <v>8870</v>
      </c>
      <c r="B44351">
        <v>933</v>
      </c>
      <c r="C44351" s="14">
        <v>2272190000000</v>
      </c>
      <c r="D44351">
        <v>566</v>
      </c>
      <c r="E44351" t="s">
        <v>31339</v>
      </c>
    </row>
    <row r="44352" spans="1:5" x14ac:dyDescent="0.25">
      <c r="A44352">
        <v>8871</v>
      </c>
      <c r="B44352">
        <v>9</v>
      </c>
      <c r="C44352" s="14">
        <v>2972960000000</v>
      </c>
      <c r="D44352">
        <v>938</v>
      </c>
      <c r="E44352" t="s">
        <v>31706</v>
      </c>
    </row>
    <row r="44353" spans="1:5" x14ac:dyDescent="0.25">
      <c r="A44353">
        <v>8871</v>
      </c>
      <c r="B44353">
        <v>1055</v>
      </c>
      <c r="C44353" s="14">
        <v>2972960000000</v>
      </c>
      <c r="D44353">
        <v>938</v>
      </c>
      <c r="E44353" t="s">
        <v>31706</v>
      </c>
    </row>
    <row r="44354" spans="1:5" x14ac:dyDescent="0.25">
      <c r="A44354">
        <v>8871</v>
      </c>
      <c r="B44354">
        <v>331</v>
      </c>
      <c r="C44354" s="14">
        <v>2972960000000</v>
      </c>
      <c r="D44354">
        <v>938</v>
      </c>
      <c r="E44354" t="s">
        <v>31706</v>
      </c>
    </row>
    <row r="44355" spans="1:5" x14ac:dyDescent="0.25">
      <c r="A44355">
        <v>8871</v>
      </c>
      <c r="B44355">
        <v>612</v>
      </c>
      <c r="C44355" s="14">
        <v>2972960000000</v>
      </c>
      <c r="D44355">
        <v>938</v>
      </c>
      <c r="E44355" t="s">
        <v>31706</v>
      </c>
    </row>
    <row r="44356" spans="1:5" x14ac:dyDescent="0.25">
      <c r="A44356">
        <v>8871</v>
      </c>
      <c r="B44356">
        <v>797</v>
      </c>
      <c r="C44356" s="14">
        <v>2972960000000</v>
      </c>
      <c r="D44356">
        <v>938</v>
      </c>
      <c r="E44356" t="s">
        <v>31706</v>
      </c>
    </row>
    <row r="44357" spans="1:5" x14ac:dyDescent="0.25">
      <c r="A44357">
        <v>8872</v>
      </c>
      <c r="B44357">
        <v>17</v>
      </c>
      <c r="C44357" s="14">
        <v>7545870000000</v>
      </c>
      <c r="D44357">
        <v>346</v>
      </c>
      <c r="E44357" t="s">
        <v>31635</v>
      </c>
    </row>
    <row r="44358" spans="1:5" x14ac:dyDescent="0.25">
      <c r="A44358">
        <v>8872</v>
      </c>
      <c r="B44358">
        <v>1062</v>
      </c>
      <c r="C44358" s="14">
        <v>7545870000000</v>
      </c>
      <c r="D44358">
        <v>346</v>
      </c>
      <c r="E44358" t="s">
        <v>31635</v>
      </c>
    </row>
    <row r="44359" spans="1:5" x14ac:dyDescent="0.25">
      <c r="A44359">
        <v>8872</v>
      </c>
      <c r="B44359">
        <v>105</v>
      </c>
      <c r="C44359" s="14">
        <v>7545870000000</v>
      </c>
      <c r="D44359">
        <v>346</v>
      </c>
      <c r="E44359" t="s">
        <v>31635</v>
      </c>
    </row>
    <row r="44360" spans="1:5" x14ac:dyDescent="0.25">
      <c r="A44360">
        <v>8872</v>
      </c>
      <c r="B44360">
        <v>575</v>
      </c>
      <c r="C44360" s="14">
        <v>7545870000000</v>
      </c>
      <c r="D44360">
        <v>346</v>
      </c>
      <c r="E44360" t="s">
        <v>31635</v>
      </c>
    </row>
    <row r="44361" spans="1:5" x14ac:dyDescent="0.25">
      <c r="A44361">
        <v>8872</v>
      </c>
      <c r="B44361">
        <v>793</v>
      </c>
      <c r="C44361" s="14">
        <v>7545870000000</v>
      </c>
      <c r="D44361">
        <v>346</v>
      </c>
      <c r="E44361" t="s">
        <v>31635</v>
      </c>
    </row>
    <row r="44362" spans="1:5" x14ac:dyDescent="0.25">
      <c r="A44362">
        <v>8873</v>
      </c>
      <c r="B44362">
        <v>3</v>
      </c>
      <c r="C44362" s="14">
        <v>5832110000000</v>
      </c>
      <c r="D44362">
        <v>198</v>
      </c>
      <c r="E44362" t="s">
        <v>31290</v>
      </c>
    </row>
    <row r="44363" spans="1:5" x14ac:dyDescent="0.25">
      <c r="A44363">
        <v>8873</v>
      </c>
      <c r="B44363">
        <v>1054</v>
      </c>
      <c r="C44363" s="14">
        <v>5832110000000</v>
      </c>
      <c r="D44363">
        <v>198</v>
      </c>
      <c r="E44363" t="s">
        <v>31290</v>
      </c>
    </row>
    <row r="44364" spans="1:5" x14ac:dyDescent="0.25">
      <c r="A44364">
        <v>8873</v>
      </c>
      <c r="B44364">
        <v>124</v>
      </c>
      <c r="C44364" s="14">
        <v>5832110000000</v>
      </c>
      <c r="D44364">
        <v>198</v>
      </c>
      <c r="E44364" t="s">
        <v>31290</v>
      </c>
    </row>
    <row r="44365" spans="1:5" x14ac:dyDescent="0.25">
      <c r="A44365">
        <v>8873</v>
      </c>
      <c r="B44365">
        <v>424</v>
      </c>
      <c r="C44365" s="14">
        <v>5832110000000</v>
      </c>
      <c r="D44365">
        <v>198</v>
      </c>
      <c r="E44365" t="s">
        <v>31290</v>
      </c>
    </row>
    <row r="44366" spans="1:5" x14ac:dyDescent="0.25">
      <c r="A44366">
        <v>8873</v>
      </c>
      <c r="B44366">
        <v>806</v>
      </c>
      <c r="C44366" s="14">
        <v>5832110000000</v>
      </c>
      <c r="D44366">
        <v>198</v>
      </c>
      <c r="E44366" t="s">
        <v>31290</v>
      </c>
    </row>
    <row r="44367" spans="1:5" x14ac:dyDescent="0.25">
      <c r="A44367">
        <v>8874</v>
      </c>
      <c r="B44367">
        <v>8</v>
      </c>
      <c r="C44367" s="14">
        <v>9541050000000</v>
      </c>
      <c r="D44367">
        <v>735</v>
      </c>
      <c r="E44367" t="s">
        <v>31533</v>
      </c>
    </row>
    <row r="44368" spans="1:5" x14ac:dyDescent="0.25">
      <c r="A44368">
        <v>8874</v>
      </c>
      <c r="B44368">
        <v>1055</v>
      </c>
      <c r="C44368" s="14">
        <v>9541050000000</v>
      </c>
      <c r="D44368">
        <v>735</v>
      </c>
      <c r="E44368" t="s">
        <v>31533</v>
      </c>
    </row>
    <row r="44369" spans="1:5" x14ac:dyDescent="0.25">
      <c r="A44369">
        <v>8874</v>
      </c>
      <c r="B44369">
        <v>305</v>
      </c>
      <c r="C44369" s="14">
        <v>9541050000000</v>
      </c>
      <c r="D44369">
        <v>735</v>
      </c>
      <c r="E44369" t="s">
        <v>31533</v>
      </c>
    </row>
    <row r="44370" spans="1:5" x14ac:dyDescent="0.25">
      <c r="A44370">
        <v>8874</v>
      </c>
      <c r="B44370">
        <v>469</v>
      </c>
      <c r="C44370" s="14">
        <v>9541050000000</v>
      </c>
      <c r="D44370">
        <v>735</v>
      </c>
      <c r="E44370" t="s">
        <v>31533</v>
      </c>
    </row>
    <row r="44371" spans="1:5" x14ac:dyDescent="0.25">
      <c r="A44371">
        <v>8874</v>
      </c>
      <c r="B44371">
        <v>781</v>
      </c>
      <c r="C44371" s="14">
        <v>9541050000000</v>
      </c>
      <c r="D44371">
        <v>735</v>
      </c>
      <c r="E44371" t="s">
        <v>31533</v>
      </c>
    </row>
    <row r="44372" spans="1:5" x14ac:dyDescent="0.25">
      <c r="A44372">
        <v>8875</v>
      </c>
      <c r="B44372">
        <v>19</v>
      </c>
      <c r="C44372" s="14">
        <v>6696620000000</v>
      </c>
      <c r="D44372">
        <v>758</v>
      </c>
      <c r="E44372" t="s">
        <v>31698</v>
      </c>
    </row>
    <row r="44373" spans="1:5" x14ac:dyDescent="0.25">
      <c r="A44373">
        <v>8875</v>
      </c>
      <c r="B44373">
        <v>1056</v>
      </c>
      <c r="C44373" s="14">
        <v>6696620000000</v>
      </c>
      <c r="D44373">
        <v>758</v>
      </c>
      <c r="E44373" t="s">
        <v>31698</v>
      </c>
    </row>
    <row r="44374" spans="1:5" x14ac:dyDescent="0.25">
      <c r="A44374">
        <v>8875</v>
      </c>
      <c r="B44374">
        <v>307</v>
      </c>
      <c r="C44374" s="14">
        <v>6696620000000</v>
      </c>
      <c r="D44374">
        <v>758</v>
      </c>
      <c r="E44374" t="s">
        <v>31698</v>
      </c>
    </row>
    <row r="44375" spans="1:5" x14ac:dyDescent="0.25">
      <c r="A44375">
        <v>8875</v>
      </c>
      <c r="B44375">
        <v>430</v>
      </c>
      <c r="C44375" s="14">
        <v>6696620000000</v>
      </c>
      <c r="D44375">
        <v>758</v>
      </c>
      <c r="E44375" t="s">
        <v>31698</v>
      </c>
    </row>
    <row r="44376" spans="1:5" x14ac:dyDescent="0.25">
      <c r="A44376">
        <v>8875</v>
      </c>
      <c r="B44376">
        <v>721</v>
      </c>
      <c r="C44376" s="14">
        <v>6696620000000</v>
      </c>
      <c r="D44376">
        <v>758</v>
      </c>
      <c r="E44376" t="s">
        <v>31698</v>
      </c>
    </row>
    <row r="44377" spans="1:5" x14ac:dyDescent="0.25">
      <c r="A44377">
        <v>8876</v>
      </c>
      <c r="B44377">
        <v>12</v>
      </c>
      <c r="C44377" s="14">
        <v>4206170000000</v>
      </c>
      <c r="D44377">
        <v>240</v>
      </c>
      <c r="E44377" t="s">
        <v>31054</v>
      </c>
    </row>
    <row r="44378" spans="1:5" x14ac:dyDescent="0.25">
      <c r="A44378">
        <v>8876</v>
      </c>
      <c r="B44378">
        <v>1066</v>
      </c>
      <c r="C44378" s="14">
        <v>4206170000000</v>
      </c>
      <c r="D44378">
        <v>240</v>
      </c>
      <c r="E44378" t="s">
        <v>31054</v>
      </c>
    </row>
    <row r="44379" spans="1:5" x14ac:dyDescent="0.25">
      <c r="A44379">
        <v>8876</v>
      </c>
      <c r="B44379">
        <v>137</v>
      </c>
      <c r="C44379" s="14">
        <v>4206170000000</v>
      </c>
      <c r="D44379">
        <v>240</v>
      </c>
      <c r="E44379" t="s">
        <v>31054</v>
      </c>
    </row>
    <row r="44380" spans="1:5" x14ac:dyDescent="0.25">
      <c r="A44380">
        <v>8876</v>
      </c>
      <c r="B44380">
        <v>414</v>
      </c>
      <c r="C44380" s="14">
        <v>4206170000000</v>
      </c>
      <c r="D44380">
        <v>240</v>
      </c>
      <c r="E44380" t="s">
        <v>31054</v>
      </c>
    </row>
    <row r="44381" spans="1:5" x14ac:dyDescent="0.25">
      <c r="A44381">
        <v>8876</v>
      </c>
      <c r="B44381">
        <v>754</v>
      </c>
      <c r="C44381" s="14">
        <v>4206170000000</v>
      </c>
      <c r="D44381">
        <v>240</v>
      </c>
      <c r="E44381" t="s">
        <v>31054</v>
      </c>
    </row>
    <row r="44382" spans="1:5" x14ac:dyDescent="0.25">
      <c r="A44382">
        <v>8877</v>
      </c>
      <c r="B44382">
        <v>12</v>
      </c>
      <c r="C44382" s="14">
        <v>9482840000000</v>
      </c>
      <c r="D44382">
        <v>519</v>
      </c>
      <c r="E44382" t="s">
        <v>31553</v>
      </c>
    </row>
    <row r="44383" spans="1:5" x14ac:dyDescent="0.25">
      <c r="A44383">
        <v>8877</v>
      </c>
      <c r="B44383">
        <v>1054</v>
      </c>
      <c r="C44383" s="14">
        <v>9482840000000</v>
      </c>
      <c r="D44383">
        <v>519</v>
      </c>
      <c r="E44383" t="s">
        <v>31553</v>
      </c>
    </row>
    <row r="44384" spans="1:5" x14ac:dyDescent="0.25">
      <c r="A44384">
        <v>8877</v>
      </c>
      <c r="B44384">
        <v>290</v>
      </c>
      <c r="C44384" s="14">
        <v>9482840000000</v>
      </c>
      <c r="D44384">
        <v>519</v>
      </c>
      <c r="E44384" t="s">
        <v>31553</v>
      </c>
    </row>
    <row r="44385" spans="1:5" x14ac:dyDescent="0.25">
      <c r="A44385">
        <v>8877</v>
      </c>
      <c r="B44385">
        <v>618</v>
      </c>
      <c r="C44385" s="14">
        <v>9482840000000</v>
      </c>
      <c r="D44385">
        <v>519</v>
      </c>
      <c r="E44385" t="s">
        <v>31553</v>
      </c>
    </row>
    <row r="44386" spans="1:5" x14ac:dyDescent="0.25">
      <c r="A44386">
        <v>8877</v>
      </c>
      <c r="B44386">
        <v>807</v>
      </c>
      <c r="C44386" s="14">
        <v>9482840000000</v>
      </c>
      <c r="D44386">
        <v>519</v>
      </c>
      <c r="E44386" t="s">
        <v>31553</v>
      </c>
    </row>
    <row r="44387" spans="1:5" x14ac:dyDescent="0.25">
      <c r="A44387">
        <v>8878</v>
      </c>
      <c r="B44387">
        <v>15</v>
      </c>
      <c r="C44387" s="14">
        <v>4195260000000</v>
      </c>
      <c r="D44387">
        <v>358</v>
      </c>
      <c r="E44387" t="s">
        <v>31822</v>
      </c>
    </row>
    <row r="44388" spans="1:5" x14ac:dyDescent="0.25">
      <c r="A44388">
        <v>8878</v>
      </c>
      <c r="B44388">
        <v>1064</v>
      </c>
      <c r="C44388" s="14">
        <v>4195260000000</v>
      </c>
      <c r="D44388">
        <v>358</v>
      </c>
      <c r="E44388" t="s">
        <v>31822</v>
      </c>
    </row>
    <row r="44389" spans="1:5" x14ac:dyDescent="0.25">
      <c r="A44389">
        <v>8878</v>
      </c>
      <c r="B44389">
        <v>361</v>
      </c>
      <c r="C44389" s="14">
        <v>4195260000000</v>
      </c>
      <c r="D44389">
        <v>358</v>
      </c>
      <c r="E44389" t="s">
        <v>31822</v>
      </c>
    </row>
    <row r="44390" spans="1:5" x14ac:dyDescent="0.25">
      <c r="A44390">
        <v>8878</v>
      </c>
      <c r="B44390">
        <v>619</v>
      </c>
      <c r="C44390" s="14">
        <v>4195260000000</v>
      </c>
      <c r="D44390">
        <v>358</v>
      </c>
      <c r="E44390" t="s">
        <v>31822</v>
      </c>
    </row>
    <row r="44391" spans="1:5" x14ac:dyDescent="0.25">
      <c r="A44391">
        <v>8878</v>
      </c>
      <c r="B44391">
        <v>1018</v>
      </c>
      <c r="C44391" s="14">
        <v>4195260000000</v>
      </c>
      <c r="D44391">
        <v>358</v>
      </c>
      <c r="E44391" t="s">
        <v>31822</v>
      </c>
    </row>
    <row r="44392" spans="1:5" x14ac:dyDescent="0.25">
      <c r="A44392">
        <v>8879</v>
      </c>
      <c r="B44392">
        <v>1</v>
      </c>
      <c r="C44392" s="14">
        <v>7989380000000</v>
      </c>
      <c r="D44392">
        <v>396</v>
      </c>
      <c r="E44392" t="s">
        <v>31897</v>
      </c>
    </row>
    <row r="44393" spans="1:5" x14ac:dyDescent="0.25">
      <c r="A44393">
        <v>8879</v>
      </c>
      <c r="B44393">
        <v>1067</v>
      </c>
      <c r="C44393" s="14">
        <v>7989380000000</v>
      </c>
      <c r="D44393">
        <v>396</v>
      </c>
      <c r="E44393" t="s">
        <v>31897</v>
      </c>
    </row>
    <row r="44394" spans="1:5" x14ac:dyDescent="0.25">
      <c r="A44394">
        <v>8879</v>
      </c>
      <c r="B44394">
        <v>125</v>
      </c>
      <c r="C44394" s="14">
        <v>7989380000000</v>
      </c>
      <c r="D44394">
        <v>396</v>
      </c>
      <c r="E44394" t="s">
        <v>31897</v>
      </c>
    </row>
    <row r="44395" spans="1:5" x14ac:dyDescent="0.25">
      <c r="A44395">
        <v>8879</v>
      </c>
      <c r="B44395">
        <v>446</v>
      </c>
      <c r="C44395" s="14">
        <v>7989380000000</v>
      </c>
      <c r="D44395">
        <v>396</v>
      </c>
      <c r="E44395" t="s">
        <v>31897</v>
      </c>
    </row>
    <row r="44396" spans="1:5" x14ac:dyDescent="0.25">
      <c r="A44396">
        <v>8879</v>
      </c>
      <c r="B44396">
        <v>722</v>
      </c>
      <c r="C44396" s="14">
        <v>7989380000000</v>
      </c>
      <c r="D44396">
        <v>396</v>
      </c>
      <c r="E44396" t="s">
        <v>31897</v>
      </c>
    </row>
    <row r="44397" spans="1:5" x14ac:dyDescent="0.25">
      <c r="A44397">
        <v>8880</v>
      </c>
      <c r="B44397">
        <v>9</v>
      </c>
      <c r="C44397" s="14">
        <v>1630340000000</v>
      </c>
      <c r="D44397">
        <v>348</v>
      </c>
      <c r="E44397" t="s">
        <v>31468</v>
      </c>
    </row>
    <row r="44398" spans="1:5" x14ac:dyDescent="0.25">
      <c r="A44398">
        <v>8880</v>
      </c>
      <c r="B44398">
        <v>1066</v>
      </c>
      <c r="C44398" s="14">
        <v>1630340000000</v>
      </c>
      <c r="D44398">
        <v>348</v>
      </c>
      <c r="E44398" t="s">
        <v>31468</v>
      </c>
    </row>
    <row r="44399" spans="1:5" x14ac:dyDescent="0.25">
      <c r="A44399">
        <v>8880</v>
      </c>
      <c r="B44399">
        <v>238</v>
      </c>
      <c r="C44399" s="14">
        <v>1630340000000</v>
      </c>
      <c r="D44399">
        <v>348</v>
      </c>
      <c r="E44399" t="s">
        <v>31468</v>
      </c>
    </row>
    <row r="44400" spans="1:5" x14ac:dyDescent="0.25">
      <c r="A44400">
        <v>8880</v>
      </c>
      <c r="B44400">
        <v>579</v>
      </c>
      <c r="C44400" s="14">
        <v>1630340000000</v>
      </c>
      <c r="D44400">
        <v>348</v>
      </c>
      <c r="E44400" t="s">
        <v>31468</v>
      </c>
    </row>
    <row r="44401" spans="1:5" x14ac:dyDescent="0.25">
      <c r="A44401">
        <v>8880</v>
      </c>
      <c r="B44401">
        <v>724</v>
      </c>
      <c r="C44401" s="14">
        <v>1630340000000</v>
      </c>
      <c r="D44401">
        <v>348</v>
      </c>
      <c r="E44401" t="s">
        <v>31468</v>
      </c>
    </row>
    <row r="44402" spans="1:5" x14ac:dyDescent="0.25">
      <c r="A44402">
        <v>8881</v>
      </c>
      <c r="B44402">
        <v>8</v>
      </c>
      <c r="C44402" s="14">
        <v>6625940000000</v>
      </c>
      <c r="D44402">
        <v>810</v>
      </c>
      <c r="E44402" t="s">
        <v>31508</v>
      </c>
    </row>
    <row r="44403" spans="1:5" x14ac:dyDescent="0.25">
      <c r="A44403">
        <v>8881</v>
      </c>
      <c r="B44403">
        <v>1063</v>
      </c>
      <c r="C44403" s="14">
        <v>6625940000000</v>
      </c>
      <c r="D44403">
        <v>810</v>
      </c>
      <c r="E44403" t="s">
        <v>31508</v>
      </c>
    </row>
    <row r="44404" spans="1:5" x14ac:dyDescent="0.25">
      <c r="A44404">
        <v>8881</v>
      </c>
      <c r="B44404">
        <v>61</v>
      </c>
      <c r="C44404" s="14">
        <v>6625940000000</v>
      </c>
      <c r="D44404">
        <v>810</v>
      </c>
      <c r="E44404" t="s">
        <v>31508</v>
      </c>
    </row>
    <row r="44405" spans="1:5" x14ac:dyDescent="0.25">
      <c r="A44405">
        <v>8881</v>
      </c>
      <c r="B44405">
        <v>620</v>
      </c>
      <c r="C44405" s="14">
        <v>6625940000000</v>
      </c>
      <c r="D44405">
        <v>810</v>
      </c>
      <c r="E44405" t="s">
        <v>31508</v>
      </c>
    </row>
    <row r="44406" spans="1:5" x14ac:dyDescent="0.25">
      <c r="A44406">
        <v>8881</v>
      </c>
      <c r="B44406">
        <v>987</v>
      </c>
      <c r="C44406" s="14">
        <v>6625940000000</v>
      </c>
      <c r="D44406">
        <v>810</v>
      </c>
      <c r="E44406" t="s">
        <v>31508</v>
      </c>
    </row>
    <row r="44407" spans="1:5" x14ac:dyDescent="0.25">
      <c r="A44407">
        <v>8882</v>
      </c>
      <c r="B44407">
        <v>7</v>
      </c>
      <c r="C44407" s="14">
        <v>9394840000000</v>
      </c>
      <c r="D44407">
        <v>493</v>
      </c>
      <c r="E44407" t="s">
        <v>31207</v>
      </c>
    </row>
    <row r="44408" spans="1:5" x14ac:dyDescent="0.25">
      <c r="A44408">
        <v>8882</v>
      </c>
      <c r="B44408">
        <v>1048</v>
      </c>
      <c r="C44408" s="14">
        <v>9394840000000</v>
      </c>
      <c r="D44408">
        <v>493</v>
      </c>
      <c r="E44408" t="s">
        <v>31207</v>
      </c>
    </row>
    <row r="44409" spans="1:5" x14ac:dyDescent="0.25">
      <c r="A44409">
        <v>8882</v>
      </c>
      <c r="B44409">
        <v>193</v>
      </c>
      <c r="C44409" s="14">
        <v>9394840000000</v>
      </c>
      <c r="D44409">
        <v>493</v>
      </c>
      <c r="E44409" t="s">
        <v>31207</v>
      </c>
    </row>
    <row r="44410" spans="1:5" x14ac:dyDescent="0.25">
      <c r="A44410">
        <v>8882</v>
      </c>
      <c r="B44410">
        <v>450</v>
      </c>
      <c r="C44410" s="14">
        <v>9394840000000</v>
      </c>
      <c r="D44410">
        <v>493</v>
      </c>
      <c r="E44410" t="s">
        <v>31207</v>
      </c>
    </row>
    <row r="44411" spans="1:5" x14ac:dyDescent="0.25">
      <c r="A44411">
        <v>8882</v>
      </c>
      <c r="B44411">
        <v>727</v>
      </c>
      <c r="C44411" s="14">
        <v>9394840000000</v>
      </c>
      <c r="D44411">
        <v>493</v>
      </c>
      <c r="E44411" t="s">
        <v>31207</v>
      </c>
    </row>
    <row r="44412" spans="1:5" x14ac:dyDescent="0.25">
      <c r="A44412">
        <v>8883</v>
      </c>
      <c r="B44412">
        <v>4</v>
      </c>
      <c r="C44412" s="14">
        <v>9450050000000</v>
      </c>
      <c r="D44412">
        <v>186</v>
      </c>
      <c r="E44412" t="s">
        <v>31594</v>
      </c>
    </row>
    <row r="44413" spans="1:5" x14ac:dyDescent="0.25">
      <c r="A44413">
        <v>8883</v>
      </c>
      <c r="B44413">
        <v>1067</v>
      </c>
      <c r="C44413" s="14">
        <v>9450050000000</v>
      </c>
      <c r="D44413">
        <v>186</v>
      </c>
      <c r="E44413" t="s">
        <v>31594</v>
      </c>
    </row>
    <row r="44414" spans="1:5" x14ac:dyDescent="0.25">
      <c r="A44414">
        <v>8883</v>
      </c>
      <c r="B44414">
        <v>144</v>
      </c>
      <c r="C44414" s="14">
        <v>9450050000000</v>
      </c>
      <c r="D44414">
        <v>186</v>
      </c>
      <c r="E44414" t="s">
        <v>31594</v>
      </c>
    </row>
    <row r="44415" spans="1:5" x14ac:dyDescent="0.25">
      <c r="A44415">
        <v>8883</v>
      </c>
      <c r="B44415">
        <v>478</v>
      </c>
      <c r="C44415" s="14">
        <v>9450050000000</v>
      </c>
      <c r="D44415">
        <v>186</v>
      </c>
      <c r="E44415" t="s">
        <v>31594</v>
      </c>
    </row>
    <row r="44416" spans="1:5" x14ac:dyDescent="0.25">
      <c r="A44416">
        <v>8883</v>
      </c>
      <c r="B44416">
        <v>801</v>
      </c>
      <c r="C44416" s="14">
        <v>9450050000000</v>
      </c>
      <c r="D44416">
        <v>186</v>
      </c>
      <c r="E44416" t="s">
        <v>31594</v>
      </c>
    </row>
    <row r="44417" spans="1:5" x14ac:dyDescent="0.25">
      <c r="A44417">
        <v>8884</v>
      </c>
      <c r="B44417">
        <v>18</v>
      </c>
      <c r="C44417" s="14">
        <v>8573790000000</v>
      </c>
      <c r="D44417">
        <v>399</v>
      </c>
      <c r="E44417" t="s">
        <v>31034</v>
      </c>
    </row>
    <row r="44418" spans="1:5" x14ac:dyDescent="0.25">
      <c r="A44418">
        <v>8884</v>
      </c>
      <c r="B44418">
        <v>1047</v>
      </c>
      <c r="C44418" s="14">
        <v>8573790000000</v>
      </c>
      <c r="D44418">
        <v>399</v>
      </c>
      <c r="E44418" t="s">
        <v>31034</v>
      </c>
    </row>
    <row r="44419" spans="1:5" x14ac:dyDescent="0.25">
      <c r="A44419">
        <v>8884</v>
      </c>
      <c r="B44419">
        <v>202</v>
      </c>
      <c r="C44419" s="14">
        <v>8573790000000</v>
      </c>
      <c r="D44419">
        <v>399</v>
      </c>
      <c r="E44419" t="s">
        <v>31034</v>
      </c>
    </row>
    <row r="44420" spans="1:5" x14ac:dyDescent="0.25">
      <c r="A44420">
        <v>8884</v>
      </c>
      <c r="B44420">
        <v>603</v>
      </c>
      <c r="C44420" s="14">
        <v>8573790000000</v>
      </c>
      <c r="D44420">
        <v>399</v>
      </c>
      <c r="E44420" t="s">
        <v>31034</v>
      </c>
    </row>
    <row r="44421" spans="1:5" x14ac:dyDescent="0.25">
      <c r="A44421">
        <v>8884</v>
      </c>
      <c r="B44421">
        <v>1034</v>
      </c>
      <c r="C44421" s="14">
        <v>8573790000000</v>
      </c>
      <c r="D44421">
        <v>399</v>
      </c>
      <c r="E44421" t="s">
        <v>31034</v>
      </c>
    </row>
    <row r="44422" spans="1:5" x14ac:dyDescent="0.25">
      <c r="A44422">
        <v>8885</v>
      </c>
      <c r="B44422">
        <v>4</v>
      </c>
      <c r="C44422" s="14">
        <v>3409070000000</v>
      </c>
      <c r="D44422">
        <v>633</v>
      </c>
      <c r="E44422" t="s">
        <v>31898</v>
      </c>
    </row>
    <row r="44423" spans="1:5" x14ac:dyDescent="0.25">
      <c r="A44423">
        <v>8885</v>
      </c>
      <c r="B44423">
        <v>1056</v>
      </c>
      <c r="C44423" s="14">
        <v>3409070000000</v>
      </c>
      <c r="D44423">
        <v>633</v>
      </c>
      <c r="E44423" t="s">
        <v>31898</v>
      </c>
    </row>
    <row r="44424" spans="1:5" x14ac:dyDescent="0.25">
      <c r="A44424">
        <v>8885</v>
      </c>
      <c r="B44424">
        <v>293</v>
      </c>
      <c r="C44424" s="14">
        <v>3409070000000</v>
      </c>
      <c r="D44424">
        <v>633</v>
      </c>
      <c r="E44424" t="s">
        <v>31898</v>
      </c>
    </row>
    <row r="44425" spans="1:5" x14ac:dyDescent="0.25">
      <c r="A44425">
        <v>8885</v>
      </c>
      <c r="B44425">
        <v>495</v>
      </c>
      <c r="C44425" s="14">
        <v>3409070000000</v>
      </c>
      <c r="D44425">
        <v>633</v>
      </c>
      <c r="E44425" t="s">
        <v>31898</v>
      </c>
    </row>
    <row r="44426" spans="1:5" x14ac:dyDescent="0.25">
      <c r="A44426">
        <v>8885</v>
      </c>
      <c r="B44426">
        <v>816</v>
      </c>
      <c r="C44426" s="14">
        <v>3409070000000</v>
      </c>
      <c r="D44426">
        <v>633</v>
      </c>
      <c r="E44426" t="s">
        <v>31898</v>
      </c>
    </row>
    <row r="44427" spans="1:5" x14ac:dyDescent="0.25">
      <c r="A44427">
        <v>8886</v>
      </c>
      <c r="B44427">
        <v>10</v>
      </c>
      <c r="C44427" s="14">
        <v>2414530000000</v>
      </c>
      <c r="D44427">
        <v>971</v>
      </c>
      <c r="E44427" t="s">
        <v>31185</v>
      </c>
    </row>
    <row r="44428" spans="1:5" x14ac:dyDescent="0.25">
      <c r="A44428">
        <v>8886</v>
      </c>
      <c r="B44428">
        <v>1047</v>
      </c>
      <c r="C44428" s="14">
        <v>2414530000000</v>
      </c>
      <c r="D44428">
        <v>971</v>
      </c>
      <c r="E44428" t="s">
        <v>31185</v>
      </c>
    </row>
    <row r="44429" spans="1:5" x14ac:dyDescent="0.25">
      <c r="A44429">
        <v>8886</v>
      </c>
      <c r="B44429">
        <v>321</v>
      </c>
      <c r="C44429" s="14">
        <v>2414530000000</v>
      </c>
      <c r="D44429">
        <v>971</v>
      </c>
      <c r="E44429" t="s">
        <v>31185</v>
      </c>
    </row>
    <row r="44430" spans="1:5" x14ac:dyDescent="0.25">
      <c r="A44430">
        <v>8886</v>
      </c>
      <c r="B44430">
        <v>577</v>
      </c>
      <c r="C44430" s="14">
        <v>2414530000000</v>
      </c>
      <c r="D44430">
        <v>971</v>
      </c>
      <c r="E44430" t="s">
        <v>31185</v>
      </c>
    </row>
    <row r="44431" spans="1:5" x14ac:dyDescent="0.25">
      <c r="A44431">
        <v>8886</v>
      </c>
      <c r="B44431">
        <v>774</v>
      </c>
      <c r="C44431" s="14">
        <v>2414530000000</v>
      </c>
      <c r="D44431">
        <v>971</v>
      </c>
      <c r="E44431" t="s">
        <v>31185</v>
      </c>
    </row>
    <row r="44432" spans="1:5" x14ac:dyDescent="0.25">
      <c r="A44432">
        <v>8887</v>
      </c>
      <c r="B44432">
        <v>23</v>
      </c>
      <c r="C44432" s="14">
        <v>4830610000000</v>
      </c>
      <c r="D44432">
        <v>207</v>
      </c>
      <c r="E44432" t="s">
        <v>31415</v>
      </c>
    </row>
    <row r="44433" spans="1:5" x14ac:dyDescent="0.25">
      <c r="A44433">
        <v>8887</v>
      </c>
      <c r="B44433">
        <v>1056</v>
      </c>
      <c r="C44433" s="14">
        <v>4830610000000</v>
      </c>
      <c r="D44433">
        <v>207</v>
      </c>
      <c r="E44433" t="s">
        <v>31415</v>
      </c>
    </row>
    <row r="44434" spans="1:5" x14ac:dyDescent="0.25">
      <c r="A44434">
        <v>8887</v>
      </c>
      <c r="B44434">
        <v>347</v>
      </c>
      <c r="C44434" s="14">
        <v>4830610000000</v>
      </c>
      <c r="D44434">
        <v>207</v>
      </c>
      <c r="E44434" t="s">
        <v>31415</v>
      </c>
    </row>
    <row r="44435" spans="1:5" x14ac:dyDescent="0.25">
      <c r="A44435">
        <v>8887</v>
      </c>
      <c r="B44435">
        <v>405</v>
      </c>
      <c r="C44435" s="14">
        <v>4830610000000</v>
      </c>
      <c r="D44435">
        <v>207</v>
      </c>
      <c r="E44435" t="s">
        <v>31415</v>
      </c>
    </row>
    <row r="44436" spans="1:5" x14ac:dyDescent="0.25">
      <c r="A44436">
        <v>8887</v>
      </c>
      <c r="B44436">
        <v>842</v>
      </c>
      <c r="C44436" s="14">
        <v>4830610000000</v>
      </c>
      <c r="D44436">
        <v>207</v>
      </c>
      <c r="E44436" t="s">
        <v>31415</v>
      </c>
    </row>
    <row r="44437" spans="1:5" x14ac:dyDescent="0.25">
      <c r="A44437">
        <v>8888</v>
      </c>
      <c r="B44437">
        <v>23</v>
      </c>
      <c r="C44437" s="14">
        <v>7394330000000</v>
      </c>
      <c r="D44437">
        <v>758</v>
      </c>
      <c r="E44437" t="s">
        <v>31141</v>
      </c>
    </row>
    <row r="44438" spans="1:5" x14ac:dyDescent="0.25">
      <c r="A44438">
        <v>8888</v>
      </c>
      <c r="B44438">
        <v>1068</v>
      </c>
      <c r="C44438" s="14">
        <v>7394330000000</v>
      </c>
      <c r="D44438">
        <v>758</v>
      </c>
      <c r="E44438" t="s">
        <v>31141</v>
      </c>
    </row>
    <row r="44439" spans="1:5" x14ac:dyDescent="0.25">
      <c r="A44439">
        <v>8888</v>
      </c>
      <c r="B44439">
        <v>301</v>
      </c>
      <c r="C44439" s="14">
        <v>7394330000000</v>
      </c>
      <c r="D44439">
        <v>758</v>
      </c>
      <c r="E44439" t="s">
        <v>31141</v>
      </c>
    </row>
    <row r="44440" spans="1:5" x14ac:dyDescent="0.25">
      <c r="A44440">
        <v>8888</v>
      </c>
      <c r="B44440">
        <v>596</v>
      </c>
      <c r="C44440" s="14">
        <v>7394330000000</v>
      </c>
      <c r="D44440">
        <v>758</v>
      </c>
      <c r="E44440" t="s">
        <v>31141</v>
      </c>
    </row>
    <row r="44441" spans="1:5" x14ac:dyDescent="0.25">
      <c r="A44441">
        <v>8888</v>
      </c>
      <c r="B44441">
        <v>991</v>
      </c>
      <c r="C44441" s="14">
        <v>7394330000000</v>
      </c>
      <c r="D44441">
        <v>758</v>
      </c>
      <c r="E44441" t="s">
        <v>31141</v>
      </c>
    </row>
    <row r="44442" spans="1:5" x14ac:dyDescent="0.25">
      <c r="A44442">
        <v>8889</v>
      </c>
      <c r="B44442">
        <v>22</v>
      </c>
      <c r="C44442" s="14">
        <v>9827970000000</v>
      </c>
      <c r="D44442">
        <v>859</v>
      </c>
      <c r="E44442" t="s">
        <v>31687</v>
      </c>
    </row>
    <row r="44443" spans="1:5" x14ac:dyDescent="0.25">
      <c r="A44443">
        <v>8889</v>
      </c>
      <c r="B44443">
        <v>1065</v>
      </c>
      <c r="C44443" s="14">
        <v>9827970000000</v>
      </c>
      <c r="D44443">
        <v>859</v>
      </c>
      <c r="E44443" t="s">
        <v>31687</v>
      </c>
    </row>
    <row r="44444" spans="1:5" x14ac:dyDescent="0.25">
      <c r="A44444">
        <v>8889</v>
      </c>
      <c r="B44444">
        <v>305</v>
      </c>
      <c r="C44444" s="14">
        <v>9827970000000</v>
      </c>
      <c r="D44444">
        <v>859</v>
      </c>
      <c r="E44444" t="s">
        <v>31687</v>
      </c>
    </row>
    <row r="44445" spans="1:5" x14ac:dyDescent="0.25">
      <c r="A44445">
        <v>8889</v>
      </c>
      <c r="B44445">
        <v>560</v>
      </c>
      <c r="C44445" s="14">
        <v>9827970000000</v>
      </c>
      <c r="D44445">
        <v>859</v>
      </c>
      <c r="E44445" t="s">
        <v>31687</v>
      </c>
    </row>
    <row r="44446" spans="1:5" x14ac:dyDescent="0.25">
      <c r="A44446">
        <v>8889</v>
      </c>
      <c r="B44446">
        <v>720</v>
      </c>
      <c r="C44446" s="14">
        <v>9827970000000</v>
      </c>
      <c r="D44446">
        <v>859</v>
      </c>
      <c r="E44446" t="s">
        <v>31687</v>
      </c>
    </row>
    <row r="44447" spans="1:5" x14ac:dyDescent="0.25">
      <c r="A44447">
        <v>8890</v>
      </c>
      <c r="B44447">
        <v>6</v>
      </c>
      <c r="C44447" s="14">
        <v>3372040000000</v>
      </c>
      <c r="D44447">
        <v>974</v>
      </c>
      <c r="E44447" t="s">
        <v>31313</v>
      </c>
    </row>
    <row r="44448" spans="1:5" x14ac:dyDescent="0.25">
      <c r="A44448">
        <v>8890</v>
      </c>
      <c r="B44448">
        <v>1057</v>
      </c>
      <c r="C44448" s="14">
        <v>3372040000000</v>
      </c>
      <c r="D44448">
        <v>974</v>
      </c>
      <c r="E44448" t="s">
        <v>31313</v>
      </c>
    </row>
    <row r="44449" spans="1:5" x14ac:dyDescent="0.25">
      <c r="A44449">
        <v>8890</v>
      </c>
      <c r="B44449">
        <v>244</v>
      </c>
      <c r="C44449" s="14">
        <v>3372040000000</v>
      </c>
      <c r="D44449">
        <v>974</v>
      </c>
      <c r="E44449" t="s">
        <v>31313</v>
      </c>
    </row>
    <row r="44450" spans="1:5" x14ac:dyDescent="0.25">
      <c r="A44450">
        <v>8890</v>
      </c>
      <c r="B44450">
        <v>397</v>
      </c>
      <c r="C44450" s="14">
        <v>3372040000000</v>
      </c>
      <c r="D44450">
        <v>974</v>
      </c>
      <c r="E44450" t="s">
        <v>31313</v>
      </c>
    </row>
    <row r="44451" spans="1:5" x14ac:dyDescent="0.25">
      <c r="A44451">
        <v>8890</v>
      </c>
      <c r="B44451">
        <v>706</v>
      </c>
      <c r="C44451" s="14">
        <v>3372040000000</v>
      </c>
      <c r="D44451">
        <v>974</v>
      </c>
      <c r="E44451" t="s">
        <v>31313</v>
      </c>
    </row>
    <row r="44452" spans="1:5" x14ac:dyDescent="0.25">
      <c r="A44452">
        <v>8891</v>
      </c>
      <c r="B44452">
        <v>16</v>
      </c>
      <c r="C44452" s="14">
        <v>4910300000000</v>
      </c>
      <c r="D44452">
        <v>300</v>
      </c>
      <c r="E44452" t="s">
        <v>31821</v>
      </c>
    </row>
    <row r="44453" spans="1:5" x14ac:dyDescent="0.25">
      <c r="A44453">
        <v>8891</v>
      </c>
      <c r="B44453">
        <v>1058</v>
      </c>
      <c r="C44453" s="14">
        <v>4910300000000</v>
      </c>
      <c r="D44453">
        <v>300</v>
      </c>
      <c r="E44453" t="s">
        <v>31821</v>
      </c>
    </row>
    <row r="44454" spans="1:5" x14ac:dyDescent="0.25">
      <c r="A44454">
        <v>8891</v>
      </c>
      <c r="B44454">
        <v>348</v>
      </c>
      <c r="C44454" s="14">
        <v>4910300000000</v>
      </c>
      <c r="D44454">
        <v>300</v>
      </c>
      <c r="E44454" t="s">
        <v>31821</v>
      </c>
    </row>
    <row r="44455" spans="1:5" x14ac:dyDescent="0.25">
      <c r="A44455">
        <v>8891</v>
      </c>
      <c r="B44455">
        <v>573</v>
      </c>
      <c r="C44455" s="14">
        <v>4910300000000</v>
      </c>
      <c r="D44455">
        <v>300</v>
      </c>
      <c r="E44455" t="s">
        <v>31821</v>
      </c>
    </row>
    <row r="44456" spans="1:5" x14ac:dyDescent="0.25">
      <c r="A44456">
        <v>8891</v>
      </c>
      <c r="B44456">
        <v>1023</v>
      </c>
      <c r="C44456" s="14">
        <v>4910300000000</v>
      </c>
      <c r="D44456">
        <v>300</v>
      </c>
      <c r="E44456" t="s">
        <v>31821</v>
      </c>
    </row>
    <row r="44457" spans="1:5" x14ac:dyDescent="0.25">
      <c r="A44457">
        <v>8892</v>
      </c>
      <c r="B44457">
        <v>15</v>
      </c>
      <c r="C44457" s="14">
        <v>9686550000000</v>
      </c>
      <c r="D44457">
        <v>31</v>
      </c>
      <c r="E44457" t="s">
        <v>31588</v>
      </c>
    </row>
    <row r="44458" spans="1:5" x14ac:dyDescent="0.25">
      <c r="A44458">
        <v>8892</v>
      </c>
      <c r="B44458">
        <v>1058</v>
      </c>
      <c r="C44458" s="14">
        <v>9686550000000</v>
      </c>
      <c r="D44458">
        <v>31</v>
      </c>
      <c r="E44458" t="s">
        <v>31588</v>
      </c>
    </row>
    <row r="44459" spans="1:5" x14ac:dyDescent="0.25">
      <c r="A44459">
        <v>8892</v>
      </c>
      <c r="B44459">
        <v>282</v>
      </c>
      <c r="C44459" s="14">
        <v>9686550000000</v>
      </c>
      <c r="D44459">
        <v>31</v>
      </c>
      <c r="E44459" t="s">
        <v>31588</v>
      </c>
    </row>
    <row r="44460" spans="1:5" x14ac:dyDescent="0.25">
      <c r="A44460">
        <v>8892</v>
      </c>
      <c r="B44460">
        <v>446</v>
      </c>
      <c r="C44460" s="14">
        <v>9686550000000</v>
      </c>
      <c r="D44460">
        <v>31</v>
      </c>
      <c r="E44460" t="s">
        <v>31588</v>
      </c>
    </row>
    <row r="44461" spans="1:5" x14ac:dyDescent="0.25">
      <c r="A44461">
        <v>8892</v>
      </c>
      <c r="B44461">
        <v>790</v>
      </c>
      <c r="C44461" s="14">
        <v>9686550000000</v>
      </c>
      <c r="D44461">
        <v>31</v>
      </c>
      <c r="E44461" t="s">
        <v>31588</v>
      </c>
    </row>
    <row r="44462" spans="1:5" x14ac:dyDescent="0.25">
      <c r="A44462">
        <v>8893</v>
      </c>
      <c r="B44462">
        <v>5</v>
      </c>
      <c r="C44462" s="14">
        <v>4482400000000</v>
      </c>
      <c r="D44462">
        <v>710</v>
      </c>
      <c r="E44462" t="s">
        <v>31483</v>
      </c>
    </row>
    <row r="44463" spans="1:5" x14ac:dyDescent="0.25">
      <c r="A44463">
        <v>8893</v>
      </c>
      <c r="B44463">
        <v>1059</v>
      </c>
      <c r="C44463" s="14">
        <v>4482400000000</v>
      </c>
      <c r="D44463">
        <v>710</v>
      </c>
      <c r="E44463" t="s">
        <v>31483</v>
      </c>
    </row>
    <row r="44464" spans="1:5" x14ac:dyDescent="0.25">
      <c r="A44464">
        <v>8893</v>
      </c>
      <c r="B44464">
        <v>169</v>
      </c>
      <c r="C44464" s="14">
        <v>4482400000000</v>
      </c>
      <c r="D44464">
        <v>710</v>
      </c>
      <c r="E44464" t="s">
        <v>31483</v>
      </c>
    </row>
    <row r="44465" spans="1:5" x14ac:dyDescent="0.25">
      <c r="A44465">
        <v>8893</v>
      </c>
      <c r="B44465">
        <v>427</v>
      </c>
      <c r="C44465" s="14">
        <v>4482400000000</v>
      </c>
      <c r="D44465">
        <v>710</v>
      </c>
      <c r="E44465" t="s">
        <v>31483</v>
      </c>
    </row>
    <row r="44466" spans="1:5" x14ac:dyDescent="0.25">
      <c r="A44466">
        <v>8893</v>
      </c>
      <c r="B44466">
        <v>883</v>
      </c>
      <c r="C44466" s="14">
        <v>4482400000000</v>
      </c>
      <c r="D44466">
        <v>710</v>
      </c>
      <c r="E44466" t="s">
        <v>31483</v>
      </c>
    </row>
    <row r="44467" spans="1:5" x14ac:dyDescent="0.25">
      <c r="A44467">
        <v>8894</v>
      </c>
      <c r="B44467">
        <v>10</v>
      </c>
      <c r="C44467" s="14">
        <v>3350660000000</v>
      </c>
      <c r="D44467">
        <v>632</v>
      </c>
      <c r="E44467" t="s">
        <v>31310</v>
      </c>
    </row>
    <row r="44468" spans="1:5" x14ac:dyDescent="0.25">
      <c r="A44468">
        <v>8894</v>
      </c>
      <c r="B44468">
        <v>1061</v>
      </c>
      <c r="C44468" s="14">
        <v>3350660000000</v>
      </c>
      <c r="D44468">
        <v>632</v>
      </c>
      <c r="E44468" t="s">
        <v>31310</v>
      </c>
    </row>
    <row r="44469" spans="1:5" x14ac:dyDescent="0.25">
      <c r="A44469">
        <v>8894</v>
      </c>
      <c r="B44469">
        <v>226</v>
      </c>
      <c r="C44469" s="14">
        <v>3350660000000</v>
      </c>
      <c r="D44469">
        <v>632</v>
      </c>
      <c r="E44469" t="s">
        <v>31310</v>
      </c>
    </row>
    <row r="44470" spans="1:5" x14ac:dyDescent="0.25">
      <c r="A44470">
        <v>8894</v>
      </c>
      <c r="B44470">
        <v>451</v>
      </c>
      <c r="C44470" s="14">
        <v>3350660000000</v>
      </c>
      <c r="D44470">
        <v>632</v>
      </c>
      <c r="E44470" t="s">
        <v>31310</v>
      </c>
    </row>
    <row r="44471" spans="1:5" x14ac:dyDescent="0.25">
      <c r="A44471">
        <v>8894</v>
      </c>
      <c r="B44471">
        <v>938</v>
      </c>
      <c r="C44471" s="14">
        <v>3350660000000</v>
      </c>
      <c r="D44471">
        <v>632</v>
      </c>
      <c r="E44471" t="s">
        <v>31310</v>
      </c>
    </row>
    <row r="44472" spans="1:5" x14ac:dyDescent="0.25">
      <c r="A44472">
        <v>8895</v>
      </c>
      <c r="B44472">
        <v>10</v>
      </c>
      <c r="C44472" s="14">
        <v>3013320000000</v>
      </c>
      <c r="D44472">
        <v>428</v>
      </c>
      <c r="E44472" t="s">
        <v>31151</v>
      </c>
    </row>
    <row r="44473" spans="1:5" x14ac:dyDescent="0.25">
      <c r="A44473">
        <v>8895</v>
      </c>
      <c r="B44473">
        <v>1064</v>
      </c>
      <c r="C44473" s="14">
        <v>3013320000000</v>
      </c>
      <c r="D44473">
        <v>428</v>
      </c>
      <c r="E44473" t="s">
        <v>31151</v>
      </c>
    </row>
    <row r="44474" spans="1:5" x14ac:dyDescent="0.25">
      <c r="A44474">
        <v>8895</v>
      </c>
      <c r="B44474">
        <v>322</v>
      </c>
      <c r="C44474" s="14">
        <v>3013320000000</v>
      </c>
      <c r="D44474">
        <v>428</v>
      </c>
      <c r="E44474" t="s">
        <v>31151</v>
      </c>
    </row>
    <row r="44475" spans="1:5" x14ac:dyDescent="0.25">
      <c r="A44475">
        <v>8895</v>
      </c>
      <c r="B44475">
        <v>498</v>
      </c>
      <c r="C44475" s="14">
        <v>3013320000000</v>
      </c>
      <c r="D44475">
        <v>428</v>
      </c>
      <c r="E44475" t="s">
        <v>31151</v>
      </c>
    </row>
    <row r="44476" spans="1:5" x14ac:dyDescent="0.25">
      <c r="A44476">
        <v>8895</v>
      </c>
      <c r="B44476">
        <v>875</v>
      </c>
      <c r="C44476" s="14">
        <v>3013320000000</v>
      </c>
      <c r="D44476">
        <v>428</v>
      </c>
      <c r="E44476" t="s">
        <v>31151</v>
      </c>
    </row>
    <row r="44477" spans="1:5" x14ac:dyDescent="0.25">
      <c r="A44477">
        <v>8896</v>
      </c>
      <c r="B44477">
        <v>18</v>
      </c>
      <c r="C44477" s="14">
        <v>8803310000000</v>
      </c>
      <c r="D44477">
        <v>360</v>
      </c>
      <c r="E44477" t="s">
        <v>31853</v>
      </c>
    </row>
    <row r="44478" spans="1:5" x14ac:dyDescent="0.25">
      <c r="A44478">
        <v>8896</v>
      </c>
      <c r="B44478">
        <v>1061</v>
      </c>
      <c r="C44478" s="14">
        <v>8803310000000</v>
      </c>
      <c r="D44478">
        <v>360</v>
      </c>
      <c r="E44478" t="s">
        <v>31853</v>
      </c>
    </row>
    <row r="44479" spans="1:5" x14ac:dyDescent="0.25">
      <c r="A44479">
        <v>8896</v>
      </c>
      <c r="B44479">
        <v>316</v>
      </c>
      <c r="C44479" s="14">
        <v>8803310000000</v>
      </c>
      <c r="D44479">
        <v>360</v>
      </c>
      <c r="E44479" t="s">
        <v>31853</v>
      </c>
    </row>
    <row r="44480" spans="1:5" x14ac:dyDescent="0.25">
      <c r="A44480">
        <v>8896</v>
      </c>
      <c r="B44480">
        <v>592</v>
      </c>
      <c r="C44480" s="14">
        <v>8803310000000</v>
      </c>
      <c r="D44480">
        <v>360</v>
      </c>
      <c r="E44480" t="s">
        <v>31853</v>
      </c>
    </row>
    <row r="44481" spans="1:5" x14ac:dyDescent="0.25">
      <c r="A44481">
        <v>8896</v>
      </c>
      <c r="B44481">
        <v>987</v>
      </c>
      <c r="C44481" s="14">
        <v>8803310000000</v>
      </c>
      <c r="D44481">
        <v>360</v>
      </c>
      <c r="E44481" t="s">
        <v>31853</v>
      </c>
    </row>
    <row r="44482" spans="1:5" x14ac:dyDescent="0.25">
      <c r="A44482">
        <v>8897</v>
      </c>
      <c r="B44482">
        <v>13</v>
      </c>
      <c r="C44482" s="14">
        <v>3115990000000</v>
      </c>
      <c r="D44482">
        <v>270</v>
      </c>
      <c r="E44482" t="s">
        <v>31265</v>
      </c>
    </row>
    <row r="44483" spans="1:5" x14ac:dyDescent="0.25">
      <c r="A44483">
        <v>8897</v>
      </c>
      <c r="B44483">
        <v>1053</v>
      </c>
      <c r="C44483" s="14">
        <v>3115990000000</v>
      </c>
      <c r="D44483">
        <v>270</v>
      </c>
      <c r="E44483" t="s">
        <v>31265</v>
      </c>
    </row>
    <row r="44484" spans="1:5" x14ac:dyDescent="0.25">
      <c r="A44484">
        <v>8897</v>
      </c>
      <c r="B44484">
        <v>308</v>
      </c>
      <c r="C44484" s="14">
        <v>3115990000000</v>
      </c>
      <c r="D44484">
        <v>270</v>
      </c>
      <c r="E44484" t="s">
        <v>31265</v>
      </c>
    </row>
    <row r="44485" spans="1:5" x14ac:dyDescent="0.25">
      <c r="A44485">
        <v>8897</v>
      </c>
      <c r="B44485">
        <v>466</v>
      </c>
      <c r="C44485" s="14">
        <v>3115990000000</v>
      </c>
      <c r="D44485">
        <v>270</v>
      </c>
      <c r="E44485" t="s">
        <v>31265</v>
      </c>
    </row>
    <row r="44486" spans="1:5" x14ac:dyDescent="0.25">
      <c r="A44486">
        <v>8897</v>
      </c>
      <c r="B44486">
        <v>727</v>
      </c>
      <c r="C44486" s="14">
        <v>3115990000000</v>
      </c>
      <c r="D44486">
        <v>270</v>
      </c>
      <c r="E44486" t="s">
        <v>31265</v>
      </c>
    </row>
    <row r="44487" spans="1:5" x14ac:dyDescent="0.25">
      <c r="A44487">
        <v>8898</v>
      </c>
      <c r="B44487">
        <v>13</v>
      </c>
      <c r="C44487" s="14">
        <v>3807000000000</v>
      </c>
      <c r="D44487">
        <v>263</v>
      </c>
      <c r="E44487" t="s">
        <v>31801</v>
      </c>
    </row>
    <row r="44488" spans="1:5" x14ac:dyDescent="0.25">
      <c r="A44488">
        <v>8898</v>
      </c>
      <c r="B44488">
        <v>1068</v>
      </c>
      <c r="C44488" s="14">
        <v>3807000000000</v>
      </c>
      <c r="D44488">
        <v>263</v>
      </c>
      <c r="E44488" t="s">
        <v>31801</v>
      </c>
    </row>
    <row r="44489" spans="1:5" x14ac:dyDescent="0.25">
      <c r="A44489">
        <v>8898</v>
      </c>
      <c r="B44489">
        <v>314</v>
      </c>
      <c r="C44489" s="14">
        <v>3807000000000</v>
      </c>
      <c r="D44489">
        <v>263</v>
      </c>
      <c r="E44489" t="s">
        <v>31801</v>
      </c>
    </row>
    <row r="44490" spans="1:5" x14ac:dyDescent="0.25">
      <c r="A44490">
        <v>8898</v>
      </c>
      <c r="B44490">
        <v>427</v>
      </c>
      <c r="C44490" s="14">
        <v>3807000000000</v>
      </c>
      <c r="D44490">
        <v>263</v>
      </c>
      <c r="E44490" t="s">
        <v>31801</v>
      </c>
    </row>
    <row r="44491" spans="1:5" x14ac:dyDescent="0.25">
      <c r="A44491">
        <v>8898</v>
      </c>
      <c r="B44491">
        <v>825</v>
      </c>
      <c r="C44491" s="14">
        <v>3807000000000</v>
      </c>
      <c r="D44491">
        <v>263</v>
      </c>
      <c r="E44491" t="s">
        <v>31801</v>
      </c>
    </row>
    <row r="44492" spans="1:5" x14ac:dyDescent="0.25">
      <c r="A44492">
        <v>8899</v>
      </c>
      <c r="B44492">
        <v>11</v>
      </c>
      <c r="C44492" s="14">
        <v>9789310000000</v>
      </c>
      <c r="D44492">
        <v>297</v>
      </c>
      <c r="E44492" t="s">
        <v>31316</v>
      </c>
    </row>
    <row r="44493" spans="1:5" x14ac:dyDescent="0.25">
      <c r="A44493">
        <v>8899</v>
      </c>
      <c r="B44493">
        <v>1056</v>
      </c>
      <c r="C44493" s="14">
        <v>9789310000000</v>
      </c>
      <c r="D44493">
        <v>297</v>
      </c>
      <c r="E44493" t="s">
        <v>31316</v>
      </c>
    </row>
    <row r="44494" spans="1:5" x14ac:dyDescent="0.25">
      <c r="A44494">
        <v>8899</v>
      </c>
      <c r="B44494">
        <v>237</v>
      </c>
      <c r="C44494" s="14">
        <v>9789310000000</v>
      </c>
      <c r="D44494">
        <v>297</v>
      </c>
      <c r="E44494" t="s">
        <v>31316</v>
      </c>
    </row>
    <row r="44495" spans="1:5" x14ac:dyDescent="0.25">
      <c r="A44495">
        <v>8899</v>
      </c>
      <c r="B44495">
        <v>585</v>
      </c>
      <c r="C44495" s="14">
        <v>9789310000000</v>
      </c>
      <c r="D44495">
        <v>297</v>
      </c>
      <c r="E44495" t="s">
        <v>31316</v>
      </c>
    </row>
    <row r="44496" spans="1:5" x14ac:dyDescent="0.25">
      <c r="A44496">
        <v>8899</v>
      </c>
      <c r="B44496">
        <v>830</v>
      </c>
      <c r="C44496" s="14">
        <v>9789310000000</v>
      </c>
      <c r="D44496">
        <v>297</v>
      </c>
      <c r="E44496" t="s">
        <v>31316</v>
      </c>
    </row>
    <row r="44497" spans="1:5" x14ac:dyDescent="0.25">
      <c r="A44497">
        <v>8900</v>
      </c>
      <c r="B44497">
        <v>21</v>
      </c>
      <c r="C44497" s="14">
        <v>2534370000000</v>
      </c>
      <c r="D44497">
        <v>782</v>
      </c>
      <c r="E44497" t="s">
        <v>31073</v>
      </c>
    </row>
    <row r="44498" spans="1:5" x14ac:dyDescent="0.25">
      <c r="A44498">
        <v>8900</v>
      </c>
      <c r="B44498">
        <v>1049</v>
      </c>
      <c r="C44498" s="14">
        <v>2534370000000</v>
      </c>
      <c r="D44498">
        <v>782</v>
      </c>
      <c r="E44498" t="s">
        <v>31073</v>
      </c>
    </row>
    <row r="44499" spans="1:5" x14ac:dyDescent="0.25">
      <c r="A44499">
        <v>8900</v>
      </c>
      <c r="B44499">
        <v>228</v>
      </c>
      <c r="C44499" s="14">
        <v>2534370000000</v>
      </c>
      <c r="D44499">
        <v>782</v>
      </c>
      <c r="E44499" t="s">
        <v>31073</v>
      </c>
    </row>
    <row r="44500" spans="1:5" x14ac:dyDescent="0.25">
      <c r="A44500">
        <v>8900</v>
      </c>
      <c r="B44500">
        <v>660</v>
      </c>
      <c r="C44500" s="14">
        <v>2534370000000</v>
      </c>
      <c r="D44500">
        <v>782</v>
      </c>
      <c r="E44500" t="s">
        <v>31073</v>
      </c>
    </row>
    <row r="44501" spans="1:5" x14ac:dyDescent="0.25">
      <c r="A44501">
        <v>8900</v>
      </c>
      <c r="B44501">
        <v>801</v>
      </c>
      <c r="C44501" s="14">
        <v>2534370000000</v>
      </c>
      <c r="D44501">
        <v>782</v>
      </c>
      <c r="E44501" t="s">
        <v>31073</v>
      </c>
    </row>
    <row r="44502" spans="1:5" x14ac:dyDescent="0.25">
      <c r="A44502">
        <v>8901</v>
      </c>
      <c r="B44502">
        <v>8</v>
      </c>
      <c r="C44502" s="14">
        <v>1926310000000</v>
      </c>
      <c r="D44502">
        <v>878</v>
      </c>
      <c r="E44502" t="s">
        <v>31848</v>
      </c>
    </row>
    <row r="44503" spans="1:5" x14ac:dyDescent="0.25">
      <c r="A44503">
        <v>8901</v>
      </c>
      <c r="B44503">
        <v>1055</v>
      </c>
      <c r="C44503" s="14">
        <v>1926310000000</v>
      </c>
      <c r="D44503">
        <v>878</v>
      </c>
      <c r="E44503" t="s">
        <v>31848</v>
      </c>
    </row>
    <row r="44504" spans="1:5" x14ac:dyDescent="0.25">
      <c r="A44504">
        <v>8901</v>
      </c>
      <c r="B44504">
        <v>334</v>
      </c>
      <c r="C44504" s="14">
        <v>1926310000000</v>
      </c>
      <c r="D44504">
        <v>878</v>
      </c>
      <c r="E44504" t="s">
        <v>31848</v>
      </c>
    </row>
    <row r="44505" spans="1:5" x14ac:dyDescent="0.25">
      <c r="A44505">
        <v>8901</v>
      </c>
      <c r="B44505">
        <v>420</v>
      </c>
      <c r="C44505" s="14">
        <v>1926310000000</v>
      </c>
      <c r="D44505">
        <v>878</v>
      </c>
      <c r="E44505" t="s">
        <v>31848</v>
      </c>
    </row>
    <row r="44506" spans="1:5" x14ac:dyDescent="0.25">
      <c r="A44506">
        <v>8901</v>
      </c>
      <c r="B44506">
        <v>986</v>
      </c>
      <c r="C44506" s="14">
        <v>1926310000000</v>
      </c>
      <c r="D44506">
        <v>878</v>
      </c>
      <c r="E44506" t="s">
        <v>31848</v>
      </c>
    </row>
    <row r="44507" spans="1:5" x14ac:dyDescent="0.25">
      <c r="A44507">
        <v>8902</v>
      </c>
      <c r="B44507">
        <v>23</v>
      </c>
      <c r="C44507" s="14">
        <v>4352700000000</v>
      </c>
      <c r="D44507">
        <v>273</v>
      </c>
      <c r="E44507" t="s">
        <v>31647</v>
      </c>
    </row>
    <row r="44508" spans="1:5" x14ac:dyDescent="0.25">
      <c r="A44508">
        <v>8902</v>
      </c>
      <c r="B44508">
        <v>1056</v>
      </c>
      <c r="C44508" s="14">
        <v>4352700000000</v>
      </c>
      <c r="D44508">
        <v>273</v>
      </c>
      <c r="E44508" t="s">
        <v>31647</v>
      </c>
    </row>
    <row r="44509" spans="1:5" x14ac:dyDescent="0.25">
      <c r="A44509">
        <v>8902</v>
      </c>
      <c r="B44509">
        <v>140</v>
      </c>
      <c r="C44509" s="14">
        <v>4352700000000</v>
      </c>
      <c r="D44509">
        <v>273</v>
      </c>
      <c r="E44509" t="s">
        <v>31647</v>
      </c>
    </row>
    <row r="44510" spans="1:5" x14ac:dyDescent="0.25">
      <c r="A44510">
        <v>8902</v>
      </c>
      <c r="B44510">
        <v>659</v>
      </c>
      <c r="C44510" s="14">
        <v>4352700000000</v>
      </c>
      <c r="D44510">
        <v>273</v>
      </c>
      <c r="E44510" t="s">
        <v>31647</v>
      </c>
    </row>
    <row r="44511" spans="1:5" x14ac:dyDescent="0.25">
      <c r="A44511">
        <v>8902</v>
      </c>
      <c r="B44511">
        <v>961</v>
      </c>
      <c r="C44511" s="14">
        <v>4352700000000</v>
      </c>
      <c r="D44511">
        <v>273</v>
      </c>
      <c r="E44511" t="s">
        <v>31647</v>
      </c>
    </row>
    <row r="44512" spans="1:5" x14ac:dyDescent="0.25">
      <c r="A44512">
        <v>8903</v>
      </c>
      <c r="B44512">
        <v>6</v>
      </c>
      <c r="C44512" s="14">
        <v>5564220000000</v>
      </c>
      <c r="D44512">
        <v>586</v>
      </c>
      <c r="E44512" t="s">
        <v>31473</v>
      </c>
    </row>
    <row r="44513" spans="1:5" x14ac:dyDescent="0.25">
      <c r="A44513">
        <v>8903</v>
      </c>
      <c r="B44513">
        <v>1066</v>
      </c>
      <c r="C44513" s="14">
        <v>5564220000000</v>
      </c>
      <c r="D44513">
        <v>586</v>
      </c>
      <c r="E44513" t="s">
        <v>31473</v>
      </c>
    </row>
    <row r="44514" spans="1:5" x14ac:dyDescent="0.25">
      <c r="A44514">
        <v>8903</v>
      </c>
      <c r="B44514">
        <v>252</v>
      </c>
      <c r="C44514" s="14">
        <v>5564220000000</v>
      </c>
      <c r="D44514">
        <v>586</v>
      </c>
      <c r="E44514" t="s">
        <v>31473</v>
      </c>
    </row>
    <row r="44515" spans="1:5" x14ac:dyDescent="0.25">
      <c r="A44515">
        <v>8903</v>
      </c>
      <c r="B44515">
        <v>492</v>
      </c>
      <c r="C44515" s="14">
        <v>5564220000000</v>
      </c>
      <c r="D44515">
        <v>586</v>
      </c>
      <c r="E44515" t="s">
        <v>31473</v>
      </c>
    </row>
    <row r="44516" spans="1:5" x14ac:dyDescent="0.25">
      <c r="A44516">
        <v>8903</v>
      </c>
      <c r="B44516">
        <v>851</v>
      </c>
      <c r="C44516" s="14">
        <v>5564220000000</v>
      </c>
      <c r="D44516">
        <v>586</v>
      </c>
      <c r="E44516" t="s">
        <v>31473</v>
      </c>
    </row>
    <row r="44517" spans="1:5" x14ac:dyDescent="0.25">
      <c r="A44517">
        <v>8904</v>
      </c>
      <c r="B44517">
        <v>11</v>
      </c>
      <c r="C44517" s="14">
        <v>7659860000000</v>
      </c>
      <c r="D44517">
        <v>59</v>
      </c>
      <c r="E44517" t="s">
        <v>31757</v>
      </c>
    </row>
    <row r="44518" spans="1:5" x14ac:dyDescent="0.25">
      <c r="A44518">
        <v>8904</v>
      </c>
      <c r="B44518">
        <v>1065</v>
      </c>
      <c r="C44518" s="14">
        <v>7659860000000</v>
      </c>
      <c r="D44518">
        <v>59</v>
      </c>
      <c r="E44518" t="s">
        <v>31757</v>
      </c>
    </row>
    <row r="44519" spans="1:5" x14ac:dyDescent="0.25">
      <c r="A44519">
        <v>8904</v>
      </c>
      <c r="B44519">
        <v>114</v>
      </c>
      <c r="C44519" s="14">
        <v>7659860000000</v>
      </c>
      <c r="D44519">
        <v>59</v>
      </c>
      <c r="E44519" t="s">
        <v>31757</v>
      </c>
    </row>
    <row r="44520" spans="1:5" x14ac:dyDescent="0.25">
      <c r="A44520">
        <v>8904</v>
      </c>
      <c r="B44520">
        <v>529</v>
      </c>
      <c r="C44520" s="14">
        <v>7659860000000</v>
      </c>
      <c r="D44520">
        <v>59</v>
      </c>
      <c r="E44520" t="s">
        <v>31757</v>
      </c>
    </row>
    <row r="44521" spans="1:5" x14ac:dyDescent="0.25">
      <c r="A44521">
        <v>8904</v>
      </c>
      <c r="B44521">
        <v>1032</v>
      </c>
      <c r="C44521" s="14">
        <v>7659860000000</v>
      </c>
      <c r="D44521">
        <v>59</v>
      </c>
      <c r="E44521" t="s">
        <v>31757</v>
      </c>
    </row>
    <row r="44522" spans="1:5" x14ac:dyDescent="0.25">
      <c r="A44522">
        <v>8905</v>
      </c>
      <c r="B44522">
        <v>5</v>
      </c>
      <c r="C44522" s="14">
        <v>7651490000000</v>
      </c>
      <c r="D44522">
        <v>825</v>
      </c>
      <c r="E44522" t="s">
        <v>31453</v>
      </c>
    </row>
    <row r="44523" spans="1:5" x14ac:dyDescent="0.25">
      <c r="A44523">
        <v>8905</v>
      </c>
      <c r="B44523">
        <v>1054</v>
      </c>
      <c r="C44523" s="14">
        <v>7651490000000</v>
      </c>
      <c r="D44523">
        <v>825</v>
      </c>
      <c r="E44523" t="s">
        <v>31453</v>
      </c>
    </row>
    <row r="44524" spans="1:5" x14ac:dyDescent="0.25">
      <c r="A44524">
        <v>8905</v>
      </c>
      <c r="B44524">
        <v>146</v>
      </c>
      <c r="C44524" s="14">
        <v>7651490000000</v>
      </c>
      <c r="D44524">
        <v>825</v>
      </c>
      <c r="E44524" t="s">
        <v>31453</v>
      </c>
    </row>
    <row r="44525" spans="1:5" x14ac:dyDescent="0.25">
      <c r="A44525">
        <v>8905</v>
      </c>
      <c r="B44525">
        <v>681</v>
      </c>
      <c r="C44525" s="14">
        <v>7651490000000</v>
      </c>
      <c r="D44525">
        <v>825</v>
      </c>
      <c r="E44525" t="s">
        <v>31453</v>
      </c>
    </row>
    <row r="44526" spans="1:5" x14ac:dyDescent="0.25">
      <c r="A44526">
        <v>8905</v>
      </c>
      <c r="B44526">
        <v>803</v>
      </c>
      <c r="C44526" s="14">
        <v>7651490000000</v>
      </c>
      <c r="D44526">
        <v>825</v>
      </c>
      <c r="E44526" t="s">
        <v>31453</v>
      </c>
    </row>
    <row r="44527" spans="1:5" x14ac:dyDescent="0.25">
      <c r="A44527">
        <v>8906</v>
      </c>
      <c r="B44527">
        <v>4</v>
      </c>
      <c r="C44527" s="14">
        <v>5704020000000</v>
      </c>
      <c r="D44527">
        <v>70</v>
      </c>
      <c r="E44527" t="s">
        <v>31504</v>
      </c>
    </row>
    <row r="44528" spans="1:5" x14ac:dyDescent="0.25">
      <c r="A44528">
        <v>8906</v>
      </c>
      <c r="B44528">
        <v>1052</v>
      </c>
      <c r="C44528" s="14">
        <v>5704020000000</v>
      </c>
      <c r="D44528">
        <v>70</v>
      </c>
      <c r="E44528" t="s">
        <v>31504</v>
      </c>
    </row>
    <row r="44529" spans="1:5" x14ac:dyDescent="0.25">
      <c r="A44529">
        <v>8906</v>
      </c>
      <c r="B44529">
        <v>393</v>
      </c>
      <c r="C44529" s="14">
        <v>5704020000000</v>
      </c>
      <c r="D44529">
        <v>70</v>
      </c>
      <c r="E44529" t="s">
        <v>31504</v>
      </c>
    </row>
    <row r="44530" spans="1:5" x14ac:dyDescent="0.25">
      <c r="A44530">
        <v>8906</v>
      </c>
      <c r="B44530">
        <v>458</v>
      </c>
      <c r="C44530" s="14">
        <v>5704020000000</v>
      </c>
      <c r="D44530">
        <v>70</v>
      </c>
      <c r="E44530" t="s">
        <v>31504</v>
      </c>
    </row>
    <row r="44531" spans="1:5" x14ac:dyDescent="0.25">
      <c r="A44531">
        <v>8906</v>
      </c>
      <c r="B44531">
        <v>896</v>
      </c>
      <c r="C44531" s="14">
        <v>5704020000000</v>
      </c>
      <c r="D44531">
        <v>70</v>
      </c>
      <c r="E44531" t="s">
        <v>31504</v>
      </c>
    </row>
    <row r="44532" spans="1:5" x14ac:dyDescent="0.25">
      <c r="A44532">
        <v>8907</v>
      </c>
      <c r="B44532">
        <v>8</v>
      </c>
      <c r="C44532" s="14">
        <v>1599690000000</v>
      </c>
      <c r="D44532">
        <v>107</v>
      </c>
      <c r="E44532" t="s">
        <v>31449</v>
      </c>
    </row>
    <row r="44533" spans="1:5" x14ac:dyDescent="0.25">
      <c r="A44533">
        <v>8907</v>
      </c>
      <c r="B44533">
        <v>1051</v>
      </c>
      <c r="C44533" s="14">
        <v>1599690000000</v>
      </c>
      <c r="D44533">
        <v>107</v>
      </c>
      <c r="E44533" t="s">
        <v>31449</v>
      </c>
    </row>
    <row r="44534" spans="1:5" x14ac:dyDescent="0.25">
      <c r="A44534">
        <v>8907</v>
      </c>
      <c r="B44534">
        <v>341</v>
      </c>
      <c r="C44534" s="14">
        <v>1599690000000</v>
      </c>
      <c r="D44534">
        <v>107</v>
      </c>
      <c r="E44534" t="s">
        <v>31449</v>
      </c>
    </row>
    <row r="44535" spans="1:5" x14ac:dyDescent="0.25">
      <c r="A44535">
        <v>8907</v>
      </c>
      <c r="B44535">
        <v>618</v>
      </c>
      <c r="C44535" s="14">
        <v>1599690000000</v>
      </c>
      <c r="D44535">
        <v>107</v>
      </c>
      <c r="E44535" t="s">
        <v>31449</v>
      </c>
    </row>
    <row r="44536" spans="1:5" x14ac:dyDescent="0.25">
      <c r="A44536">
        <v>8907</v>
      </c>
      <c r="B44536">
        <v>747</v>
      </c>
      <c r="C44536" s="14">
        <v>1599690000000</v>
      </c>
      <c r="D44536">
        <v>107</v>
      </c>
      <c r="E44536" t="s">
        <v>31449</v>
      </c>
    </row>
    <row r="44537" spans="1:5" x14ac:dyDescent="0.25">
      <c r="A44537">
        <v>8908</v>
      </c>
      <c r="B44537">
        <v>19</v>
      </c>
      <c r="C44537" s="14">
        <v>9315100000000</v>
      </c>
      <c r="D44537">
        <v>414</v>
      </c>
      <c r="E44537" t="s">
        <v>31491</v>
      </c>
    </row>
    <row r="44538" spans="1:5" x14ac:dyDescent="0.25">
      <c r="A44538">
        <v>8908</v>
      </c>
      <c r="B44538">
        <v>1060</v>
      </c>
      <c r="C44538" s="14">
        <v>9315100000000</v>
      </c>
      <c r="D44538">
        <v>414</v>
      </c>
      <c r="E44538" t="s">
        <v>31491</v>
      </c>
    </row>
    <row r="44539" spans="1:5" x14ac:dyDescent="0.25">
      <c r="A44539">
        <v>8908</v>
      </c>
      <c r="B44539">
        <v>193</v>
      </c>
      <c r="C44539" s="14">
        <v>9315100000000</v>
      </c>
      <c r="D44539">
        <v>414</v>
      </c>
      <c r="E44539" t="s">
        <v>31491</v>
      </c>
    </row>
    <row r="44540" spans="1:5" x14ac:dyDescent="0.25">
      <c r="A44540">
        <v>8908</v>
      </c>
      <c r="B44540">
        <v>541</v>
      </c>
      <c r="C44540" s="14">
        <v>9315100000000</v>
      </c>
      <c r="D44540">
        <v>414</v>
      </c>
      <c r="E44540" t="s">
        <v>31491</v>
      </c>
    </row>
    <row r="44541" spans="1:5" x14ac:dyDescent="0.25">
      <c r="A44541">
        <v>8908</v>
      </c>
      <c r="B44541">
        <v>750</v>
      </c>
      <c r="C44541" s="14">
        <v>9315100000000</v>
      </c>
      <c r="D44541">
        <v>414</v>
      </c>
      <c r="E44541" t="s">
        <v>31491</v>
      </c>
    </row>
    <row r="44542" spans="1:5" x14ac:dyDescent="0.25">
      <c r="A44542">
        <v>8909</v>
      </c>
      <c r="B44542">
        <v>13</v>
      </c>
      <c r="C44542" s="14">
        <v>7349510000000</v>
      </c>
      <c r="D44542">
        <v>89</v>
      </c>
      <c r="E44542" t="s">
        <v>31521</v>
      </c>
    </row>
    <row r="44543" spans="1:5" x14ac:dyDescent="0.25">
      <c r="A44543">
        <v>8909</v>
      </c>
      <c r="B44543">
        <v>1051</v>
      </c>
      <c r="C44543" s="14">
        <v>7349510000000</v>
      </c>
      <c r="D44543">
        <v>89</v>
      </c>
      <c r="E44543" t="s">
        <v>31521</v>
      </c>
    </row>
    <row r="44544" spans="1:5" x14ac:dyDescent="0.25">
      <c r="A44544">
        <v>8909</v>
      </c>
      <c r="B44544">
        <v>351</v>
      </c>
      <c r="C44544" s="14">
        <v>7349510000000</v>
      </c>
      <c r="D44544">
        <v>89</v>
      </c>
      <c r="E44544" t="s">
        <v>31521</v>
      </c>
    </row>
    <row r="44545" spans="1:5" x14ac:dyDescent="0.25">
      <c r="A44545">
        <v>8909</v>
      </c>
      <c r="B44545">
        <v>544</v>
      </c>
      <c r="C44545" s="14">
        <v>7349510000000</v>
      </c>
      <c r="D44545">
        <v>89</v>
      </c>
      <c r="E44545" t="s">
        <v>31521</v>
      </c>
    </row>
    <row r="44546" spans="1:5" x14ac:dyDescent="0.25">
      <c r="A44546">
        <v>8909</v>
      </c>
      <c r="B44546">
        <v>854</v>
      </c>
      <c r="C44546" s="14">
        <v>7349510000000</v>
      </c>
      <c r="D44546">
        <v>89</v>
      </c>
      <c r="E44546" t="s">
        <v>31521</v>
      </c>
    </row>
    <row r="44547" spans="1:5" x14ac:dyDescent="0.25">
      <c r="A44547">
        <v>8910</v>
      </c>
      <c r="B44547">
        <v>19</v>
      </c>
      <c r="C44547" s="14">
        <v>9972880000000</v>
      </c>
      <c r="D44547">
        <v>460</v>
      </c>
      <c r="E44547" t="s">
        <v>31627</v>
      </c>
    </row>
    <row r="44548" spans="1:5" x14ac:dyDescent="0.25">
      <c r="A44548">
        <v>8910</v>
      </c>
      <c r="B44548">
        <v>1068</v>
      </c>
      <c r="C44548" s="14">
        <v>9972880000000</v>
      </c>
      <c r="D44548">
        <v>460</v>
      </c>
      <c r="E44548" t="s">
        <v>31627</v>
      </c>
    </row>
    <row r="44549" spans="1:5" x14ac:dyDescent="0.25">
      <c r="A44549">
        <v>8910</v>
      </c>
      <c r="B44549">
        <v>313</v>
      </c>
      <c r="C44549" s="14">
        <v>9972880000000</v>
      </c>
      <c r="D44549">
        <v>460</v>
      </c>
      <c r="E44549" t="s">
        <v>31627</v>
      </c>
    </row>
    <row r="44550" spans="1:5" x14ac:dyDescent="0.25">
      <c r="A44550">
        <v>8910</v>
      </c>
      <c r="B44550">
        <v>527</v>
      </c>
      <c r="C44550" s="14">
        <v>9972880000000</v>
      </c>
      <c r="D44550">
        <v>460</v>
      </c>
      <c r="E44550" t="s">
        <v>31627</v>
      </c>
    </row>
    <row r="44551" spans="1:5" x14ac:dyDescent="0.25">
      <c r="A44551">
        <v>8910</v>
      </c>
      <c r="B44551">
        <v>803</v>
      </c>
      <c r="C44551" s="14">
        <v>9972880000000</v>
      </c>
      <c r="D44551">
        <v>460</v>
      </c>
      <c r="E44551" t="s">
        <v>31627</v>
      </c>
    </row>
    <row r="44552" spans="1:5" x14ac:dyDescent="0.25">
      <c r="A44552">
        <v>8911</v>
      </c>
      <c r="B44552">
        <v>17</v>
      </c>
      <c r="C44552" s="14">
        <v>7890210000000</v>
      </c>
      <c r="D44552">
        <v>801</v>
      </c>
      <c r="E44552" t="s">
        <v>31051</v>
      </c>
    </row>
    <row r="44553" spans="1:5" x14ac:dyDescent="0.25">
      <c r="A44553">
        <v>8911</v>
      </c>
      <c r="B44553">
        <v>1048</v>
      </c>
      <c r="C44553" s="14">
        <v>7890210000000</v>
      </c>
      <c r="D44553">
        <v>801</v>
      </c>
      <c r="E44553" t="s">
        <v>31051</v>
      </c>
    </row>
    <row r="44554" spans="1:5" x14ac:dyDescent="0.25">
      <c r="A44554">
        <v>8911</v>
      </c>
      <c r="B44554">
        <v>273</v>
      </c>
      <c r="C44554" s="14">
        <v>7890210000000</v>
      </c>
      <c r="D44554">
        <v>801</v>
      </c>
      <c r="E44554" t="s">
        <v>31051</v>
      </c>
    </row>
    <row r="44555" spans="1:5" x14ac:dyDescent="0.25">
      <c r="A44555">
        <v>8911</v>
      </c>
      <c r="B44555">
        <v>573</v>
      </c>
      <c r="C44555" s="14">
        <v>7890210000000</v>
      </c>
      <c r="D44555">
        <v>801</v>
      </c>
      <c r="E44555" t="s">
        <v>31051</v>
      </c>
    </row>
    <row r="44556" spans="1:5" x14ac:dyDescent="0.25">
      <c r="A44556">
        <v>8911</v>
      </c>
      <c r="B44556">
        <v>781</v>
      </c>
      <c r="C44556" s="14">
        <v>7890210000000</v>
      </c>
      <c r="D44556">
        <v>801</v>
      </c>
      <c r="E44556" t="s">
        <v>31051</v>
      </c>
    </row>
    <row r="44557" spans="1:5" x14ac:dyDescent="0.25">
      <c r="A44557">
        <v>8912</v>
      </c>
      <c r="B44557">
        <v>10</v>
      </c>
      <c r="C44557" s="14">
        <v>8591880000000</v>
      </c>
      <c r="D44557">
        <v>852</v>
      </c>
      <c r="E44557" t="s">
        <v>31260</v>
      </c>
    </row>
    <row r="44558" spans="1:5" x14ac:dyDescent="0.25">
      <c r="A44558">
        <v>8912</v>
      </c>
      <c r="B44558">
        <v>1064</v>
      </c>
      <c r="C44558" s="14">
        <v>8591880000000</v>
      </c>
      <c r="D44558">
        <v>852</v>
      </c>
      <c r="E44558" t="s">
        <v>31260</v>
      </c>
    </row>
    <row r="44559" spans="1:5" x14ac:dyDescent="0.25">
      <c r="A44559">
        <v>8912</v>
      </c>
      <c r="B44559">
        <v>237</v>
      </c>
      <c r="C44559" s="14">
        <v>8591880000000</v>
      </c>
      <c r="D44559">
        <v>852</v>
      </c>
      <c r="E44559" t="s">
        <v>31260</v>
      </c>
    </row>
    <row r="44560" spans="1:5" x14ac:dyDescent="0.25">
      <c r="A44560">
        <v>8912</v>
      </c>
      <c r="B44560">
        <v>443</v>
      </c>
      <c r="C44560" s="14">
        <v>8591880000000</v>
      </c>
      <c r="D44560">
        <v>852</v>
      </c>
      <c r="E44560" t="s">
        <v>31260</v>
      </c>
    </row>
    <row r="44561" spans="1:5" x14ac:dyDescent="0.25">
      <c r="A44561">
        <v>8912</v>
      </c>
      <c r="B44561">
        <v>862</v>
      </c>
      <c r="C44561" s="14">
        <v>8591880000000</v>
      </c>
      <c r="D44561">
        <v>852</v>
      </c>
      <c r="E44561" t="s">
        <v>31260</v>
      </c>
    </row>
    <row r="44562" spans="1:5" x14ac:dyDescent="0.25">
      <c r="A44562">
        <v>8913</v>
      </c>
      <c r="B44562">
        <v>5</v>
      </c>
      <c r="C44562" s="14">
        <v>6529690000000</v>
      </c>
      <c r="D44562">
        <v>970</v>
      </c>
      <c r="E44562" t="s">
        <v>31765</v>
      </c>
    </row>
    <row r="44563" spans="1:5" x14ac:dyDescent="0.25">
      <c r="A44563">
        <v>8913</v>
      </c>
      <c r="B44563">
        <v>1060</v>
      </c>
      <c r="C44563" s="14">
        <v>6529690000000</v>
      </c>
      <c r="D44563">
        <v>970</v>
      </c>
      <c r="E44563" t="s">
        <v>31765</v>
      </c>
    </row>
    <row r="44564" spans="1:5" x14ac:dyDescent="0.25">
      <c r="A44564">
        <v>8913</v>
      </c>
      <c r="B44564">
        <v>317</v>
      </c>
      <c r="C44564" s="14">
        <v>6529690000000</v>
      </c>
      <c r="D44564">
        <v>970</v>
      </c>
      <c r="E44564" t="s">
        <v>31765</v>
      </c>
    </row>
    <row r="44565" spans="1:5" x14ac:dyDescent="0.25">
      <c r="A44565">
        <v>8913</v>
      </c>
      <c r="B44565">
        <v>690</v>
      </c>
      <c r="C44565" s="14">
        <v>6529690000000</v>
      </c>
      <c r="D44565">
        <v>970</v>
      </c>
      <c r="E44565" t="s">
        <v>31765</v>
      </c>
    </row>
    <row r="44566" spans="1:5" x14ac:dyDescent="0.25">
      <c r="A44566">
        <v>8913</v>
      </c>
      <c r="B44566">
        <v>834</v>
      </c>
      <c r="C44566" s="14">
        <v>6529690000000</v>
      </c>
      <c r="D44566">
        <v>970</v>
      </c>
      <c r="E44566" t="s">
        <v>31765</v>
      </c>
    </row>
    <row r="44567" spans="1:5" x14ac:dyDescent="0.25">
      <c r="A44567">
        <v>8914</v>
      </c>
      <c r="B44567">
        <v>10</v>
      </c>
      <c r="C44567" s="14">
        <v>6563660000000</v>
      </c>
      <c r="D44567">
        <v>53</v>
      </c>
      <c r="E44567" t="s">
        <v>31220</v>
      </c>
    </row>
    <row r="44568" spans="1:5" x14ac:dyDescent="0.25">
      <c r="A44568">
        <v>8914</v>
      </c>
      <c r="B44568">
        <v>1054</v>
      </c>
      <c r="C44568" s="14">
        <v>6563660000000</v>
      </c>
      <c r="D44568">
        <v>53</v>
      </c>
      <c r="E44568" t="s">
        <v>31220</v>
      </c>
    </row>
    <row r="44569" spans="1:5" x14ac:dyDescent="0.25">
      <c r="A44569">
        <v>8914</v>
      </c>
      <c r="B44569">
        <v>103</v>
      </c>
      <c r="C44569" s="14">
        <v>6563660000000</v>
      </c>
      <c r="D44569">
        <v>53</v>
      </c>
      <c r="E44569" t="s">
        <v>31220</v>
      </c>
    </row>
    <row r="44570" spans="1:5" x14ac:dyDescent="0.25">
      <c r="A44570">
        <v>8914</v>
      </c>
      <c r="B44570">
        <v>578</v>
      </c>
      <c r="C44570" s="14">
        <v>6563660000000</v>
      </c>
      <c r="D44570">
        <v>53</v>
      </c>
      <c r="E44570" t="s">
        <v>31220</v>
      </c>
    </row>
    <row r="44571" spans="1:5" x14ac:dyDescent="0.25">
      <c r="A44571">
        <v>8914</v>
      </c>
      <c r="B44571">
        <v>897</v>
      </c>
      <c r="C44571" s="14">
        <v>6563660000000</v>
      </c>
      <c r="D44571">
        <v>53</v>
      </c>
      <c r="E44571" t="s">
        <v>31220</v>
      </c>
    </row>
    <row r="44572" spans="1:5" x14ac:dyDescent="0.25">
      <c r="A44572">
        <v>8915</v>
      </c>
      <c r="B44572">
        <v>1</v>
      </c>
      <c r="C44572" s="14">
        <v>5644120000000</v>
      </c>
      <c r="D44572">
        <v>825</v>
      </c>
      <c r="E44572" t="s">
        <v>31369</v>
      </c>
    </row>
    <row r="44573" spans="1:5" x14ac:dyDescent="0.25">
      <c r="A44573">
        <v>8915</v>
      </c>
      <c r="B44573">
        <v>1052</v>
      </c>
      <c r="C44573" s="14">
        <v>5644120000000</v>
      </c>
      <c r="D44573">
        <v>825</v>
      </c>
      <c r="E44573" t="s">
        <v>31369</v>
      </c>
    </row>
    <row r="44574" spans="1:5" x14ac:dyDescent="0.25">
      <c r="A44574">
        <v>8915</v>
      </c>
      <c r="B44574">
        <v>180</v>
      </c>
      <c r="C44574" s="14">
        <v>5644120000000</v>
      </c>
      <c r="D44574">
        <v>825</v>
      </c>
      <c r="E44574" t="s">
        <v>31369</v>
      </c>
    </row>
    <row r="44575" spans="1:5" x14ac:dyDescent="0.25">
      <c r="A44575">
        <v>8915</v>
      </c>
      <c r="B44575">
        <v>476</v>
      </c>
      <c r="C44575" s="14">
        <v>5644120000000</v>
      </c>
      <c r="D44575">
        <v>825</v>
      </c>
      <c r="E44575" t="s">
        <v>31369</v>
      </c>
    </row>
    <row r="44576" spans="1:5" x14ac:dyDescent="0.25">
      <c r="A44576">
        <v>8915</v>
      </c>
      <c r="B44576">
        <v>985</v>
      </c>
      <c r="C44576" s="14">
        <v>5644120000000</v>
      </c>
      <c r="D44576">
        <v>825</v>
      </c>
      <c r="E44576" t="s">
        <v>31369</v>
      </c>
    </row>
    <row r="44577" spans="1:5" x14ac:dyDescent="0.25">
      <c r="A44577">
        <v>8916</v>
      </c>
      <c r="B44577">
        <v>8</v>
      </c>
      <c r="C44577" s="14">
        <v>5537320000000</v>
      </c>
      <c r="D44577">
        <v>931</v>
      </c>
      <c r="E44577" t="s">
        <v>31215</v>
      </c>
    </row>
    <row r="44578" spans="1:5" x14ac:dyDescent="0.25">
      <c r="A44578">
        <v>8916</v>
      </c>
      <c r="B44578">
        <v>1056</v>
      </c>
      <c r="C44578" s="14">
        <v>5537320000000</v>
      </c>
      <c r="D44578">
        <v>931</v>
      </c>
      <c r="E44578" t="s">
        <v>31215</v>
      </c>
    </row>
    <row r="44579" spans="1:5" x14ac:dyDescent="0.25">
      <c r="A44579">
        <v>8916</v>
      </c>
      <c r="B44579">
        <v>96</v>
      </c>
      <c r="C44579" s="14">
        <v>5537320000000</v>
      </c>
      <c r="D44579">
        <v>931</v>
      </c>
      <c r="E44579" t="s">
        <v>31215</v>
      </c>
    </row>
    <row r="44580" spans="1:5" x14ac:dyDescent="0.25">
      <c r="A44580">
        <v>8916</v>
      </c>
      <c r="B44580">
        <v>663</v>
      </c>
      <c r="C44580" s="14">
        <v>5537320000000</v>
      </c>
      <c r="D44580">
        <v>931</v>
      </c>
      <c r="E44580" t="s">
        <v>31215</v>
      </c>
    </row>
    <row r="44581" spans="1:5" x14ac:dyDescent="0.25">
      <c r="A44581">
        <v>8916</v>
      </c>
      <c r="B44581">
        <v>1019</v>
      </c>
      <c r="C44581" s="14">
        <v>5537320000000</v>
      </c>
      <c r="D44581">
        <v>931</v>
      </c>
      <c r="E44581" t="s">
        <v>31215</v>
      </c>
    </row>
    <row r="44582" spans="1:5" x14ac:dyDescent="0.25">
      <c r="A44582">
        <v>8917</v>
      </c>
      <c r="B44582">
        <v>5</v>
      </c>
      <c r="C44582" s="14">
        <v>3343320000000</v>
      </c>
      <c r="D44582">
        <v>356</v>
      </c>
      <c r="E44582" t="s">
        <v>31076</v>
      </c>
    </row>
    <row r="44583" spans="1:5" x14ac:dyDescent="0.25">
      <c r="A44583">
        <v>8917</v>
      </c>
      <c r="B44583">
        <v>1053</v>
      </c>
      <c r="C44583" s="14">
        <v>3343320000000</v>
      </c>
      <c r="D44583">
        <v>356</v>
      </c>
      <c r="E44583" t="s">
        <v>31076</v>
      </c>
    </row>
    <row r="44584" spans="1:5" x14ac:dyDescent="0.25">
      <c r="A44584">
        <v>8917</v>
      </c>
      <c r="B44584">
        <v>339</v>
      </c>
      <c r="C44584" s="14">
        <v>3343320000000</v>
      </c>
      <c r="D44584">
        <v>356</v>
      </c>
      <c r="E44584" t="s">
        <v>31076</v>
      </c>
    </row>
    <row r="44585" spans="1:5" x14ac:dyDescent="0.25">
      <c r="A44585">
        <v>8917</v>
      </c>
      <c r="B44585">
        <v>628</v>
      </c>
      <c r="C44585" s="14">
        <v>3343320000000</v>
      </c>
      <c r="D44585">
        <v>356</v>
      </c>
      <c r="E44585" t="s">
        <v>31076</v>
      </c>
    </row>
    <row r="44586" spans="1:5" x14ac:dyDescent="0.25">
      <c r="A44586">
        <v>8917</v>
      </c>
      <c r="B44586">
        <v>881</v>
      </c>
      <c r="C44586" s="14">
        <v>3343320000000</v>
      </c>
      <c r="D44586">
        <v>356</v>
      </c>
      <c r="E44586" t="s">
        <v>31076</v>
      </c>
    </row>
    <row r="44587" spans="1:5" x14ac:dyDescent="0.25">
      <c r="A44587">
        <v>8918</v>
      </c>
      <c r="B44587">
        <v>9</v>
      </c>
      <c r="C44587" s="14">
        <v>8358720000000</v>
      </c>
      <c r="D44587">
        <v>666</v>
      </c>
      <c r="E44587" t="s">
        <v>31296</v>
      </c>
    </row>
    <row r="44588" spans="1:5" x14ac:dyDescent="0.25">
      <c r="A44588">
        <v>8918</v>
      </c>
      <c r="B44588">
        <v>1056</v>
      </c>
      <c r="C44588" s="14">
        <v>8358720000000</v>
      </c>
      <c r="D44588">
        <v>666</v>
      </c>
      <c r="E44588" t="s">
        <v>31296</v>
      </c>
    </row>
    <row r="44589" spans="1:5" x14ac:dyDescent="0.25">
      <c r="A44589">
        <v>8918</v>
      </c>
      <c r="B44589">
        <v>126</v>
      </c>
      <c r="C44589" s="14">
        <v>8358720000000</v>
      </c>
      <c r="D44589">
        <v>666</v>
      </c>
      <c r="E44589" t="s">
        <v>31296</v>
      </c>
    </row>
    <row r="44590" spans="1:5" x14ac:dyDescent="0.25">
      <c r="A44590">
        <v>8918</v>
      </c>
      <c r="B44590">
        <v>671</v>
      </c>
      <c r="C44590" s="14">
        <v>8358720000000</v>
      </c>
      <c r="D44590">
        <v>666</v>
      </c>
      <c r="E44590" t="s">
        <v>31296</v>
      </c>
    </row>
    <row r="44591" spans="1:5" x14ac:dyDescent="0.25">
      <c r="A44591">
        <v>8918</v>
      </c>
      <c r="B44591">
        <v>914</v>
      </c>
      <c r="C44591" s="14">
        <v>8358720000000</v>
      </c>
      <c r="D44591">
        <v>666</v>
      </c>
      <c r="E44591" t="s">
        <v>31296</v>
      </c>
    </row>
    <row r="44592" spans="1:5" x14ac:dyDescent="0.25">
      <c r="A44592">
        <v>8919</v>
      </c>
      <c r="B44592">
        <v>8</v>
      </c>
      <c r="C44592" s="14">
        <v>4703600000000</v>
      </c>
      <c r="D44592">
        <v>111</v>
      </c>
      <c r="E44592" t="s">
        <v>31149</v>
      </c>
    </row>
    <row r="44593" spans="1:5" x14ac:dyDescent="0.25">
      <c r="A44593">
        <v>8919</v>
      </c>
      <c r="B44593">
        <v>1066</v>
      </c>
      <c r="C44593" s="14">
        <v>4703600000000</v>
      </c>
      <c r="D44593">
        <v>111</v>
      </c>
      <c r="E44593" t="s">
        <v>31149</v>
      </c>
    </row>
    <row r="44594" spans="1:5" x14ac:dyDescent="0.25">
      <c r="A44594">
        <v>8919</v>
      </c>
      <c r="B44594">
        <v>176</v>
      </c>
      <c r="C44594" s="14">
        <v>4703600000000</v>
      </c>
      <c r="D44594">
        <v>111</v>
      </c>
      <c r="E44594" t="s">
        <v>31149</v>
      </c>
    </row>
    <row r="44595" spans="1:5" x14ac:dyDescent="0.25">
      <c r="A44595">
        <v>8919</v>
      </c>
      <c r="B44595">
        <v>401</v>
      </c>
      <c r="C44595" s="14">
        <v>4703600000000</v>
      </c>
      <c r="D44595">
        <v>111</v>
      </c>
      <c r="E44595" t="s">
        <v>31149</v>
      </c>
    </row>
    <row r="44596" spans="1:5" x14ac:dyDescent="0.25">
      <c r="A44596">
        <v>8919</v>
      </c>
      <c r="B44596">
        <v>1042</v>
      </c>
      <c r="C44596" s="14">
        <v>4703600000000</v>
      </c>
      <c r="D44596">
        <v>111</v>
      </c>
      <c r="E44596" t="s">
        <v>31149</v>
      </c>
    </row>
    <row r="44597" spans="1:5" x14ac:dyDescent="0.25">
      <c r="A44597">
        <v>8920</v>
      </c>
      <c r="B44597">
        <v>20</v>
      </c>
      <c r="C44597" s="14">
        <v>4141750000000</v>
      </c>
      <c r="D44597">
        <v>787</v>
      </c>
      <c r="E44597" t="s">
        <v>31262</v>
      </c>
    </row>
    <row r="44598" spans="1:5" x14ac:dyDescent="0.25">
      <c r="A44598">
        <v>8920</v>
      </c>
      <c r="B44598">
        <v>1054</v>
      </c>
      <c r="C44598" s="14">
        <v>4141750000000</v>
      </c>
      <c r="D44598">
        <v>787</v>
      </c>
      <c r="E44598" t="s">
        <v>31262</v>
      </c>
    </row>
    <row r="44599" spans="1:5" x14ac:dyDescent="0.25">
      <c r="A44599">
        <v>8920</v>
      </c>
      <c r="B44599">
        <v>235</v>
      </c>
      <c r="C44599" s="14">
        <v>4141750000000</v>
      </c>
      <c r="D44599">
        <v>787</v>
      </c>
      <c r="E44599" t="s">
        <v>31262</v>
      </c>
    </row>
    <row r="44600" spans="1:5" x14ac:dyDescent="0.25">
      <c r="A44600">
        <v>8920</v>
      </c>
      <c r="B44600">
        <v>436</v>
      </c>
      <c r="C44600" s="14">
        <v>4141750000000</v>
      </c>
      <c r="D44600">
        <v>787</v>
      </c>
      <c r="E44600" t="s">
        <v>31262</v>
      </c>
    </row>
    <row r="44601" spans="1:5" x14ac:dyDescent="0.25">
      <c r="A44601">
        <v>8920</v>
      </c>
      <c r="B44601">
        <v>958</v>
      </c>
      <c r="C44601" s="14">
        <v>4141750000000</v>
      </c>
      <c r="D44601">
        <v>787</v>
      </c>
      <c r="E44601" t="s">
        <v>31262</v>
      </c>
    </row>
    <row r="44602" spans="1:5" x14ac:dyDescent="0.25">
      <c r="A44602">
        <v>8921</v>
      </c>
      <c r="B44602">
        <v>20</v>
      </c>
      <c r="C44602" s="14">
        <v>3853360000000</v>
      </c>
      <c r="D44602">
        <v>703</v>
      </c>
      <c r="E44602" t="s">
        <v>31294</v>
      </c>
    </row>
    <row r="44603" spans="1:5" x14ac:dyDescent="0.25">
      <c r="A44603">
        <v>8921</v>
      </c>
      <c r="B44603">
        <v>1048</v>
      </c>
      <c r="C44603" s="14">
        <v>3853360000000</v>
      </c>
      <c r="D44603">
        <v>703</v>
      </c>
      <c r="E44603" t="s">
        <v>31294</v>
      </c>
    </row>
    <row r="44604" spans="1:5" x14ac:dyDescent="0.25">
      <c r="A44604">
        <v>8921</v>
      </c>
      <c r="B44604">
        <v>349</v>
      </c>
      <c r="C44604" s="14">
        <v>3853360000000</v>
      </c>
      <c r="D44604">
        <v>703</v>
      </c>
      <c r="E44604" t="s">
        <v>31294</v>
      </c>
    </row>
    <row r="44605" spans="1:5" x14ac:dyDescent="0.25">
      <c r="A44605">
        <v>8921</v>
      </c>
      <c r="B44605">
        <v>480</v>
      </c>
      <c r="C44605" s="14">
        <v>3853360000000</v>
      </c>
      <c r="D44605">
        <v>703</v>
      </c>
      <c r="E44605" t="s">
        <v>31294</v>
      </c>
    </row>
    <row r="44606" spans="1:5" x14ac:dyDescent="0.25">
      <c r="A44606">
        <v>8921</v>
      </c>
      <c r="B44606">
        <v>921</v>
      </c>
      <c r="C44606" s="14">
        <v>3853360000000</v>
      </c>
      <c r="D44606">
        <v>703</v>
      </c>
      <c r="E44606" t="s">
        <v>31294</v>
      </c>
    </row>
    <row r="44607" spans="1:5" x14ac:dyDescent="0.25">
      <c r="A44607">
        <v>8922</v>
      </c>
      <c r="B44607">
        <v>5</v>
      </c>
      <c r="C44607" s="14">
        <v>8404310000000</v>
      </c>
      <c r="D44607">
        <v>944</v>
      </c>
      <c r="E44607" t="s">
        <v>31743</v>
      </c>
    </row>
    <row r="44608" spans="1:5" x14ac:dyDescent="0.25">
      <c r="A44608">
        <v>8922</v>
      </c>
      <c r="B44608">
        <v>1052</v>
      </c>
      <c r="C44608" s="14">
        <v>8404310000000</v>
      </c>
      <c r="D44608">
        <v>944</v>
      </c>
      <c r="E44608" t="s">
        <v>31743</v>
      </c>
    </row>
    <row r="44609" spans="1:5" x14ac:dyDescent="0.25">
      <c r="A44609">
        <v>8922</v>
      </c>
      <c r="B44609">
        <v>109</v>
      </c>
      <c r="C44609" s="14">
        <v>8404310000000</v>
      </c>
      <c r="D44609">
        <v>944</v>
      </c>
      <c r="E44609" t="s">
        <v>31743</v>
      </c>
    </row>
    <row r="44610" spans="1:5" x14ac:dyDescent="0.25">
      <c r="A44610">
        <v>8922</v>
      </c>
      <c r="B44610">
        <v>656</v>
      </c>
      <c r="C44610" s="14">
        <v>8404310000000</v>
      </c>
      <c r="D44610">
        <v>944</v>
      </c>
      <c r="E44610" t="s">
        <v>31743</v>
      </c>
    </row>
    <row r="44611" spans="1:5" x14ac:dyDescent="0.25">
      <c r="A44611">
        <v>8922</v>
      </c>
      <c r="B44611">
        <v>936</v>
      </c>
      <c r="C44611" s="14">
        <v>8404310000000</v>
      </c>
      <c r="D44611">
        <v>944</v>
      </c>
      <c r="E44611" t="s">
        <v>31743</v>
      </c>
    </row>
    <row r="44612" spans="1:5" x14ac:dyDescent="0.25">
      <c r="A44612">
        <v>8923</v>
      </c>
      <c r="B44612">
        <v>19</v>
      </c>
      <c r="C44612" s="14">
        <v>1197840000000</v>
      </c>
      <c r="D44612">
        <v>739</v>
      </c>
      <c r="E44612" t="s">
        <v>31744</v>
      </c>
    </row>
    <row r="44613" spans="1:5" x14ac:dyDescent="0.25">
      <c r="A44613">
        <v>8923</v>
      </c>
      <c r="B44613">
        <v>1066</v>
      </c>
      <c r="C44613" s="14">
        <v>1197840000000</v>
      </c>
      <c r="D44613">
        <v>739</v>
      </c>
      <c r="E44613" t="s">
        <v>31744</v>
      </c>
    </row>
    <row r="44614" spans="1:5" x14ac:dyDescent="0.25">
      <c r="A44614">
        <v>8923</v>
      </c>
      <c r="B44614">
        <v>167</v>
      </c>
      <c r="C44614" s="14">
        <v>1197840000000</v>
      </c>
      <c r="D44614">
        <v>739</v>
      </c>
      <c r="E44614" t="s">
        <v>31744</v>
      </c>
    </row>
    <row r="44615" spans="1:5" x14ac:dyDescent="0.25">
      <c r="A44615">
        <v>8923</v>
      </c>
      <c r="B44615">
        <v>483</v>
      </c>
      <c r="C44615" s="14">
        <v>1197840000000</v>
      </c>
      <c r="D44615">
        <v>739</v>
      </c>
      <c r="E44615" t="s">
        <v>31744</v>
      </c>
    </row>
    <row r="44616" spans="1:5" x14ac:dyDescent="0.25">
      <c r="A44616">
        <v>8923</v>
      </c>
      <c r="B44616">
        <v>794</v>
      </c>
      <c r="C44616" s="14">
        <v>1197840000000</v>
      </c>
      <c r="D44616">
        <v>739</v>
      </c>
      <c r="E44616" t="s">
        <v>31744</v>
      </c>
    </row>
    <row r="44617" spans="1:5" x14ac:dyDescent="0.25">
      <c r="A44617">
        <v>8924</v>
      </c>
      <c r="B44617">
        <v>3</v>
      </c>
      <c r="C44617" s="14">
        <v>4080580000000</v>
      </c>
      <c r="D44617">
        <v>190</v>
      </c>
      <c r="E44617" t="s">
        <v>31472</v>
      </c>
    </row>
    <row r="44618" spans="1:5" x14ac:dyDescent="0.25">
      <c r="A44618">
        <v>8924</v>
      </c>
      <c r="B44618">
        <v>1058</v>
      </c>
      <c r="C44618" s="14">
        <v>4080580000000</v>
      </c>
      <c r="D44618">
        <v>190</v>
      </c>
      <c r="E44618" t="s">
        <v>31472</v>
      </c>
    </row>
    <row r="44619" spans="1:5" x14ac:dyDescent="0.25">
      <c r="A44619">
        <v>8924</v>
      </c>
      <c r="B44619">
        <v>299</v>
      </c>
      <c r="C44619" s="14">
        <v>4080580000000</v>
      </c>
      <c r="D44619">
        <v>190</v>
      </c>
      <c r="E44619" t="s">
        <v>31472</v>
      </c>
    </row>
    <row r="44620" spans="1:5" x14ac:dyDescent="0.25">
      <c r="A44620">
        <v>8924</v>
      </c>
      <c r="B44620">
        <v>542</v>
      </c>
      <c r="C44620" s="14">
        <v>4080580000000</v>
      </c>
      <c r="D44620">
        <v>190</v>
      </c>
      <c r="E44620" t="s">
        <v>31472</v>
      </c>
    </row>
    <row r="44621" spans="1:5" x14ac:dyDescent="0.25">
      <c r="A44621">
        <v>8924</v>
      </c>
      <c r="B44621">
        <v>917</v>
      </c>
      <c r="C44621" s="14">
        <v>4080580000000</v>
      </c>
      <c r="D44621">
        <v>190</v>
      </c>
      <c r="E44621" t="s">
        <v>31472</v>
      </c>
    </row>
    <row r="44622" spans="1:5" x14ac:dyDescent="0.25">
      <c r="A44622">
        <v>8925</v>
      </c>
      <c r="B44622">
        <v>11</v>
      </c>
      <c r="C44622" s="14">
        <v>5626560000000</v>
      </c>
      <c r="D44622">
        <v>650</v>
      </c>
      <c r="E44622" t="s">
        <v>31558</v>
      </c>
    </row>
    <row r="44623" spans="1:5" x14ac:dyDescent="0.25">
      <c r="A44623">
        <v>8925</v>
      </c>
      <c r="B44623">
        <v>1051</v>
      </c>
      <c r="C44623" s="14">
        <v>5626560000000</v>
      </c>
      <c r="D44623">
        <v>650</v>
      </c>
      <c r="E44623" t="s">
        <v>31558</v>
      </c>
    </row>
    <row r="44624" spans="1:5" x14ac:dyDescent="0.25">
      <c r="A44624">
        <v>8925</v>
      </c>
      <c r="B44624">
        <v>83</v>
      </c>
      <c r="C44624" s="14">
        <v>5626560000000</v>
      </c>
      <c r="D44624">
        <v>650</v>
      </c>
      <c r="E44624" t="s">
        <v>31558</v>
      </c>
    </row>
    <row r="44625" spans="1:5" x14ac:dyDescent="0.25">
      <c r="A44625">
        <v>8925</v>
      </c>
      <c r="B44625">
        <v>422</v>
      </c>
      <c r="C44625" s="14">
        <v>5626560000000</v>
      </c>
      <c r="D44625">
        <v>650</v>
      </c>
      <c r="E44625" t="s">
        <v>31558</v>
      </c>
    </row>
    <row r="44626" spans="1:5" x14ac:dyDescent="0.25">
      <c r="A44626">
        <v>8925</v>
      </c>
      <c r="B44626">
        <v>724</v>
      </c>
      <c r="C44626" s="14">
        <v>5626560000000</v>
      </c>
      <c r="D44626">
        <v>650</v>
      </c>
      <c r="E44626" t="s">
        <v>31558</v>
      </c>
    </row>
    <row r="44627" spans="1:5" x14ac:dyDescent="0.25">
      <c r="A44627">
        <v>8926</v>
      </c>
      <c r="B44627">
        <v>10</v>
      </c>
      <c r="C44627" s="14">
        <v>7530550000000</v>
      </c>
      <c r="D44627">
        <v>611</v>
      </c>
      <c r="E44627" t="s">
        <v>31741</v>
      </c>
    </row>
    <row r="44628" spans="1:5" x14ac:dyDescent="0.25">
      <c r="A44628">
        <v>8926</v>
      </c>
      <c r="B44628">
        <v>1060</v>
      </c>
      <c r="C44628" s="14">
        <v>7530550000000</v>
      </c>
      <c r="D44628">
        <v>611</v>
      </c>
      <c r="E44628" t="s">
        <v>31741</v>
      </c>
    </row>
    <row r="44629" spans="1:5" x14ac:dyDescent="0.25">
      <c r="A44629">
        <v>8926</v>
      </c>
      <c r="B44629">
        <v>277</v>
      </c>
      <c r="C44629" s="14">
        <v>7530550000000</v>
      </c>
      <c r="D44629">
        <v>611</v>
      </c>
      <c r="E44629" t="s">
        <v>31741</v>
      </c>
    </row>
    <row r="44630" spans="1:5" x14ac:dyDescent="0.25">
      <c r="A44630">
        <v>8926</v>
      </c>
      <c r="B44630">
        <v>498</v>
      </c>
      <c r="C44630" s="14">
        <v>7530550000000</v>
      </c>
      <c r="D44630">
        <v>611</v>
      </c>
      <c r="E44630" t="s">
        <v>31741</v>
      </c>
    </row>
    <row r="44631" spans="1:5" x14ac:dyDescent="0.25">
      <c r="A44631">
        <v>8926</v>
      </c>
      <c r="B44631">
        <v>780</v>
      </c>
      <c r="C44631" s="14">
        <v>7530550000000</v>
      </c>
      <c r="D44631">
        <v>611</v>
      </c>
      <c r="E44631" t="s">
        <v>31741</v>
      </c>
    </row>
    <row r="44632" spans="1:5" x14ac:dyDescent="0.25">
      <c r="A44632">
        <v>8927</v>
      </c>
      <c r="B44632">
        <v>15</v>
      </c>
      <c r="C44632" s="14">
        <v>5026030000000</v>
      </c>
      <c r="D44632">
        <v>814</v>
      </c>
      <c r="E44632" t="s">
        <v>31624</v>
      </c>
    </row>
    <row r="44633" spans="1:5" x14ac:dyDescent="0.25">
      <c r="A44633">
        <v>8927</v>
      </c>
      <c r="B44633">
        <v>1056</v>
      </c>
      <c r="C44633" s="14">
        <v>5026030000000</v>
      </c>
      <c r="D44633">
        <v>814</v>
      </c>
      <c r="E44633" t="s">
        <v>31624</v>
      </c>
    </row>
    <row r="44634" spans="1:5" x14ac:dyDescent="0.25">
      <c r="A44634">
        <v>8927</v>
      </c>
      <c r="B44634">
        <v>94</v>
      </c>
      <c r="C44634" s="14">
        <v>5026030000000</v>
      </c>
      <c r="D44634">
        <v>814</v>
      </c>
      <c r="E44634" t="s">
        <v>31624</v>
      </c>
    </row>
    <row r="44635" spans="1:5" x14ac:dyDescent="0.25">
      <c r="A44635">
        <v>8927</v>
      </c>
      <c r="B44635">
        <v>455</v>
      </c>
      <c r="C44635" s="14">
        <v>5026030000000</v>
      </c>
      <c r="D44635">
        <v>814</v>
      </c>
      <c r="E44635" t="s">
        <v>31624</v>
      </c>
    </row>
    <row r="44636" spans="1:5" x14ac:dyDescent="0.25">
      <c r="A44636">
        <v>8927</v>
      </c>
      <c r="B44636">
        <v>1016</v>
      </c>
      <c r="C44636" s="14">
        <v>5026030000000</v>
      </c>
      <c r="D44636">
        <v>814</v>
      </c>
      <c r="E44636" t="s">
        <v>31624</v>
      </c>
    </row>
    <row r="44637" spans="1:5" x14ac:dyDescent="0.25">
      <c r="A44637">
        <v>8928</v>
      </c>
      <c r="B44637">
        <v>19</v>
      </c>
      <c r="C44637" s="14">
        <v>5072710000000</v>
      </c>
      <c r="D44637">
        <v>31</v>
      </c>
      <c r="E44637" t="s">
        <v>31778</v>
      </c>
    </row>
    <row r="44638" spans="1:5" x14ac:dyDescent="0.25">
      <c r="A44638">
        <v>8928</v>
      </c>
      <c r="B44638">
        <v>1058</v>
      </c>
      <c r="C44638" s="14">
        <v>5072710000000</v>
      </c>
      <c r="D44638">
        <v>31</v>
      </c>
      <c r="E44638" t="s">
        <v>31778</v>
      </c>
    </row>
    <row r="44639" spans="1:5" x14ac:dyDescent="0.25">
      <c r="A44639">
        <v>8928</v>
      </c>
      <c r="B44639">
        <v>224</v>
      </c>
      <c r="C44639" s="14">
        <v>5072710000000</v>
      </c>
      <c r="D44639">
        <v>31</v>
      </c>
      <c r="E44639" t="s">
        <v>31778</v>
      </c>
    </row>
    <row r="44640" spans="1:5" x14ac:dyDescent="0.25">
      <c r="A44640">
        <v>8928</v>
      </c>
      <c r="B44640">
        <v>583</v>
      </c>
      <c r="C44640" s="14">
        <v>5072710000000</v>
      </c>
      <c r="D44640">
        <v>31</v>
      </c>
      <c r="E44640" t="s">
        <v>31778</v>
      </c>
    </row>
    <row r="44641" spans="1:5" x14ac:dyDescent="0.25">
      <c r="A44641">
        <v>8928</v>
      </c>
      <c r="B44641">
        <v>958</v>
      </c>
      <c r="C44641" s="14">
        <v>5072710000000</v>
      </c>
      <c r="D44641">
        <v>31</v>
      </c>
      <c r="E44641" t="s">
        <v>31778</v>
      </c>
    </row>
    <row r="44642" spans="1:5" x14ac:dyDescent="0.25">
      <c r="A44642">
        <v>8929</v>
      </c>
      <c r="B44642">
        <v>11</v>
      </c>
      <c r="C44642" s="14">
        <v>9376130000000</v>
      </c>
      <c r="D44642">
        <v>985</v>
      </c>
      <c r="E44642" t="s">
        <v>31490</v>
      </c>
    </row>
    <row r="44643" spans="1:5" x14ac:dyDescent="0.25">
      <c r="A44643">
        <v>8929</v>
      </c>
      <c r="B44643">
        <v>1068</v>
      </c>
      <c r="C44643" s="14">
        <v>9376130000000</v>
      </c>
      <c r="D44643">
        <v>985</v>
      </c>
      <c r="E44643" t="s">
        <v>31490</v>
      </c>
    </row>
    <row r="44644" spans="1:5" x14ac:dyDescent="0.25">
      <c r="A44644">
        <v>8929</v>
      </c>
      <c r="B44644">
        <v>391</v>
      </c>
      <c r="C44644" s="14">
        <v>9376130000000</v>
      </c>
      <c r="D44644">
        <v>985</v>
      </c>
      <c r="E44644" t="s">
        <v>31490</v>
      </c>
    </row>
    <row r="44645" spans="1:5" x14ac:dyDescent="0.25">
      <c r="A44645">
        <v>8929</v>
      </c>
      <c r="B44645">
        <v>515</v>
      </c>
      <c r="C44645" s="14">
        <v>9376130000000</v>
      </c>
      <c r="D44645">
        <v>985</v>
      </c>
      <c r="E44645" t="s">
        <v>31490</v>
      </c>
    </row>
    <row r="44646" spans="1:5" x14ac:dyDescent="0.25">
      <c r="A44646">
        <v>8929</v>
      </c>
      <c r="B44646">
        <v>953</v>
      </c>
      <c r="C44646" s="14">
        <v>9376130000000</v>
      </c>
      <c r="D44646">
        <v>985</v>
      </c>
      <c r="E44646" t="s">
        <v>31490</v>
      </c>
    </row>
    <row r="44647" spans="1:5" x14ac:dyDescent="0.25">
      <c r="A44647">
        <v>8930</v>
      </c>
      <c r="B44647">
        <v>12</v>
      </c>
      <c r="C44647" s="14">
        <v>2094260000000</v>
      </c>
      <c r="D44647">
        <v>958</v>
      </c>
      <c r="E44647" t="s">
        <v>31432</v>
      </c>
    </row>
    <row r="44648" spans="1:5" x14ac:dyDescent="0.25">
      <c r="A44648">
        <v>8930</v>
      </c>
      <c r="B44648">
        <v>1052</v>
      </c>
      <c r="C44648" s="14">
        <v>2094260000000</v>
      </c>
      <c r="D44648">
        <v>958</v>
      </c>
      <c r="E44648" t="s">
        <v>31432</v>
      </c>
    </row>
    <row r="44649" spans="1:5" x14ac:dyDescent="0.25">
      <c r="A44649">
        <v>8930</v>
      </c>
      <c r="B44649">
        <v>106</v>
      </c>
      <c r="C44649" s="14">
        <v>2094260000000</v>
      </c>
      <c r="D44649">
        <v>958</v>
      </c>
      <c r="E44649" t="s">
        <v>31432</v>
      </c>
    </row>
    <row r="44650" spans="1:5" x14ac:dyDescent="0.25">
      <c r="A44650">
        <v>8930</v>
      </c>
      <c r="B44650">
        <v>451</v>
      </c>
      <c r="C44650" s="14">
        <v>2094260000000</v>
      </c>
      <c r="D44650">
        <v>958</v>
      </c>
      <c r="E44650" t="s">
        <v>31432</v>
      </c>
    </row>
    <row r="44651" spans="1:5" x14ac:dyDescent="0.25">
      <c r="A44651">
        <v>8930</v>
      </c>
      <c r="B44651">
        <v>946</v>
      </c>
      <c r="C44651" s="14">
        <v>2094260000000</v>
      </c>
      <c r="D44651">
        <v>958</v>
      </c>
      <c r="E44651" t="s">
        <v>31432</v>
      </c>
    </row>
    <row r="44652" spans="1:5" x14ac:dyDescent="0.25">
      <c r="A44652">
        <v>8931</v>
      </c>
      <c r="B44652">
        <v>22</v>
      </c>
      <c r="C44652" s="14">
        <v>3352520000000</v>
      </c>
      <c r="D44652">
        <v>159</v>
      </c>
      <c r="E44652" t="s">
        <v>31420</v>
      </c>
    </row>
    <row r="44653" spans="1:5" x14ac:dyDescent="0.25">
      <c r="A44653">
        <v>8931</v>
      </c>
      <c r="B44653">
        <v>1050</v>
      </c>
      <c r="C44653" s="14">
        <v>3352520000000</v>
      </c>
      <c r="D44653">
        <v>159</v>
      </c>
      <c r="E44653" t="s">
        <v>31420</v>
      </c>
    </row>
    <row r="44654" spans="1:5" x14ac:dyDescent="0.25">
      <c r="A44654">
        <v>8931</v>
      </c>
      <c r="B44654">
        <v>137</v>
      </c>
      <c r="C44654" s="14">
        <v>3352520000000</v>
      </c>
      <c r="D44654">
        <v>159</v>
      </c>
      <c r="E44654" t="s">
        <v>31420</v>
      </c>
    </row>
    <row r="44655" spans="1:5" x14ac:dyDescent="0.25">
      <c r="A44655">
        <v>8931</v>
      </c>
      <c r="B44655">
        <v>471</v>
      </c>
      <c r="C44655" s="14">
        <v>3352520000000</v>
      </c>
      <c r="D44655">
        <v>159</v>
      </c>
      <c r="E44655" t="s">
        <v>31420</v>
      </c>
    </row>
    <row r="44656" spans="1:5" x14ac:dyDescent="0.25">
      <c r="A44656">
        <v>8931</v>
      </c>
      <c r="B44656">
        <v>893</v>
      </c>
      <c r="C44656" s="14">
        <v>3352520000000</v>
      </c>
      <c r="D44656">
        <v>159</v>
      </c>
      <c r="E44656" t="s">
        <v>31420</v>
      </c>
    </row>
    <row r="44657" spans="1:5" x14ac:dyDescent="0.25">
      <c r="A44657">
        <v>8932</v>
      </c>
      <c r="B44657">
        <v>15</v>
      </c>
      <c r="C44657" s="14">
        <v>8228690000000</v>
      </c>
      <c r="D44657">
        <v>935</v>
      </c>
      <c r="E44657" t="s">
        <v>31774</v>
      </c>
    </row>
    <row r="44658" spans="1:5" x14ac:dyDescent="0.25">
      <c r="A44658">
        <v>8932</v>
      </c>
      <c r="B44658">
        <v>1048</v>
      </c>
      <c r="C44658" s="14">
        <v>8228690000000</v>
      </c>
      <c r="D44658">
        <v>935</v>
      </c>
      <c r="E44658" t="s">
        <v>31774</v>
      </c>
    </row>
    <row r="44659" spans="1:5" x14ac:dyDescent="0.25">
      <c r="A44659">
        <v>8932</v>
      </c>
      <c r="B44659">
        <v>384</v>
      </c>
      <c r="C44659" s="14">
        <v>8228690000000</v>
      </c>
      <c r="D44659">
        <v>935</v>
      </c>
      <c r="E44659" t="s">
        <v>31774</v>
      </c>
    </row>
    <row r="44660" spans="1:5" x14ac:dyDescent="0.25">
      <c r="A44660">
        <v>8932</v>
      </c>
      <c r="B44660">
        <v>490</v>
      </c>
      <c r="C44660" s="14">
        <v>8228690000000</v>
      </c>
      <c r="D44660">
        <v>935</v>
      </c>
      <c r="E44660" t="s">
        <v>31774</v>
      </c>
    </row>
    <row r="44661" spans="1:5" x14ac:dyDescent="0.25">
      <c r="A44661">
        <v>8932</v>
      </c>
      <c r="B44661">
        <v>957</v>
      </c>
      <c r="C44661" s="14">
        <v>8228690000000</v>
      </c>
      <c r="D44661">
        <v>935</v>
      </c>
      <c r="E44661" t="s">
        <v>31774</v>
      </c>
    </row>
    <row r="44662" spans="1:5" x14ac:dyDescent="0.25">
      <c r="A44662">
        <v>8933</v>
      </c>
      <c r="B44662">
        <v>12</v>
      </c>
      <c r="C44662" s="14">
        <v>5656830000000</v>
      </c>
      <c r="D44662">
        <v>610</v>
      </c>
      <c r="E44662" t="s">
        <v>31681</v>
      </c>
    </row>
    <row r="44663" spans="1:5" x14ac:dyDescent="0.25">
      <c r="A44663">
        <v>8933</v>
      </c>
      <c r="B44663">
        <v>1048</v>
      </c>
      <c r="C44663" s="14">
        <v>5656830000000</v>
      </c>
      <c r="D44663">
        <v>610</v>
      </c>
      <c r="E44663" t="s">
        <v>31681</v>
      </c>
    </row>
    <row r="44664" spans="1:5" x14ac:dyDescent="0.25">
      <c r="A44664">
        <v>8933</v>
      </c>
      <c r="B44664">
        <v>354</v>
      </c>
      <c r="C44664" s="14">
        <v>5656830000000</v>
      </c>
      <c r="D44664">
        <v>610</v>
      </c>
      <c r="E44664" t="s">
        <v>31681</v>
      </c>
    </row>
    <row r="44665" spans="1:5" x14ac:dyDescent="0.25">
      <c r="A44665">
        <v>8933</v>
      </c>
      <c r="B44665">
        <v>554</v>
      </c>
      <c r="C44665" s="14">
        <v>5656830000000</v>
      </c>
      <c r="D44665">
        <v>610</v>
      </c>
      <c r="E44665" t="s">
        <v>31681</v>
      </c>
    </row>
    <row r="44666" spans="1:5" x14ac:dyDescent="0.25">
      <c r="A44666">
        <v>8933</v>
      </c>
      <c r="B44666">
        <v>798</v>
      </c>
      <c r="C44666" s="14">
        <v>5656830000000</v>
      </c>
      <c r="D44666">
        <v>610</v>
      </c>
      <c r="E44666" t="s">
        <v>31681</v>
      </c>
    </row>
    <row r="44667" spans="1:5" x14ac:dyDescent="0.25">
      <c r="A44667">
        <v>8934</v>
      </c>
      <c r="B44667">
        <v>6</v>
      </c>
      <c r="C44667" s="14">
        <v>4364760000000</v>
      </c>
      <c r="D44667">
        <v>804</v>
      </c>
      <c r="E44667" t="s">
        <v>31610</v>
      </c>
    </row>
    <row r="44668" spans="1:5" x14ac:dyDescent="0.25">
      <c r="A44668">
        <v>8934</v>
      </c>
      <c r="B44668">
        <v>1067</v>
      </c>
      <c r="C44668" s="14">
        <v>4364760000000</v>
      </c>
      <c r="D44668">
        <v>804</v>
      </c>
      <c r="E44668" t="s">
        <v>31610</v>
      </c>
    </row>
    <row r="44669" spans="1:5" x14ac:dyDescent="0.25">
      <c r="A44669">
        <v>8934</v>
      </c>
      <c r="B44669">
        <v>245</v>
      </c>
      <c r="C44669" s="14">
        <v>4364760000000</v>
      </c>
      <c r="D44669">
        <v>804</v>
      </c>
      <c r="E44669" t="s">
        <v>31610</v>
      </c>
    </row>
    <row r="44670" spans="1:5" x14ac:dyDescent="0.25">
      <c r="A44670">
        <v>8934</v>
      </c>
      <c r="B44670">
        <v>517</v>
      </c>
      <c r="C44670" s="14">
        <v>4364760000000</v>
      </c>
      <c r="D44670">
        <v>804</v>
      </c>
      <c r="E44670" t="s">
        <v>31610</v>
      </c>
    </row>
    <row r="44671" spans="1:5" x14ac:dyDescent="0.25">
      <c r="A44671">
        <v>8934</v>
      </c>
      <c r="B44671">
        <v>709</v>
      </c>
      <c r="C44671" s="14">
        <v>4364760000000</v>
      </c>
      <c r="D44671">
        <v>804</v>
      </c>
      <c r="E44671" t="s">
        <v>31610</v>
      </c>
    </row>
    <row r="44672" spans="1:5" x14ac:dyDescent="0.25">
      <c r="A44672">
        <v>8935</v>
      </c>
      <c r="B44672">
        <v>3</v>
      </c>
      <c r="C44672" s="14">
        <v>3233820000000</v>
      </c>
      <c r="D44672">
        <v>320</v>
      </c>
      <c r="E44672" t="s">
        <v>31833</v>
      </c>
    </row>
    <row r="44673" spans="1:5" x14ac:dyDescent="0.25">
      <c r="A44673">
        <v>8935</v>
      </c>
      <c r="B44673">
        <v>1061</v>
      </c>
      <c r="C44673" s="14">
        <v>3233820000000</v>
      </c>
      <c r="D44673">
        <v>320</v>
      </c>
      <c r="E44673" t="s">
        <v>31833</v>
      </c>
    </row>
    <row r="44674" spans="1:5" x14ac:dyDescent="0.25">
      <c r="A44674">
        <v>8935</v>
      </c>
      <c r="B44674">
        <v>394</v>
      </c>
      <c r="C44674" s="14">
        <v>3233820000000</v>
      </c>
      <c r="D44674">
        <v>320</v>
      </c>
      <c r="E44674" t="s">
        <v>31833</v>
      </c>
    </row>
    <row r="44675" spans="1:5" x14ac:dyDescent="0.25">
      <c r="A44675">
        <v>8935</v>
      </c>
      <c r="B44675">
        <v>403</v>
      </c>
      <c r="C44675" s="14">
        <v>3233820000000</v>
      </c>
      <c r="D44675">
        <v>320</v>
      </c>
      <c r="E44675" t="s">
        <v>31833</v>
      </c>
    </row>
    <row r="44676" spans="1:5" x14ac:dyDescent="0.25">
      <c r="A44676">
        <v>8935</v>
      </c>
      <c r="B44676">
        <v>1030</v>
      </c>
      <c r="C44676" s="14">
        <v>3233820000000</v>
      </c>
      <c r="D44676">
        <v>320</v>
      </c>
      <c r="E44676" t="s">
        <v>31833</v>
      </c>
    </row>
    <row r="44677" spans="1:5" x14ac:dyDescent="0.25">
      <c r="A44677">
        <v>8936</v>
      </c>
      <c r="B44677">
        <v>8</v>
      </c>
      <c r="C44677" s="14">
        <v>7978150000000</v>
      </c>
      <c r="D44677">
        <v>180</v>
      </c>
      <c r="E44677" t="s">
        <v>31547</v>
      </c>
    </row>
    <row r="44678" spans="1:5" x14ac:dyDescent="0.25">
      <c r="A44678">
        <v>8936</v>
      </c>
      <c r="B44678">
        <v>1049</v>
      </c>
      <c r="C44678" s="14">
        <v>7978150000000</v>
      </c>
      <c r="D44678">
        <v>180</v>
      </c>
      <c r="E44678" t="s">
        <v>31547</v>
      </c>
    </row>
    <row r="44679" spans="1:5" x14ac:dyDescent="0.25">
      <c r="A44679">
        <v>8936</v>
      </c>
      <c r="B44679">
        <v>71</v>
      </c>
      <c r="C44679" s="14">
        <v>7978150000000</v>
      </c>
      <c r="D44679">
        <v>180</v>
      </c>
      <c r="E44679" t="s">
        <v>31547</v>
      </c>
    </row>
    <row r="44680" spans="1:5" x14ac:dyDescent="0.25">
      <c r="A44680">
        <v>8936</v>
      </c>
      <c r="B44680">
        <v>415</v>
      </c>
      <c r="C44680" s="14">
        <v>7978150000000</v>
      </c>
      <c r="D44680">
        <v>180</v>
      </c>
      <c r="E44680" t="s">
        <v>31547</v>
      </c>
    </row>
    <row r="44681" spans="1:5" x14ac:dyDescent="0.25">
      <c r="A44681">
        <v>8936</v>
      </c>
      <c r="B44681">
        <v>771</v>
      </c>
      <c r="C44681" s="14">
        <v>7978150000000</v>
      </c>
      <c r="D44681">
        <v>180</v>
      </c>
      <c r="E44681" t="s">
        <v>31547</v>
      </c>
    </row>
    <row r="44682" spans="1:5" x14ac:dyDescent="0.25">
      <c r="A44682">
        <v>8937</v>
      </c>
      <c r="B44682">
        <v>14</v>
      </c>
      <c r="C44682" s="14">
        <v>6749100000000</v>
      </c>
      <c r="D44682">
        <v>277</v>
      </c>
      <c r="E44682" t="s">
        <v>31508</v>
      </c>
    </row>
    <row r="44683" spans="1:5" x14ac:dyDescent="0.25">
      <c r="A44683">
        <v>8937</v>
      </c>
      <c r="B44683">
        <v>1060</v>
      </c>
      <c r="C44683" s="14">
        <v>6749100000000</v>
      </c>
      <c r="D44683">
        <v>277</v>
      </c>
      <c r="E44683" t="s">
        <v>31508</v>
      </c>
    </row>
    <row r="44684" spans="1:5" x14ac:dyDescent="0.25">
      <c r="A44684">
        <v>8937</v>
      </c>
      <c r="B44684">
        <v>296</v>
      </c>
      <c r="C44684" s="14">
        <v>6749100000000</v>
      </c>
      <c r="D44684">
        <v>277</v>
      </c>
      <c r="E44684" t="s">
        <v>31508</v>
      </c>
    </row>
    <row r="44685" spans="1:5" x14ac:dyDescent="0.25">
      <c r="A44685">
        <v>8937</v>
      </c>
      <c r="B44685">
        <v>524</v>
      </c>
      <c r="C44685" s="14">
        <v>6749100000000</v>
      </c>
      <c r="D44685">
        <v>277</v>
      </c>
      <c r="E44685" t="s">
        <v>31508</v>
      </c>
    </row>
    <row r="44686" spans="1:5" x14ac:dyDescent="0.25">
      <c r="A44686">
        <v>8937</v>
      </c>
      <c r="B44686">
        <v>733</v>
      </c>
      <c r="C44686" s="14">
        <v>6749100000000</v>
      </c>
      <c r="D44686">
        <v>277</v>
      </c>
      <c r="E44686" t="s">
        <v>31508</v>
      </c>
    </row>
    <row r="44687" spans="1:5" x14ac:dyDescent="0.25">
      <c r="A44687">
        <v>8938</v>
      </c>
      <c r="B44687">
        <v>9</v>
      </c>
      <c r="C44687" s="14">
        <v>2585410000000</v>
      </c>
      <c r="D44687">
        <v>660</v>
      </c>
      <c r="E44687" t="s">
        <v>31744</v>
      </c>
    </row>
    <row r="44688" spans="1:5" x14ac:dyDescent="0.25">
      <c r="A44688">
        <v>8938</v>
      </c>
      <c r="B44688">
        <v>1048</v>
      </c>
      <c r="C44688" s="14">
        <v>2585410000000</v>
      </c>
      <c r="D44688">
        <v>660</v>
      </c>
      <c r="E44688" t="s">
        <v>31744</v>
      </c>
    </row>
    <row r="44689" spans="1:5" x14ac:dyDescent="0.25">
      <c r="A44689">
        <v>8938</v>
      </c>
      <c r="B44689">
        <v>73</v>
      </c>
      <c r="C44689" s="14">
        <v>2585410000000</v>
      </c>
      <c r="D44689">
        <v>660</v>
      </c>
      <c r="E44689" t="s">
        <v>31744</v>
      </c>
    </row>
    <row r="44690" spans="1:5" x14ac:dyDescent="0.25">
      <c r="A44690">
        <v>8938</v>
      </c>
      <c r="B44690">
        <v>645</v>
      </c>
      <c r="C44690" s="14">
        <v>2585410000000</v>
      </c>
      <c r="D44690">
        <v>660</v>
      </c>
      <c r="E44690" t="s">
        <v>31744</v>
      </c>
    </row>
    <row r="44691" spans="1:5" x14ac:dyDescent="0.25">
      <c r="A44691">
        <v>8938</v>
      </c>
      <c r="B44691">
        <v>1035</v>
      </c>
      <c r="C44691" s="14">
        <v>2585410000000</v>
      </c>
      <c r="D44691">
        <v>660</v>
      </c>
      <c r="E44691" t="s">
        <v>31744</v>
      </c>
    </row>
    <row r="44692" spans="1:5" x14ac:dyDescent="0.25">
      <c r="A44692">
        <v>8939</v>
      </c>
      <c r="B44692">
        <v>8</v>
      </c>
      <c r="C44692" s="14">
        <v>9710360000000</v>
      </c>
      <c r="D44692">
        <v>332</v>
      </c>
      <c r="E44692" t="s">
        <v>31424</v>
      </c>
    </row>
    <row r="44693" spans="1:5" x14ac:dyDescent="0.25">
      <c r="A44693">
        <v>8939</v>
      </c>
      <c r="B44693">
        <v>1063</v>
      </c>
      <c r="C44693" s="14">
        <v>9710360000000</v>
      </c>
      <c r="D44693">
        <v>332</v>
      </c>
      <c r="E44693" t="s">
        <v>31424</v>
      </c>
    </row>
    <row r="44694" spans="1:5" x14ac:dyDescent="0.25">
      <c r="A44694">
        <v>8939</v>
      </c>
      <c r="B44694">
        <v>326</v>
      </c>
      <c r="C44694" s="14">
        <v>9710360000000</v>
      </c>
      <c r="D44694">
        <v>332</v>
      </c>
      <c r="E44694" t="s">
        <v>31424</v>
      </c>
    </row>
    <row r="44695" spans="1:5" x14ac:dyDescent="0.25">
      <c r="A44695">
        <v>8939</v>
      </c>
      <c r="B44695">
        <v>563</v>
      </c>
      <c r="C44695" s="14">
        <v>9710360000000</v>
      </c>
      <c r="D44695">
        <v>332</v>
      </c>
      <c r="E44695" t="s">
        <v>31424</v>
      </c>
    </row>
    <row r="44696" spans="1:5" x14ac:dyDescent="0.25">
      <c r="A44696">
        <v>8939</v>
      </c>
      <c r="B44696">
        <v>702</v>
      </c>
      <c r="C44696" s="14">
        <v>9710360000000</v>
      </c>
      <c r="D44696">
        <v>332</v>
      </c>
      <c r="E44696" t="s">
        <v>31424</v>
      </c>
    </row>
    <row r="44697" spans="1:5" x14ac:dyDescent="0.25">
      <c r="A44697">
        <v>8940</v>
      </c>
      <c r="B44697">
        <v>17</v>
      </c>
      <c r="C44697" s="14">
        <v>7205080000000</v>
      </c>
      <c r="D44697">
        <v>139</v>
      </c>
      <c r="E44697" t="s">
        <v>31258</v>
      </c>
    </row>
    <row r="44698" spans="1:5" x14ac:dyDescent="0.25">
      <c r="A44698">
        <v>8940</v>
      </c>
      <c r="B44698">
        <v>1049</v>
      </c>
      <c r="C44698" s="14">
        <v>7205080000000</v>
      </c>
      <c r="D44698">
        <v>139</v>
      </c>
      <c r="E44698" t="s">
        <v>31258</v>
      </c>
    </row>
    <row r="44699" spans="1:5" x14ac:dyDescent="0.25">
      <c r="A44699">
        <v>8940</v>
      </c>
      <c r="B44699">
        <v>88</v>
      </c>
      <c r="C44699" s="14">
        <v>7205080000000</v>
      </c>
      <c r="D44699">
        <v>139</v>
      </c>
      <c r="E44699" t="s">
        <v>31258</v>
      </c>
    </row>
    <row r="44700" spans="1:5" x14ac:dyDescent="0.25">
      <c r="A44700">
        <v>8940</v>
      </c>
      <c r="B44700">
        <v>397</v>
      </c>
      <c r="C44700" s="14">
        <v>7205080000000</v>
      </c>
      <c r="D44700">
        <v>139</v>
      </c>
      <c r="E44700" t="s">
        <v>31258</v>
      </c>
    </row>
    <row r="44701" spans="1:5" x14ac:dyDescent="0.25">
      <c r="A44701">
        <v>8940</v>
      </c>
      <c r="B44701">
        <v>724</v>
      </c>
      <c r="C44701" s="14">
        <v>7205080000000</v>
      </c>
      <c r="D44701">
        <v>139</v>
      </c>
      <c r="E44701" t="s">
        <v>31258</v>
      </c>
    </row>
    <row r="44702" spans="1:5" x14ac:dyDescent="0.25">
      <c r="A44702">
        <v>8941</v>
      </c>
      <c r="B44702">
        <v>5</v>
      </c>
      <c r="C44702" s="14">
        <v>5747570000000</v>
      </c>
      <c r="D44702">
        <v>445</v>
      </c>
      <c r="E44702" t="s">
        <v>31211</v>
      </c>
    </row>
    <row r="44703" spans="1:5" x14ac:dyDescent="0.25">
      <c r="A44703">
        <v>8941</v>
      </c>
      <c r="B44703">
        <v>1056</v>
      </c>
      <c r="C44703" s="14">
        <v>5747570000000</v>
      </c>
      <c r="D44703">
        <v>445</v>
      </c>
      <c r="E44703" t="s">
        <v>31211</v>
      </c>
    </row>
    <row r="44704" spans="1:5" x14ac:dyDescent="0.25">
      <c r="A44704">
        <v>8941</v>
      </c>
      <c r="B44704">
        <v>96</v>
      </c>
      <c r="C44704" s="14">
        <v>5747570000000</v>
      </c>
      <c r="D44704">
        <v>445</v>
      </c>
      <c r="E44704" t="s">
        <v>31211</v>
      </c>
    </row>
    <row r="44705" spans="1:5" x14ac:dyDescent="0.25">
      <c r="A44705">
        <v>8941</v>
      </c>
      <c r="B44705">
        <v>551</v>
      </c>
      <c r="C44705" s="14">
        <v>5747570000000</v>
      </c>
      <c r="D44705">
        <v>445</v>
      </c>
      <c r="E44705" t="s">
        <v>31211</v>
      </c>
    </row>
    <row r="44706" spans="1:5" x14ac:dyDescent="0.25">
      <c r="A44706">
        <v>8941</v>
      </c>
      <c r="B44706">
        <v>774</v>
      </c>
      <c r="C44706" s="14">
        <v>5747570000000</v>
      </c>
      <c r="D44706">
        <v>445</v>
      </c>
      <c r="E44706" t="s">
        <v>31211</v>
      </c>
    </row>
    <row r="44707" spans="1:5" x14ac:dyDescent="0.25">
      <c r="A44707">
        <v>8942</v>
      </c>
      <c r="B44707">
        <v>16</v>
      </c>
      <c r="C44707" s="14">
        <v>9343570000000</v>
      </c>
      <c r="D44707">
        <v>143</v>
      </c>
      <c r="E44707" t="s">
        <v>31706</v>
      </c>
    </row>
    <row r="44708" spans="1:5" x14ac:dyDescent="0.25">
      <c r="A44708">
        <v>8942</v>
      </c>
      <c r="B44708">
        <v>1064</v>
      </c>
      <c r="C44708" s="14">
        <v>9343570000000</v>
      </c>
      <c r="D44708">
        <v>143</v>
      </c>
      <c r="E44708" t="s">
        <v>31706</v>
      </c>
    </row>
    <row r="44709" spans="1:5" x14ac:dyDescent="0.25">
      <c r="A44709">
        <v>8942</v>
      </c>
      <c r="B44709">
        <v>212</v>
      </c>
      <c r="C44709" s="14">
        <v>9343570000000</v>
      </c>
      <c r="D44709">
        <v>143</v>
      </c>
      <c r="E44709" t="s">
        <v>31706</v>
      </c>
    </row>
    <row r="44710" spans="1:5" x14ac:dyDescent="0.25">
      <c r="A44710">
        <v>8942</v>
      </c>
      <c r="B44710">
        <v>515</v>
      </c>
      <c r="C44710" s="14">
        <v>9343570000000</v>
      </c>
      <c r="D44710">
        <v>143</v>
      </c>
      <c r="E44710" t="s">
        <v>31706</v>
      </c>
    </row>
    <row r="44711" spans="1:5" x14ac:dyDescent="0.25">
      <c r="A44711">
        <v>8942</v>
      </c>
      <c r="B44711">
        <v>702</v>
      </c>
      <c r="C44711" s="14">
        <v>9343570000000</v>
      </c>
      <c r="D44711">
        <v>143</v>
      </c>
      <c r="E44711" t="s">
        <v>31706</v>
      </c>
    </row>
    <row r="44712" spans="1:5" x14ac:dyDescent="0.25">
      <c r="A44712">
        <v>8943</v>
      </c>
      <c r="B44712">
        <v>20</v>
      </c>
      <c r="C44712" s="14">
        <v>1928250000000</v>
      </c>
      <c r="D44712">
        <v>175</v>
      </c>
      <c r="E44712" t="s">
        <v>31647</v>
      </c>
    </row>
    <row r="44713" spans="1:5" x14ac:dyDescent="0.25">
      <c r="A44713">
        <v>8943</v>
      </c>
      <c r="B44713">
        <v>1053</v>
      </c>
      <c r="C44713" s="14">
        <v>1928250000000</v>
      </c>
      <c r="D44713">
        <v>175</v>
      </c>
      <c r="E44713" t="s">
        <v>31647</v>
      </c>
    </row>
    <row r="44714" spans="1:5" x14ac:dyDescent="0.25">
      <c r="A44714">
        <v>8943</v>
      </c>
      <c r="B44714">
        <v>183</v>
      </c>
      <c r="C44714" s="14">
        <v>1928250000000</v>
      </c>
      <c r="D44714">
        <v>175</v>
      </c>
      <c r="E44714" t="s">
        <v>31647</v>
      </c>
    </row>
    <row r="44715" spans="1:5" x14ac:dyDescent="0.25">
      <c r="A44715">
        <v>8943</v>
      </c>
      <c r="B44715">
        <v>679</v>
      </c>
      <c r="C44715" s="14">
        <v>1928250000000</v>
      </c>
      <c r="D44715">
        <v>175</v>
      </c>
      <c r="E44715" t="s">
        <v>31647</v>
      </c>
    </row>
    <row r="44716" spans="1:5" x14ac:dyDescent="0.25">
      <c r="A44716">
        <v>8943</v>
      </c>
      <c r="B44716">
        <v>866</v>
      </c>
      <c r="C44716" s="14">
        <v>1928250000000</v>
      </c>
      <c r="D44716">
        <v>175</v>
      </c>
      <c r="E44716" t="s">
        <v>31647</v>
      </c>
    </row>
    <row r="44717" spans="1:5" x14ac:dyDescent="0.25">
      <c r="A44717">
        <v>8944</v>
      </c>
      <c r="B44717">
        <v>23</v>
      </c>
      <c r="C44717" s="14">
        <v>8444460000000</v>
      </c>
      <c r="D44717">
        <v>517</v>
      </c>
      <c r="E44717" t="s">
        <v>31141</v>
      </c>
    </row>
    <row r="44718" spans="1:5" x14ac:dyDescent="0.25">
      <c r="A44718">
        <v>8944</v>
      </c>
      <c r="B44718">
        <v>1066</v>
      </c>
      <c r="C44718" s="14">
        <v>8444460000000</v>
      </c>
      <c r="D44718">
        <v>517</v>
      </c>
      <c r="E44718" t="s">
        <v>31141</v>
      </c>
    </row>
    <row r="44719" spans="1:5" x14ac:dyDescent="0.25">
      <c r="A44719">
        <v>8944</v>
      </c>
      <c r="B44719">
        <v>359</v>
      </c>
      <c r="C44719" s="14">
        <v>8444460000000</v>
      </c>
      <c r="D44719">
        <v>517</v>
      </c>
      <c r="E44719" t="s">
        <v>31141</v>
      </c>
    </row>
    <row r="44720" spans="1:5" x14ac:dyDescent="0.25">
      <c r="A44720">
        <v>8944</v>
      </c>
      <c r="B44720">
        <v>520</v>
      </c>
      <c r="C44720" s="14">
        <v>8444460000000</v>
      </c>
      <c r="D44720">
        <v>517</v>
      </c>
      <c r="E44720" t="s">
        <v>31141</v>
      </c>
    </row>
    <row r="44721" spans="1:5" x14ac:dyDescent="0.25">
      <c r="A44721">
        <v>8944</v>
      </c>
      <c r="B44721">
        <v>972</v>
      </c>
      <c r="C44721" s="14">
        <v>8444460000000</v>
      </c>
      <c r="D44721">
        <v>517</v>
      </c>
      <c r="E44721" t="s">
        <v>31141</v>
      </c>
    </row>
    <row r="44722" spans="1:5" x14ac:dyDescent="0.25">
      <c r="A44722">
        <v>8945</v>
      </c>
      <c r="B44722">
        <v>22</v>
      </c>
      <c r="C44722" s="14">
        <v>7178570000000</v>
      </c>
      <c r="D44722">
        <v>279</v>
      </c>
      <c r="E44722" t="s">
        <v>31561</v>
      </c>
    </row>
    <row r="44723" spans="1:5" x14ac:dyDescent="0.25">
      <c r="A44723">
        <v>8945</v>
      </c>
      <c r="B44723">
        <v>1063</v>
      </c>
      <c r="C44723" s="14">
        <v>7178570000000</v>
      </c>
      <c r="D44723">
        <v>279</v>
      </c>
      <c r="E44723" t="s">
        <v>31561</v>
      </c>
    </row>
    <row r="44724" spans="1:5" x14ac:dyDescent="0.25">
      <c r="A44724">
        <v>8945</v>
      </c>
      <c r="B44724">
        <v>171</v>
      </c>
      <c r="C44724" s="14">
        <v>7178570000000</v>
      </c>
      <c r="D44724">
        <v>279</v>
      </c>
      <c r="E44724" t="s">
        <v>31561</v>
      </c>
    </row>
    <row r="44725" spans="1:5" x14ac:dyDescent="0.25">
      <c r="A44725">
        <v>8945</v>
      </c>
      <c r="B44725">
        <v>560</v>
      </c>
      <c r="C44725" s="14">
        <v>7178570000000</v>
      </c>
      <c r="D44725">
        <v>279</v>
      </c>
      <c r="E44725" t="s">
        <v>31561</v>
      </c>
    </row>
    <row r="44726" spans="1:5" x14ac:dyDescent="0.25">
      <c r="A44726">
        <v>8945</v>
      </c>
      <c r="B44726">
        <v>936</v>
      </c>
      <c r="C44726" s="14">
        <v>7178570000000</v>
      </c>
      <c r="D44726">
        <v>279</v>
      </c>
      <c r="E44726" t="s">
        <v>31561</v>
      </c>
    </row>
    <row r="44727" spans="1:5" x14ac:dyDescent="0.25">
      <c r="A44727">
        <v>8946</v>
      </c>
      <c r="B44727">
        <v>14</v>
      </c>
      <c r="C44727" s="14">
        <v>9324190000000</v>
      </c>
      <c r="D44727">
        <v>795</v>
      </c>
      <c r="E44727" t="s">
        <v>31370</v>
      </c>
    </row>
    <row r="44728" spans="1:5" x14ac:dyDescent="0.25">
      <c r="A44728">
        <v>8946</v>
      </c>
      <c r="B44728">
        <v>1068</v>
      </c>
      <c r="C44728" s="14">
        <v>9324190000000</v>
      </c>
      <c r="D44728">
        <v>795</v>
      </c>
      <c r="E44728" t="s">
        <v>31370</v>
      </c>
    </row>
    <row r="44729" spans="1:5" x14ac:dyDescent="0.25">
      <c r="A44729">
        <v>8946</v>
      </c>
      <c r="B44729">
        <v>313</v>
      </c>
      <c r="C44729" s="14">
        <v>9324190000000</v>
      </c>
      <c r="D44729">
        <v>795</v>
      </c>
      <c r="E44729" t="s">
        <v>31370</v>
      </c>
    </row>
    <row r="44730" spans="1:5" x14ac:dyDescent="0.25">
      <c r="A44730">
        <v>8946</v>
      </c>
      <c r="B44730">
        <v>467</v>
      </c>
      <c r="C44730" s="14">
        <v>9324190000000</v>
      </c>
      <c r="D44730">
        <v>795</v>
      </c>
      <c r="E44730" t="s">
        <v>31370</v>
      </c>
    </row>
    <row r="44731" spans="1:5" x14ac:dyDescent="0.25">
      <c r="A44731">
        <v>8946</v>
      </c>
      <c r="B44731">
        <v>766</v>
      </c>
      <c r="C44731" s="14">
        <v>9324190000000</v>
      </c>
      <c r="D44731">
        <v>795</v>
      </c>
      <c r="E44731" t="s">
        <v>31370</v>
      </c>
    </row>
    <row r="44732" spans="1:5" x14ac:dyDescent="0.25">
      <c r="A44732">
        <v>8947</v>
      </c>
      <c r="B44732">
        <v>3</v>
      </c>
      <c r="C44732" s="14">
        <v>6805800000000</v>
      </c>
      <c r="D44732">
        <v>796</v>
      </c>
      <c r="E44732" t="s">
        <v>31207</v>
      </c>
    </row>
    <row r="44733" spans="1:5" x14ac:dyDescent="0.25">
      <c r="A44733">
        <v>8947</v>
      </c>
      <c r="B44733">
        <v>1058</v>
      </c>
      <c r="C44733" s="14">
        <v>6805800000000</v>
      </c>
      <c r="D44733">
        <v>796</v>
      </c>
      <c r="E44733" t="s">
        <v>31207</v>
      </c>
    </row>
    <row r="44734" spans="1:5" x14ac:dyDescent="0.25">
      <c r="A44734">
        <v>8947</v>
      </c>
      <c r="B44734">
        <v>85</v>
      </c>
      <c r="C44734" s="14">
        <v>6805800000000</v>
      </c>
      <c r="D44734">
        <v>796</v>
      </c>
      <c r="E44734" t="s">
        <v>31207</v>
      </c>
    </row>
    <row r="44735" spans="1:5" x14ac:dyDescent="0.25">
      <c r="A44735">
        <v>8947</v>
      </c>
      <c r="B44735">
        <v>620</v>
      </c>
      <c r="C44735" s="14">
        <v>6805800000000</v>
      </c>
      <c r="D44735">
        <v>796</v>
      </c>
      <c r="E44735" t="s">
        <v>31207</v>
      </c>
    </row>
    <row r="44736" spans="1:5" x14ac:dyDescent="0.25">
      <c r="A44736">
        <v>8947</v>
      </c>
      <c r="B44736">
        <v>805</v>
      </c>
      <c r="C44736" s="14">
        <v>6805800000000</v>
      </c>
      <c r="D44736">
        <v>796</v>
      </c>
      <c r="E44736" t="s">
        <v>31207</v>
      </c>
    </row>
    <row r="44737" spans="1:5" x14ac:dyDescent="0.25">
      <c r="A44737">
        <v>8948</v>
      </c>
      <c r="B44737">
        <v>6</v>
      </c>
      <c r="C44737" s="14">
        <v>4592100000000</v>
      </c>
      <c r="D44737">
        <v>223</v>
      </c>
      <c r="E44737" t="s">
        <v>31849</v>
      </c>
    </row>
    <row r="44738" spans="1:5" x14ac:dyDescent="0.25">
      <c r="A44738">
        <v>8948</v>
      </c>
      <c r="B44738">
        <v>1066</v>
      </c>
      <c r="C44738" s="14">
        <v>4592100000000</v>
      </c>
      <c r="D44738">
        <v>223</v>
      </c>
      <c r="E44738" t="s">
        <v>31849</v>
      </c>
    </row>
    <row r="44739" spans="1:5" x14ac:dyDescent="0.25">
      <c r="A44739">
        <v>8948</v>
      </c>
      <c r="B44739">
        <v>363</v>
      </c>
      <c r="C44739" s="14">
        <v>4592100000000</v>
      </c>
      <c r="D44739">
        <v>223</v>
      </c>
      <c r="E44739" t="s">
        <v>31849</v>
      </c>
    </row>
    <row r="44740" spans="1:5" x14ac:dyDescent="0.25">
      <c r="A44740">
        <v>8948</v>
      </c>
      <c r="B44740">
        <v>574</v>
      </c>
      <c r="C44740" s="14">
        <v>4592100000000</v>
      </c>
      <c r="D44740">
        <v>223</v>
      </c>
      <c r="E44740" t="s">
        <v>31849</v>
      </c>
    </row>
    <row r="44741" spans="1:5" x14ac:dyDescent="0.25">
      <c r="A44741">
        <v>8948</v>
      </c>
      <c r="B44741">
        <v>945</v>
      </c>
      <c r="C44741" s="14">
        <v>4592100000000</v>
      </c>
      <c r="D44741">
        <v>223</v>
      </c>
      <c r="E44741" t="s">
        <v>31849</v>
      </c>
    </row>
    <row r="44742" spans="1:5" x14ac:dyDescent="0.25">
      <c r="A44742">
        <v>8949</v>
      </c>
      <c r="B44742">
        <v>10</v>
      </c>
      <c r="C44742" s="14">
        <v>2080870000000</v>
      </c>
      <c r="D44742">
        <v>329</v>
      </c>
      <c r="E44742" t="s">
        <v>31099</v>
      </c>
    </row>
    <row r="44743" spans="1:5" x14ac:dyDescent="0.25">
      <c r="A44743">
        <v>8949</v>
      </c>
      <c r="B44743">
        <v>1062</v>
      </c>
      <c r="C44743" s="14">
        <v>2080870000000</v>
      </c>
      <c r="D44743">
        <v>329</v>
      </c>
      <c r="E44743" t="s">
        <v>31099</v>
      </c>
    </row>
    <row r="44744" spans="1:5" x14ac:dyDescent="0.25">
      <c r="A44744">
        <v>8949</v>
      </c>
      <c r="B44744">
        <v>71</v>
      </c>
      <c r="C44744" s="14">
        <v>2080870000000</v>
      </c>
      <c r="D44744">
        <v>329</v>
      </c>
      <c r="E44744" t="s">
        <v>31099</v>
      </c>
    </row>
    <row r="44745" spans="1:5" x14ac:dyDescent="0.25">
      <c r="A44745">
        <v>8949</v>
      </c>
      <c r="B44745">
        <v>458</v>
      </c>
      <c r="C44745" s="14">
        <v>2080870000000</v>
      </c>
      <c r="D44745">
        <v>329</v>
      </c>
      <c r="E44745" t="s">
        <v>31099</v>
      </c>
    </row>
    <row r="44746" spans="1:5" x14ac:dyDescent="0.25">
      <c r="A44746">
        <v>8949</v>
      </c>
      <c r="B44746">
        <v>951</v>
      </c>
      <c r="C44746" s="14">
        <v>2080870000000</v>
      </c>
      <c r="D44746">
        <v>329</v>
      </c>
      <c r="E44746" t="s">
        <v>31099</v>
      </c>
    </row>
    <row r="44747" spans="1:5" x14ac:dyDescent="0.25">
      <c r="A44747">
        <v>8950</v>
      </c>
      <c r="B44747">
        <v>6</v>
      </c>
      <c r="C44747" s="14">
        <v>9984860000000</v>
      </c>
      <c r="D44747">
        <v>907</v>
      </c>
      <c r="E44747" t="s">
        <v>31357</v>
      </c>
    </row>
    <row r="44748" spans="1:5" x14ac:dyDescent="0.25">
      <c r="A44748">
        <v>8950</v>
      </c>
      <c r="B44748">
        <v>1052</v>
      </c>
      <c r="C44748" s="14">
        <v>9984860000000</v>
      </c>
      <c r="D44748">
        <v>907</v>
      </c>
      <c r="E44748" t="s">
        <v>31357</v>
      </c>
    </row>
    <row r="44749" spans="1:5" x14ac:dyDescent="0.25">
      <c r="A44749">
        <v>8950</v>
      </c>
      <c r="B44749">
        <v>123</v>
      </c>
      <c r="C44749" s="14">
        <v>9984860000000</v>
      </c>
      <c r="D44749">
        <v>907</v>
      </c>
      <c r="E44749" t="s">
        <v>31357</v>
      </c>
    </row>
    <row r="44750" spans="1:5" x14ac:dyDescent="0.25">
      <c r="A44750">
        <v>8950</v>
      </c>
      <c r="B44750">
        <v>601</v>
      </c>
      <c r="C44750" s="14">
        <v>9984860000000</v>
      </c>
      <c r="D44750">
        <v>907</v>
      </c>
      <c r="E44750" t="s">
        <v>31357</v>
      </c>
    </row>
    <row r="44751" spans="1:5" x14ac:dyDescent="0.25">
      <c r="A44751">
        <v>8950</v>
      </c>
      <c r="B44751">
        <v>705</v>
      </c>
      <c r="C44751" s="14">
        <v>9984860000000</v>
      </c>
      <c r="D44751">
        <v>907</v>
      </c>
      <c r="E44751" t="s">
        <v>31357</v>
      </c>
    </row>
    <row r="44752" spans="1:5" x14ac:dyDescent="0.25">
      <c r="A44752">
        <v>8951</v>
      </c>
      <c r="B44752">
        <v>12</v>
      </c>
      <c r="C44752" s="14">
        <v>7023340000000</v>
      </c>
      <c r="D44752">
        <v>740</v>
      </c>
      <c r="E44752" t="s">
        <v>31426</v>
      </c>
    </row>
    <row r="44753" spans="1:5" x14ac:dyDescent="0.25">
      <c r="A44753">
        <v>8951</v>
      </c>
      <c r="B44753">
        <v>1069</v>
      </c>
      <c r="C44753" s="14">
        <v>7023340000000</v>
      </c>
      <c r="D44753">
        <v>740</v>
      </c>
      <c r="E44753" t="s">
        <v>31426</v>
      </c>
    </row>
    <row r="44754" spans="1:5" x14ac:dyDescent="0.25">
      <c r="A44754">
        <v>8951</v>
      </c>
      <c r="B44754">
        <v>356</v>
      </c>
      <c r="C44754" s="14">
        <v>7023340000000</v>
      </c>
      <c r="D44754">
        <v>740</v>
      </c>
      <c r="E44754" t="s">
        <v>31426</v>
      </c>
    </row>
    <row r="44755" spans="1:5" x14ac:dyDescent="0.25">
      <c r="A44755">
        <v>8951</v>
      </c>
      <c r="B44755">
        <v>508</v>
      </c>
      <c r="C44755" s="14">
        <v>7023340000000</v>
      </c>
      <c r="D44755">
        <v>740</v>
      </c>
      <c r="E44755" t="s">
        <v>31426</v>
      </c>
    </row>
    <row r="44756" spans="1:5" x14ac:dyDescent="0.25">
      <c r="A44756">
        <v>8951</v>
      </c>
      <c r="B44756">
        <v>804</v>
      </c>
      <c r="C44756" s="14">
        <v>7023340000000</v>
      </c>
      <c r="D44756">
        <v>740</v>
      </c>
      <c r="E44756" t="s">
        <v>31426</v>
      </c>
    </row>
    <row r="44757" spans="1:5" x14ac:dyDescent="0.25">
      <c r="A44757">
        <v>8952</v>
      </c>
      <c r="B44757">
        <v>10</v>
      </c>
      <c r="C44757" s="14">
        <v>8485080000000</v>
      </c>
      <c r="D44757">
        <v>828</v>
      </c>
      <c r="E44757" t="s">
        <v>31867</v>
      </c>
    </row>
    <row r="44758" spans="1:5" x14ac:dyDescent="0.25">
      <c r="A44758">
        <v>8952</v>
      </c>
      <c r="B44758">
        <v>1061</v>
      </c>
      <c r="C44758" s="14">
        <v>8485080000000</v>
      </c>
      <c r="D44758">
        <v>828</v>
      </c>
      <c r="E44758" t="s">
        <v>31867</v>
      </c>
    </row>
    <row r="44759" spans="1:5" x14ac:dyDescent="0.25">
      <c r="A44759">
        <v>8952</v>
      </c>
      <c r="B44759">
        <v>211</v>
      </c>
      <c r="C44759" s="14">
        <v>8485080000000</v>
      </c>
      <c r="D44759">
        <v>828</v>
      </c>
      <c r="E44759" t="s">
        <v>31867</v>
      </c>
    </row>
    <row r="44760" spans="1:5" x14ac:dyDescent="0.25">
      <c r="A44760">
        <v>8952</v>
      </c>
      <c r="B44760">
        <v>430</v>
      </c>
      <c r="C44760" s="14">
        <v>8485080000000</v>
      </c>
      <c r="D44760">
        <v>828</v>
      </c>
      <c r="E44760" t="s">
        <v>31867</v>
      </c>
    </row>
    <row r="44761" spans="1:5" x14ac:dyDescent="0.25">
      <c r="A44761">
        <v>8952</v>
      </c>
      <c r="B44761">
        <v>796</v>
      </c>
      <c r="C44761" s="14">
        <v>8485080000000</v>
      </c>
      <c r="D44761">
        <v>828</v>
      </c>
      <c r="E44761" t="s">
        <v>31867</v>
      </c>
    </row>
    <row r="44762" spans="1:5" x14ac:dyDescent="0.25">
      <c r="A44762">
        <v>8953</v>
      </c>
      <c r="B44762">
        <v>15</v>
      </c>
      <c r="C44762" s="14">
        <v>1337090000000</v>
      </c>
      <c r="D44762">
        <v>709</v>
      </c>
      <c r="E44762" t="s">
        <v>31405</v>
      </c>
    </row>
    <row r="44763" spans="1:5" x14ac:dyDescent="0.25">
      <c r="A44763">
        <v>8953</v>
      </c>
      <c r="B44763">
        <v>1062</v>
      </c>
      <c r="C44763" s="14">
        <v>1337090000000</v>
      </c>
      <c r="D44763">
        <v>709</v>
      </c>
      <c r="E44763" t="s">
        <v>31405</v>
      </c>
    </row>
    <row r="44764" spans="1:5" x14ac:dyDescent="0.25">
      <c r="A44764">
        <v>8953</v>
      </c>
      <c r="B44764">
        <v>66</v>
      </c>
      <c r="C44764" s="14">
        <v>1337090000000</v>
      </c>
      <c r="D44764">
        <v>709</v>
      </c>
      <c r="E44764" t="s">
        <v>31405</v>
      </c>
    </row>
    <row r="44765" spans="1:5" x14ac:dyDescent="0.25">
      <c r="A44765">
        <v>8953</v>
      </c>
      <c r="B44765">
        <v>545</v>
      </c>
      <c r="C44765" s="14">
        <v>1337090000000</v>
      </c>
      <c r="D44765">
        <v>709</v>
      </c>
      <c r="E44765" t="s">
        <v>31405</v>
      </c>
    </row>
    <row r="44766" spans="1:5" x14ac:dyDescent="0.25">
      <c r="A44766">
        <v>8953</v>
      </c>
      <c r="B44766">
        <v>965</v>
      </c>
      <c r="C44766" s="14">
        <v>1337090000000</v>
      </c>
      <c r="D44766">
        <v>709</v>
      </c>
      <c r="E44766" t="s">
        <v>31405</v>
      </c>
    </row>
    <row r="44767" spans="1:5" x14ac:dyDescent="0.25">
      <c r="A44767">
        <v>8954</v>
      </c>
      <c r="B44767">
        <v>9</v>
      </c>
      <c r="C44767" s="14">
        <v>9863700000000</v>
      </c>
      <c r="D44767">
        <v>851</v>
      </c>
      <c r="E44767" t="s">
        <v>31838</v>
      </c>
    </row>
    <row r="44768" spans="1:5" x14ac:dyDescent="0.25">
      <c r="A44768">
        <v>8954</v>
      </c>
      <c r="B44768">
        <v>1062</v>
      </c>
      <c r="C44768" s="14">
        <v>9863700000000</v>
      </c>
      <c r="D44768">
        <v>851</v>
      </c>
      <c r="E44768" t="s">
        <v>31838</v>
      </c>
    </row>
    <row r="44769" spans="1:5" x14ac:dyDescent="0.25">
      <c r="A44769">
        <v>8954</v>
      </c>
      <c r="B44769">
        <v>146</v>
      </c>
      <c r="C44769" s="14">
        <v>9863700000000</v>
      </c>
      <c r="D44769">
        <v>851</v>
      </c>
      <c r="E44769" t="s">
        <v>31838</v>
      </c>
    </row>
    <row r="44770" spans="1:5" x14ac:dyDescent="0.25">
      <c r="A44770">
        <v>8954</v>
      </c>
      <c r="B44770">
        <v>467</v>
      </c>
      <c r="C44770" s="14">
        <v>9863700000000</v>
      </c>
      <c r="D44770">
        <v>851</v>
      </c>
      <c r="E44770" t="s">
        <v>31838</v>
      </c>
    </row>
    <row r="44771" spans="1:5" x14ac:dyDescent="0.25">
      <c r="A44771">
        <v>8954</v>
      </c>
      <c r="B44771">
        <v>878</v>
      </c>
      <c r="C44771" s="14">
        <v>9863700000000</v>
      </c>
      <c r="D44771">
        <v>851</v>
      </c>
      <c r="E44771" t="s">
        <v>31838</v>
      </c>
    </row>
    <row r="44772" spans="1:5" x14ac:dyDescent="0.25">
      <c r="A44772">
        <v>8955</v>
      </c>
      <c r="B44772">
        <v>18</v>
      </c>
      <c r="C44772" s="14">
        <v>4069550000000</v>
      </c>
      <c r="D44772">
        <v>468</v>
      </c>
      <c r="E44772" t="s">
        <v>31153</v>
      </c>
    </row>
    <row r="44773" spans="1:5" x14ac:dyDescent="0.25">
      <c r="A44773">
        <v>8955</v>
      </c>
      <c r="B44773">
        <v>1058</v>
      </c>
      <c r="C44773" s="14">
        <v>4069550000000</v>
      </c>
      <c r="D44773">
        <v>468</v>
      </c>
      <c r="E44773" t="s">
        <v>31153</v>
      </c>
    </row>
    <row r="44774" spans="1:5" x14ac:dyDescent="0.25">
      <c r="A44774">
        <v>8955</v>
      </c>
      <c r="B44774">
        <v>133</v>
      </c>
      <c r="C44774" s="14">
        <v>4069550000000</v>
      </c>
      <c r="D44774">
        <v>468</v>
      </c>
      <c r="E44774" t="s">
        <v>31153</v>
      </c>
    </row>
    <row r="44775" spans="1:5" x14ac:dyDescent="0.25">
      <c r="A44775">
        <v>8955</v>
      </c>
      <c r="B44775">
        <v>395</v>
      </c>
      <c r="C44775" s="14">
        <v>4069550000000</v>
      </c>
      <c r="D44775">
        <v>468</v>
      </c>
      <c r="E44775" t="s">
        <v>31153</v>
      </c>
    </row>
    <row r="44776" spans="1:5" x14ac:dyDescent="0.25">
      <c r="A44776">
        <v>8955</v>
      </c>
      <c r="B44776">
        <v>712</v>
      </c>
      <c r="C44776" s="14">
        <v>4069550000000</v>
      </c>
      <c r="D44776">
        <v>468</v>
      </c>
      <c r="E44776" t="s">
        <v>31153</v>
      </c>
    </row>
    <row r="44777" spans="1:5" x14ac:dyDescent="0.25">
      <c r="A44777">
        <v>8956</v>
      </c>
      <c r="B44777">
        <v>17</v>
      </c>
      <c r="C44777" s="14">
        <v>6439340000000</v>
      </c>
      <c r="D44777">
        <v>20</v>
      </c>
      <c r="E44777" t="s">
        <v>31368</v>
      </c>
    </row>
    <row r="44778" spans="1:5" x14ac:dyDescent="0.25">
      <c r="A44778">
        <v>8956</v>
      </c>
      <c r="B44778">
        <v>1060</v>
      </c>
      <c r="C44778" s="14">
        <v>6439340000000</v>
      </c>
      <c r="D44778">
        <v>20</v>
      </c>
      <c r="E44778" t="s">
        <v>31368</v>
      </c>
    </row>
    <row r="44779" spans="1:5" x14ac:dyDescent="0.25">
      <c r="A44779">
        <v>8956</v>
      </c>
      <c r="B44779">
        <v>191</v>
      </c>
      <c r="C44779" s="14">
        <v>6439340000000</v>
      </c>
      <c r="D44779">
        <v>20</v>
      </c>
      <c r="E44779" t="s">
        <v>31368</v>
      </c>
    </row>
    <row r="44780" spans="1:5" x14ac:dyDescent="0.25">
      <c r="A44780">
        <v>8956</v>
      </c>
      <c r="B44780">
        <v>395</v>
      </c>
      <c r="C44780" s="14">
        <v>6439340000000</v>
      </c>
      <c r="D44780">
        <v>20</v>
      </c>
      <c r="E44780" t="s">
        <v>31368</v>
      </c>
    </row>
    <row r="44781" spans="1:5" x14ac:dyDescent="0.25">
      <c r="A44781">
        <v>8956</v>
      </c>
      <c r="B44781">
        <v>1018</v>
      </c>
      <c r="C44781" s="14">
        <v>6439340000000</v>
      </c>
      <c r="D44781">
        <v>20</v>
      </c>
      <c r="E44781" t="s">
        <v>31368</v>
      </c>
    </row>
    <row r="44782" spans="1:5" x14ac:dyDescent="0.25">
      <c r="A44782">
        <v>8957</v>
      </c>
      <c r="B44782">
        <v>14</v>
      </c>
      <c r="C44782" s="14">
        <v>7946840000000</v>
      </c>
      <c r="D44782">
        <v>373</v>
      </c>
      <c r="E44782" t="s">
        <v>31914</v>
      </c>
    </row>
    <row r="44783" spans="1:5" x14ac:dyDescent="0.25">
      <c r="A44783">
        <v>8957</v>
      </c>
      <c r="B44783">
        <v>1059</v>
      </c>
      <c r="C44783" s="14">
        <v>7946840000000</v>
      </c>
      <c r="D44783">
        <v>373</v>
      </c>
      <c r="E44783" t="s">
        <v>31914</v>
      </c>
    </row>
    <row r="44784" spans="1:5" x14ac:dyDescent="0.25">
      <c r="A44784">
        <v>8957</v>
      </c>
      <c r="B44784">
        <v>242</v>
      </c>
      <c r="C44784" s="14">
        <v>7946840000000</v>
      </c>
      <c r="D44784">
        <v>373</v>
      </c>
      <c r="E44784" t="s">
        <v>31914</v>
      </c>
    </row>
    <row r="44785" spans="1:5" x14ac:dyDescent="0.25">
      <c r="A44785">
        <v>8957</v>
      </c>
      <c r="B44785">
        <v>516</v>
      </c>
      <c r="C44785" s="14">
        <v>7946840000000</v>
      </c>
      <c r="D44785">
        <v>373</v>
      </c>
      <c r="E44785" t="s">
        <v>31914</v>
      </c>
    </row>
    <row r="44786" spans="1:5" x14ac:dyDescent="0.25">
      <c r="A44786">
        <v>8957</v>
      </c>
      <c r="B44786">
        <v>702</v>
      </c>
      <c r="C44786" s="14">
        <v>7946840000000</v>
      </c>
      <c r="D44786">
        <v>373</v>
      </c>
      <c r="E44786" t="s">
        <v>31914</v>
      </c>
    </row>
    <row r="44787" spans="1:5" x14ac:dyDescent="0.25">
      <c r="A44787">
        <v>8958</v>
      </c>
      <c r="B44787">
        <v>15</v>
      </c>
      <c r="C44787" s="14">
        <v>7235440000000</v>
      </c>
      <c r="D44787">
        <v>176</v>
      </c>
      <c r="E44787" t="s">
        <v>31760</v>
      </c>
    </row>
    <row r="44788" spans="1:5" x14ac:dyDescent="0.25">
      <c r="A44788">
        <v>8958</v>
      </c>
      <c r="B44788">
        <v>1064</v>
      </c>
      <c r="C44788" s="14">
        <v>7235440000000</v>
      </c>
      <c r="D44788">
        <v>176</v>
      </c>
      <c r="E44788" t="s">
        <v>31760</v>
      </c>
    </row>
    <row r="44789" spans="1:5" x14ac:dyDescent="0.25">
      <c r="A44789">
        <v>8958</v>
      </c>
      <c r="B44789">
        <v>161</v>
      </c>
      <c r="C44789" s="14">
        <v>7235440000000</v>
      </c>
      <c r="D44789">
        <v>176</v>
      </c>
      <c r="E44789" t="s">
        <v>31760</v>
      </c>
    </row>
    <row r="44790" spans="1:5" x14ac:dyDescent="0.25">
      <c r="A44790">
        <v>8958</v>
      </c>
      <c r="B44790">
        <v>590</v>
      </c>
      <c r="C44790" s="14">
        <v>7235440000000</v>
      </c>
      <c r="D44790">
        <v>176</v>
      </c>
      <c r="E44790" t="s">
        <v>31760</v>
      </c>
    </row>
    <row r="44791" spans="1:5" x14ac:dyDescent="0.25">
      <c r="A44791">
        <v>8958</v>
      </c>
      <c r="B44791">
        <v>1016</v>
      </c>
      <c r="C44791" s="14">
        <v>7235440000000</v>
      </c>
      <c r="D44791">
        <v>176</v>
      </c>
      <c r="E44791" t="s">
        <v>31760</v>
      </c>
    </row>
    <row r="44792" spans="1:5" x14ac:dyDescent="0.25">
      <c r="A44792">
        <v>8959</v>
      </c>
      <c r="B44792">
        <v>18</v>
      </c>
      <c r="C44792" s="14">
        <v>8898750000000</v>
      </c>
      <c r="D44792">
        <v>889</v>
      </c>
      <c r="E44792" t="s">
        <v>31396</v>
      </c>
    </row>
    <row r="44793" spans="1:5" x14ac:dyDescent="0.25">
      <c r="A44793">
        <v>8959</v>
      </c>
      <c r="B44793">
        <v>1048</v>
      </c>
      <c r="C44793" s="14">
        <v>8898750000000</v>
      </c>
      <c r="D44793">
        <v>889</v>
      </c>
      <c r="E44793" t="s">
        <v>31396</v>
      </c>
    </row>
    <row r="44794" spans="1:5" x14ac:dyDescent="0.25">
      <c r="A44794">
        <v>8959</v>
      </c>
      <c r="B44794">
        <v>200</v>
      </c>
      <c r="C44794" s="14">
        <v>8898750000000</v>
      </c>
      <c r="D44794">
        <v>889</v>
      </c>
      <c r="E44794" t="s">
        <v>31396</v>
      </c>
    </row>
    <row r="44795" spans="1:5" x14ac:dyDescent="0.25">
      <c r="A44795">
        <v>8959</v>
      </c>
      <c r="B44795">
        <v>545</v>
      </c>
      <c r="C44795" s="14">
        <v>8898750000000</v>
      </c>
      <c r="D44795">
        <v>889</v>
      </c>
      <c r="E44795" t="s">
        <v>31396</v>
      </c>
    </row>
    <row r="44796" spans="1:5" x14ac:dyDescent="0.25">
      <c r="A44796">
        <v>8959</v>
      </c>
      <c r="B44796">
        <v>879</v>
      </c>
      <c r="C44796" s="14">
        <v>8898750000000</v>
      </c>
      <c r="D44796">
        <v>889</v>
      </c>
      <c r="E44796" t="s">
        <v>31396</v>
      </c>
    </row>
    <row r="44797" spans="1:5" x14ac:dyDescent="0.25">
      <c r="A44797">
        <v>8960</v>
      </c>
      <c r="B44797">
        <v>3</v>
      </c>
      <c r="C44797" s="14">
        <v>1948400000000</v>
      </c>
      <c r="D44797">
        <v>701</v>
      </c>
      <c r="E44797" t="s">
        <v>31555</v>
      </c>
    </row>
    <row r="44798" spans="1:5" x14ac:dyDescent="0.25">
      <c r="A44798">
        <v>8960</v>
      </c>
      <c r="B44798">
        <v>1047</v>
      </c>
      <c r="C44798" s="14">
        <v>1948400000000</v>
      </c>
      <c r="D44798">
        <v>701</v>
      </c>
      <c r="E44798" t="s">
        <v>31555</v>
      </c>
    </row>
    <row r="44799" spans="1:5" x14ac:dyDescent="0.25">
      <c r="A44799">
        <v>8960</v>
      </c>
      <c r="B44799">
        <v>310</v>
      </c>
      <c r="C44799" s="14">
        <v>1948400000000</v>
      </c>
      <c r="D44799">
        <v>701</v>
      </c>
      <c r="E44799" t="s">
        <v>31555</v>
      </c>
    </row>
    <row r="44800" spans="1:5" x14ac:dyDescent="0.25">
      <c r="A44800">
        <v>8960</v>
      </c>
      <c r="B44800">
        <v>621</v>
      </c>
      <c r="C44800" s="14">
        <v>1948400000000</v>
      </c>
      <c r="D44800">
        <v>701</v>
      </c>
      <c r="E44800" t="s">
        <v>31555</v>
      </c>
    </row>
    <row r="44801" spans="1:5" x14ac:dyDescent="0.25">
      <c r="A44801">
        <v>8960</v>
      </c>
      <c r="B44801">
        <v>839</v>
      </c>
      <c r="C44801" s="14">
        <v>1948400000000</v>
      </c>
      <c r="D44801">
        <v>701</v>
      </c>
      <c r="E44801" t="s">
        <v>31555</v>
      </c>
    </row>
    <row r="44802" spans="1:5" x14ac:dyDescent="0.25">
      <c r="A44802">
        <v>8961</v>
      </c>
      <c r="B44802">
        <v>8</v>
      </c>
      <c r="C44802" s="14">
        <v>2196840000000</v>
      </c>
      <c r="D44802">
        <v>412</v>
      </c>
      <c r="E44802" t="s">
        <v>31169</v>
      </c>
    </row>
    <row r="44803" spans="1:5" x14ac:dyDescent="0.25">
      <c r="A44803">
        <v>8961</v>
      </c>
      <c r="B44803">
        <v>1066</v>
      </c>
      <c r="C44803" s="14">
        <v>2196840000000</v>
      </c>
      <c r="D44803">
        <v>412</v>
      </c>
      <c r="E44803" t="s">
        <v>31169</v>
      </c>
    </row>
    <row r="44804" spans="1:5" x14ac:dyDescent="0.25">
      <c r="A44804">
        <v>8961</v>
      </c>
      <c r="B44804">
        <v>185</v>
      </c>
      <c r="C44804" s="14">
        <v>2196840000000</v>
      </c>
      <c r="D44804">
        <v>412</v>
      </c>
      <c r="E44804" t="s">
        <v>31169</v>
      </c>
    </row>
    <row r="44805" spans="1:5" x14ac:dyDescent="0.25">
      <c r="A44805">
        <v>8961</v>
      </c>
      <c r="B44805">
        <v>674</v>
      </c>
      <c r="C44805" s="14">
        <v>2196840000000</v>
      </c>
      <c r="D44805">
        <v>412</v>
      </c>
      <c r="E44805" t="s">
        <v>31169</v>
      </c>
    </row>
    <row r="44806" spans="1:5" x14ac:dyDescent="0.25">
      <c r="A44806">
        <v>8961</v>
      </c>
      <c r="B44806">
        <v>969</v>
      </c>
      <c r="C44806" s="14">
        <v>2196840000000</v>
      </c>
      <c r="D44806">
        <v>412</v>
      </c>
      <c r="E44806" t="s">
        <v>31169</v>
      </c>
    </row>
    <row r="44807" spans="1:5" x14ac:dyDescent="0.25">
      <c r="A44807">
        <v>8962</v>
      </c>
      <c r="B44807">
        <v>13</v>
      </c>
      <c r="C44807" s="14">
        <v>7401370000000</v>
      </c>
      <c r="D44807">
        <v>774</v>
      </c>
      <c r="E44807" t="s">
        <v>31725</v>
      </c>
    </row>
    <row r="44808" spans="1:5" x14ac:dyDescent="0.25">
      <c r="A44808">
        <v>8962</v>
      </c>
      <c r="B44808">
        <v>1064</v>
      </c>
      <c r="C44808" s="14">
        <v>7401370000000</v>
      </c>
      <c r="D44808">
        <v>774</v>
      </c>
      <c r="E44808" t="s">
        <v>31725</v>
      </c>
    </row>
    <row r="44809" spans="1:5" x14ac:dyDescent="0.25">
      <c r="A44809">
        <v>8962</v>
      </c>
      <c r="B44809">
        <v>227</v>
      </c>
      <c r="C44809" s="14">
        <v>7401370000000</v>
      </c>
      <c r="D44809">
        <v>774</v>
      </c>
      <c r="E44809" t="s">
        <v>31725</v>
      </c>
    </row>
    <row r="44810" spans="1:5" x14ac:dyDescent="0.25">
      <c r="A44810">
        <v>8962</v>
      </c>
      <c r="B44810">
        <v>455</v>
      </c>
      <c r="C44810" s="14">
        <v>7401370000000</v>
      </c>
      <c r="D44810">
        <v>774</v>
      </c>
      <c r="E44810" t="s">
        <v>31725</v>
      </c>
    </row>
    <row r="44811" spans="1:5" x14ac:dyDescent="0.25">
      <c r="A44811">
        <v>8962</v>
      </c>
      <c r="B44811">
        <v>927</v>
      </c>
      <c r="C44811" s="14">
        <v>7401370000000</v>
      </c>
      <c r="D44811">
        <v>774</v>
      </c>
      <c r="E44811" t="s">
        <v>31725</v>
      </c>
    </row>
    <row r="44812" spans="1:5" x14ac:dyDescent="0.25">
      <c r="A44812">
        <v>8963</v>
      </c>
      <c r="B44812">
        <v>8</v>
      </c>
      <c r="C44812" s="14">
        <v>5996220000000</v>
      </c>
      <c r="D44812">
        <v>260</v>
      </c>
      <c r="E44812" t="s">
        <v>31918</v>
      </c>
    </row>
    <row r="44813" spans="1:5" x14ac:dyDescent="0.25">
      <c r="A44813">
        <v>8963</v>
      </c>
      <c r="B44813">
        <v>1066</v>
      </c>
      <c r="C44813" s="14">
        <v>5996220000000</v>
      </c>
      <c r="D44813">
        <v>260</v>
      </c>
      <c r="E44813" t="s">
        <v>31918</v>
      </c>
    </row>
    <row r="44814" spans="1:5" x14ac:dyDescent="0.25">
      <c r="A44814">
        <v>8963</v>
      </c>
      <c r="B44814">
        <v>90</v>
      </c>
      <c r="C44814" s="14">
        <v>5996220000000</v>
      </c>
      <c r="D44814">
        <v>260</v>
      </c>
      <c r="E44814" t="s">
        <v>31918</v>
      </c>
    </row>
    <row r="44815" spans="1:5" x14ac:dyDescent="0.25">
      <c r="A44815">
        <v>8963</v>
      </c>
      <c r="B44815">
        <v>508</v>
      </c>
      <c r="C44815" s="14">
        <v>5996220000000</v>
      </c>
      <c r="D44815">
        <v>260</v>
      </c>
      <c r="E44815" t="s">
        <v>31918</v>
      </c>
    </row>
    <row r="44816" spans="1:5" x14ac:dyDescent="0.25">
      <c r="A44816">
        <v>8963</v>
      </c>
      <c r="B44816">
        <v>768</v>
      </c>
      <c r="C44816" s="14">
        <v>5996220000000</v>
      </c>
      <c r="D44816">
        <v>260</v>
      </c>
      <c r="E44816" t="s">
        <v>31918</v>
      </c>
    </row>
    <row r="44817" spans="1:5" x14ac:dyDescent="0.25">
      <c r="A44817">
        <v>8964</v>
      </c>
      <c r="B44817">
        <v>15</v>
      </c>
      <c r="C44817" s="14">
        <v>7676700000000</v>
      </c>
      <c r="D44817">
        <v>98</v>
      </c>
      <c r="E44817" t="s">
        <v>31912</v>
      </c>
    </row>
    <row r="44818" spans="1:5" x14ac:dyDescent="0.25">
      <c r="A44818">
        <v>8964</v>
      </c>
      <c r="B44818">
        <v>1068</v>
      </c>
      <c r="C44818" s="14">
        <v>7676700000000</v>
      </c>
      <c r="D44818">
        <v>98</v>
      </c>
      <c r="E44818" t="s">
        <v>31912</v>
      </c>
    </row>
    <row r="44819" spans="1:5" x14ac:dyDescent="0.25">
      <c r="A44819">
        <v>8964</v>
      </c>
      <c r="B44819">
        <v>355</v>
      </c>
      <c r="C44819" s="14">
        <v>7676700000000</v>
      </c>
      <c r="D44819">
        <v>98</v>
      </c>
      <c r="E44819" t="s">
        <v>31912</v>
      </c>
    </row>
    <row r="44820" spans="1:5" x14ac:dyDescent="0.25">
      <c r="A44820">
        <v>8964</v>
      </c>
      <c r="B44820">
        <v>567</v>
      </c>
      <c r="C44820" s="14">
        <v>7676700000000</v>
      </c>
      <c r="D44820">
        <v>98</v>
      </c>
      <c r="E44820" t="s">
        <v>31912</v>
      </c>
    </row>
    <row r="44821" spans="1:5" x14ac:dyDescent="0.25">
      <c r="A44821">
        <v>8964</v>
      </c>
      <c r="B44821">
        <v>918</v>
      </c>
      <c r="C44821" s="14">
        <v>7676700000000</v>
      </c>
      <c r="D44821">
        <v>98</v>
      </c>
      <c r="E44821" t="s">
        <v>31912</v>
      </c>
    </row>
    <row r="44822" spans="1:5" x14ac:dyDescent="0.25">
      <c r="A44822">
        <v>8965</v>
      </c>
      <c r="B44822">
        <v>2</v>
      </c>
      <c r="C44822" s="14">
        <v>5185520000000</v>
      </c>
      <c r="D44822">
        <v>48</v>
      </c>
      <c r="E44822" t="s">
        <v>31465</v>
      </c>
    </row>
    <row r="44823" spans="1:5" x14ac:dyDescent="0.25">
      <c r="A44823">
        <v>8965</v>
      </c>
      <c r="B44823">
        <v>1069</v>
      </c>
      <c r="C44823" s="14">
        <v>5185520000000</v>
      </c>
      <c r="D44823">
        <v>48</v>
      </c>
      <c r="E44823" t="s">
        <v>31465</v>
      </c>
    </row>
    <row r="44824" spans="1:5" x14ac:dyDescent="0.25">
      <c r="A44824">
        <v>8965</v>
      </c>
      <c r="B44824">
        <v>71</v>
      </c>
      <c r="C44824" s="14">
        <v>5185520000000</v>
      </c>
      <c r="D44824">
        <v>48</v>
      </c>
      <c r="E44824" t="s">
        <v>31465</v>
      </c>
    </row>
    <row r="44825" spans="1:5" x14ac:dyDescent="0.25">
      <c r="A44825">
        <v>8965</v>
      </c>
      <c r="B44825">
        <v>685</v>
      </c>
      <c r="C44825" s="14">
        <v>5185520000000</v>
      </c>
      <c r="D44825">
        <v>48</v>
      </c>
      <c r="E44825" t="s">
        <v>31465</v>
      </c>
    </row>
    <row r="44826" spans="1:5" x14ac:dyDescent="0.25">
      <c r="A44826">
        <v>8965</v>
      </c>
      <c r="B44826">
        <v>1043</v>
      </c>
      <c r="C44826" s="14">
        <v>5185520000000</v>
      </c>
      <c r="D44826">
        <v>48</v>
      </c>
      <c r="E44826" t="s">
        <v>31465</v>
      </c>
    </row>
    <row r="44827" spans="1:5" x14ac:dyDescent="0.25">
      <c r="A44827">
        <v>8966</v>
      </c>
      <c r="B44827">
        <v>1</v>
      </c>
      <c r="C44827" s="14">
        <v>4081150000000</v>
      </c>
      <c r="D44827">
        <v>352</v>
      </c>
      <c r="E44827" t="s">
        <v>31504</v>
      </c>
    </row>
    <row r="44828" spans="1:5" x14ac:dyDescent="0.25">
      <c r="A44828">
        <v>8966</v>
      </c>
      <c r="B44828">
        <v>1053</v>
      </c>
      <c r="C44828" s="14">
        <v>4081150000000</v>
      </c>
      <c r="D44828">
        <v>352</v>
      </c>
      <c r="E44828" t="s">
        <v>31504</v>
      </c>
    </row>
    <row r="44829" spans="1:5" x14ac:dyDescent="0.25">
      <c r="A44829">
        <v>8966</v>
      </c>
      <c r="B44829">
        <v>292</v>
      </c>
      <c r="C44829" s="14">
        <v>4081150000000</v>
      </c>
      <c r="D44829">
        <v>352</v>
      </c>
      <c r="E44829" t="s">
        <v>31504</v>
      </c>
    </row>
    <row r="44830" spans="1:5" x14ac:dyDescent="0.25">
      <c r="A44830">
        <v>8966</v>
      </c>
      <c r="B44830">
        <v>637</v>
      </c>
      <c r="C44830" s="14">
        <v>4081150000000</v>
      </c>
      <c r="D44830">
        <v>352</v>
      </c>
      <c r="E44830" t="s">
        <v>31504</v>
      </c>
    </row>
    <row r="44831" spans="1:5" x14ac:dyDescent="0.25">
      <c r="A44831">
        <v>8966</v>
      </c>
      <c r="B44831">
        <v>930</v>
      </c>
      <c r="C44831" s="14">
        <v>4081150000000</v>
      </c>
      <c r="D44831">
        <v>352</v>
      </c>
      <c r="E44831" t="s">
        <v>31504</v>
      </c>
    </row>
    <row r="44832" spans="1:5" x14ac:dyDescent="0.25">
      <c r="A44832">
        <v>8967</v>
      </c>
      <c r="B44832">
        <v>19</v>
      </c>
      <c r="C44832" s="14">
        <v>6357640000000</v>
      </c>
      <c r="D44832">
        <v>84</v>
      </c>
      <c r="E44832" t="s">
        <v>31171</v>
      </c>
    </row>
    <row r="44833" spans="1:5" x14ac:dyDescent="0.25">
      <c r="A44833">
        <v>8967</v>
      </c>
      <c r="B44833">
        <v>1057</v>
      </c>
      <c r="C44833" s="14">
        <v>6357640000000</v>
      </c>
      <c r="D44833">
        <v>84</v>
      </c>
      <c r="E44833" t="s">
        <v>31171</v>
      </c>
    </row>
    <row r="44834" spans="1:5" x14ac:dyDescent="0.25">
      <c r="A44834">
        <v>8967</v>
      </c>
      <c r="B44834">
        <v>342</v>
      </c>
      <c r="C44834" s="14">
        <v>6357640000000</v>
      </c>
      <c r="D44834">
        <v>84</v>
      </c>
      <c r="E44834" t="s">
        <v>31171</v>
      </c>
    </row>
    <row r="44835" spans="1:5" x14ac:dyDescent="0.25">
      <c r="A44835">
        <v>8967</v>
      </c>
      <c r="B44835">
        <v>447</v>
      </c>
      <c r="C44835" s="14">
        <v>6357640000000</v>
      </c>
      <c r="D44835">
        <v>84</v>
      </c>
      <c r="E44835" t="s">
        <v>31171</v>
      </c>
    </row>
    <row r="44836" spans="1:5" x14ac:dyDescent="0.25">
      <c r="A44836">
        <v>8967</v>
      </c>
      <c r="B44836">
        <v>719</v>
      </c>
      <c r="C44836" s="14">
        <v>6357640000000</v>
      </c>
      <c r="D44836">
        <v>84</v>
      </c>
      <c r="E44836" t="s">
        <v>31171</v>
      </c>
    </row>
    <row r="44837" spans="1:5" x14ac:dyDescent="0.25">
      <c r="A44837">
        <v>8968</v>
      </c>
      <c r="B44837">
        <v>17</v>
      </c>
      <c r="C44837" s="14">
        <v>7167720000000</v>
      </c>
      <c r="D44837">
        <v>26</v>
      </c>
      <c r="E44837" t="s">
        <v>31465</v>
      </c>
    </row>
    <row r="44838" spans="1:5" x14ac:dyDescent="0.25">
      <c r="A44838">
        <v>8968</v>
      </c>
      <c r="B44838">
        <v>1061</v>
      </c>
      <c r="C44838" s="14">
        <v>7167720000000</v>
      </c>
      <c r="D44838">
        <v>26</v>
      </c>
      <c r="E44838" t="s">
        <v>31465</v>
      </c>
    </row>
    <row r="44839" spans="1:5" x14ac:dyDescent="0.25">
      <c r="A44839">
        <v>8968</v>
      </c>
      <c r="B44839">
        <v>349</v>
      </c>
      <c r="C44839" s="14">
        <v>7167720000000</v>
      </c>
      <c r="D44839">
        <v>26</v>
      </c>
      <c r="E44839" t="s">
        <v>31465</v>
      </c>
    </row>
    <row r="44840" spans="1:5" x14ac:dyDescent="0.25">
      <c r="A44840">
        <v>8968</v>
      </c>
      <c r="B44840">
        <v>679</v>
      </c>
      <c r="C44840" s="14">
        <v>7167720000000</v>
      </c>
      <c r="D44840">
        <v>26</v>
      </c>
      <c r="E44840" t="s">
        <v>31465</v>
      </c>
    </row>
    <row r="44841" spans="1:5" x14ac:dyDescent="0.25">
      <c r="A44841">
        <v>8968</v>
      </c>
      <c r="B44841">
        <v>855</v>
      </c>
      <c r="C44841" s="14">
        <v>7167720000000</v>
      </c>
      <c r="D44841">
        <v>26</v>
      </c>
      <c r="E44841" t="s">
        <v>31465</v>
      </c>
    </row>
    <row r="44842" spans="1:5" x14ac:dyDescent="0.25">
      <c r="A44842">
        <v>8969</v>
      </c>
      <c r="B44842">
        <v>4</v>
      </c>
      <c r="C44842" s="14">
        <v>6161170000000</v>
      </c>
      <c r="D44842">
        <v>119</v>
      </c>
      <c r="E44842" t="s">
        <v>31091</v>
      </c>
    </row>
    <row r="44843" spans="1:5" x14ac:dyDescent="0.25">
      <c r="A44843">
        <v>8969</v>
      </c>
      <c r="B44843">
        <v>1065</v>
      </c>
      <c r="C44843" s="14">
        <v>6161170000000</v>
      </c>
      <c r="D44843">
        <v>119</v>
      </c>
      <c r="E44843" t="s">
        <v>31091</v>
      </c>
    </row>
    <row r="44844" spans="1:5" x14ac:dyDescent="0.25">
      <c r="A44844">
        <v>8969</v>
      </c>
      <c r="B44844">
        <v>307</v>
      </c>
      <c r="C44844" s="14">
        <v>6161170000000</v>
      </c>
      <c r="D44844">
        <v>119</v>
      </c>
      <c r="E44844" t="s">
        <v>31091</v>
      </c>
    </row>
    <row r="44845" spans="1:5" x14ac:dyDescent="0.25">
      <c r="A44845">
        <v>8969</v>
      </c>
      <c r="B44845">
        <v>437</v>
      </c>
      <c r="C44845" s="14">
        <v>6161170000000</v>
      </c>
      <c r="D44845">
        <v>119</v>
      </c>
      <c r="E44845" t="s">
        <v>31091</v>
      </c>
    </row>
    <row r="44846" spans="1:5" x14ac:dyDescent="0.25">
      <c r="A44846">
        <v>8969</v>
      </c>
      <c r="B44846">
        <v>919</v>
      </c>
      <c r="C44846" s="14">
        <v>6161170000000</v>
      </c>
      <c r="D44846">
        <v>119</v>
      </c>
      <c r="E44846" t="s">
        <v>31091</v>
      </c>
    </row>
    <row r="44847" spans="1:5" x14ac:dyDescent="0.25">
      <c r="A44847">
        <v>8970</v>
      </c>
      <c r="B44847">
        <v>20</v>
      </c>
      <c r="C44847" s="14">
        <v>2566740000000</v>
      </c>
      <c r="D44847">
        <v>690</v>
      </c>
      <c r="E44847" t="s">
        <v>31272</v>
      </c>
    </row>
    <row r="44848" spans="1:5" x14ac:dyDescent="0.25">
      <c r="A44848">
        <v>8970</v>
      </c>
      <c r="B44848">
        <v>1059</v>
      </c>
      <c r="C44848" s="14">
        <v>2566740000000</v>
      </c>
      <c r="D44848">
        <v>690</v>
      </c>
      <c r="E44848" t="s">
        <v>31272</v>
      </c>
    </row>
    <row r="44849" spans="1:5" x14ac:dyDescent="0.25">
      <c r="A44849">
        <v>8970</v>
      </c>
      <c r="B44849">
        <v>315</v>
      </c>
      <c r="C44849" s="14">
        <v>2566740000000</v>
      </c>
      <c r="D44849">
        <v>690</v>
      </c>
      <c r="E44849" t="s">
        <v>31272</v>
      </c>
    </row>
    <row r="44850" spans="1:5" x14ac:dyDescent="0.25">
      <c r="A44850">
        <v>8970</v>
      </c>
      <c r="B44850">
        <v>553</v>
      </c>
      <c r="C44850" s="14">
        <v>2566740000000</v>
      </c>
      <c r="D44850">
        <v>690</v>
      </c>
      <c r="E44850" t="s">
        <v>31272</v>
      </c>
    </row>
    <row r="44851" spans="1:5" x14ac:dyDescent="0.25">
      <c r="A44851">
        <v>8970</v>
      </c>
      <c r="B44851">
        <v>967</v>
      </c>
      <c r="C44851" s="14">
        <v>2566740000000</v>
      </c>
      <c r="D44851">
        <v>690</v>
      </c>
      <c r="E44851" t="s">
        <v>31272</v>
      </c>
    </row>
    <row r="44852" spans="1:5" x14ac:dyDescent="0.25">
      <c r="A44852">
        <v>8971</v>
      </c>
      <c r="B44852">
        <v>13</v>
      </c>
      <c r="C44852" s="14">
        <v>8228160000000</v>
      </c>
      <c r="D44852">
        <v>878</v>
      </c>
      <c r="E44852" t="s">
        <v>31410</v>
      </c>
    </row>
    <row r="44853" spans="1:5" x14ac:dyDescent="0.25">
      <c r="A44853">
        <v>8971</v>
      </c>
      <c r="B44853">
        <v>1052</v>
      </c>
      <c r="C44853" s="14">
        <v>8228160000000</v>
      </c>
      <c r="D44853">
        <v>878</v>
      </c>
      <c r="E44853" t="s">
        <v>31410</v>
      </c>
    </row>
    <row r="44854" spans="1:5" x14ac:dyDescent="0.25">
      <c r="A44854">
        <v>8971</v>
      </c>
      <c r="B44854">
        <v>346</v>
      </c>
      <c r="C44854" s="14">
        <v>8228160000000</v>
      </c>
      <c r="D44854">
        <v>878</v>
      </c>
      <c r="E44854" t="s">
        <v>31410</v>
      </c>
    </row>
    <row r="44855" spans="1:5" x14ac:dyDescent="0.25">
      <c r="A44855">
        <v>8971</v>
      </c>
      <c r="B44855">
        <v>661</v>
      </c>
      <c r="C44855" s="14">
        <v>8228160000000</v>
      </c>
      <c r="D44855">
        <v>878</v>
      </c>
      <c r="E44855" t="s">
        <v>31410</v>
      </c>
    </row>
    <row r="44856" spans="1:5" x14ac:dyDescent="0.25">
      <c r="A44856">
        <v>8971</v>
      </c>
      <c r="B44856">
        <v>978</v>
      </c>
      <c r="C44856" s="14">
        <v>8228160000000</v>
      </c>
      <c r="D44856">
        <v>878</v>
      </c>
      <c r="E44856" t="s">
        <v>31410</v>
      </c>
    </row>
    <row r="44857" spans="1:5" x14ac:dyDescent="0.25">
      <c r="A44857">
        <v>8972</v>
      </c>
      <c r="B44857">
        <v>13</v>
      </c>
      <c r="C44857" s="14">
        <v>7186330000000</v>
      </c>
      <c r="D44857">
        <v>274</v>
      </c>
      <c r="E44857" t="s">
        <v>31124</v>
      </c>
    </row>
    <row r="44858" spans="1:5" x14ac:dyDescent="0.25">
      <c r="A44858">
        <v>8972</v>
      </c>
      <c r="B44858">
        <v>1061</v>
      </c>
      <c r="C44858" s="14">
        <v>7186330000000</v>
      </c>
      <c r="D44858">
        <v>274</v>
      </c>
      <c r="E44858" t="s">
        <v>31124</v>
      </c>
    </row>
    <row r="44859" spans="1:5" x14ac:dyDescent="0.25">
      <c r="A44859">
        <v>8972</v>
      </c>
      <c r="B44859">
        <v>319</v>
      </c>
      <c r="C44859" s="14">
        <v>7186330000000</v>
      </c>
      <c r="D44859">
        <v>274</v>
      </c>
      <c r="E44859" t="s">
        <v>31124</v>
      </c>
    </row>
    <row r="44860" spans="1:5" x14ac:dyDescent="0.25">
      <c r="A44860">
        <v>8972</v>
      </c>
      <c r="B44860">
        <v>477</v>
      </c>
      <c r="C44860" s="14">
        <v>7186330000000</v>
      </c>
      <c r="D44860">
        <v>274</v>
      </c>
      <c r="E44860" t="s">
        <v>31124</v>
      </c>
    </row>
    <row r="44861" spans="1:5" x14ac:dyDescent="0.25">
      <c r="A44861">
        <v>8972</v>
      </c>
      <c r="B44861">
        <v>827</v>
      </c>
      <c r="C44861" s="14">
        <v>7186330000000</v>
      </c>
      <c r="D44861">
        <v>274</v>
      </c>
      <c r="E44861" t="s">
        <v>31124</v>
      </c>
    </row>
    <row r="44862" spans="1:5" x14ac:dyDescent="0.25">
      <c r="A44862">
        <v>8973</v>
      </c>
      <c r="B44862">
        <v>9</v>
      </c>
      <c r="C44862" s="14">
        <v>4276840000000</v>
      </c>
      <c r="D44862">
        <v>910</v>
      </c>
      <c r="E44862" t="s">
        <v>31629</v>
      </c>
    </row>
    <row r="44863" spans="1:5" x14ac:dyDescent="0.25">
      <c r="A44863">
        <v>8973</v>
      </c>
      <c r="B44863">
        <v>1059</v>
      </c>
      <c r="C44863" s="14">
        <v>4276840000000</v>
      </c>
      <c r="D44863">
        <v>910</v>
      </c>
      <c r="E44863" t="s">
        <v>31629</v>
      </c>
    </row>
    <row r="44864" spans="1:5" x14ac:dyDescent="0.25">
      <c r="A44864">
        <v>8973</v>
      </c>
      <c r="B44864">
        <v>134</v>
      </c>
      <c r="C44864" s="14">
        <v>4276840000000</v>
      </c>
      <c r="D44864">
        <v>910</v>
      </c>
      <c r="E44864" t="s">
        <v>31629</v>
      </c>
    </row>
    <row r="44865" spans="1:5" x14ac:dyDescent="0.25">
      <c r="A44865">
        <v>8973</v>
      </c>
      <c r="B44865">
        <v>441</v>
      </c>
      <c r="C44865" s="14">
        <v>4276840000000</v>
      </c>
      <c r="D44865">
        <v>910</v>
      </c>
      <c r="E44865" t="s">
        <v>31629</v>
      </c>
    </row>
    <row r="44866" spans="1:5" x14ac:dyDescent="0.25">
      <c r="A44866">
        <v>8973</v>
      </c>
      <c r="B44866">
        <v>833</v>
      </c>
      <c r="C44866" s="14">
        <v>4276840000000</v>
      </c>
      <c r="D44866">
        <v>910</v>
      </c>
      <c r="E44866" t="s">
        <v>31629</v>
      </c>
    </row>
    <row r="44867" spans="1:5" x14ac:dyDescent="0.25">
      <c r="A44867">
        <v>8974</v>
      </c>
      <c r="B44867">
        <v>8</v>
      </c>
      <c r="C44867" s="14">
        <v>9014560000000</v>
      </c>
      <c r="D44867">
        <v>649</v>
      </c>
      <c r="E44867" t="s">
        <v>31615</v>
      </c>
    </row>
    <row r="44868" spans="1:5" x14ac:dyDescent="0.25">
      <c r="A44868">
        <v>8974</v>
      </c>
      <c r="B44868">
        <v>1055</v>
      </c>
      <c r="C44868" s="14">
        <v>9014560000000</v>
      </c>
      <c r="D44868">
        <v>649</v>
      </c>
      <c r="E44868" t="s">
        <v>31615</v>
      </c>
    </row>
    <row r="44869" spans="1:5" x14ac:dyDescent="0.25">
      <c r="A44869">
        <v>8974</v>
      </c>
      <c r="B44869">
        <v>80</v>
      </c>
      <c r="C44869" s="14">
        <v>9014560000000</v>
      </c>
      <c r="D44869">
        <v>649</v>
      </c>
      <c r="E44869" t="s">
        <v>31615</v>
      </c>
    </row>
    <row r="44870" spans="1:5" x14ac:dyDescent="0.25">
      <c r="A44870">
        <v>8974</v>
      </c>
      <c r="B44870">
        <v>401</v>
      </c>
      <c r="C44870" s="14">
        <v>9014560000000</v>
      </c>
      <c r="D44870">
        <v>649</v>
      </c>
      <c r="E44870" t="s">
        <v>31615</v>
      </c>
    </row>
    <row r="44871" spans="1:5" x14ac:dyDescent="0.25">
      <c r="A44871">
        <v>8974</v>
      </c>
      <c r="B44871">
        <v>898</v>
      </c>
      <c r="C44871" s="14">
        <v>9014560000000</v>
      </c>
      <c r="D44871">
        <v>649</v>
      </c>
      <c r="E44871" t="s">
        <v>31615</v>
      </c>
    </row>
    <row r="44872" spans="1:5" x14ac:dyDescent="0.25">
      <c r="A44872">
        <v>8975</v>
      </c>
      <c r="B44872">
        <v>4</v>
      </c>
      <c r="C44872" s="14">
        <v>5863930000000</v>
      </c>
      <c r="D44872">
        <v>9</v>
      </c>
      <c r="E44872" t="s">
        <v>31870</v>
      </c>
    </row>
    <row r="44873" spans="1:5" x14ac:dyDescent="0.25">
      <c r="A44873">
        <v>8975</v>
      </c>
      <c r="B44873">
        <v>1066</v>
      </c>
      <c r="C44873" s="14">
        <v>5863930000000</v>
      </c>
      <c r="D44873">
        <v>9</v>
      </c>
      <c r="E44873" t="s">
        <v>31870</v>
      </c>
    </row>
    <row r="44874" spans="1:5" x14ac:dyDescent="0.25">
      <c r="A44874">
        <v>8975</v>
      </c>
      <c r="B44874">
        <v>163</v>
      </c>
      <c r="C44874" s="14">
        <v>5863930000000</v>
      </c>
      <c r="D44874">
        <v>9</v>
      </c>
      <c r="E44874" t="s">
        <v>31870</v>
      </c>
    </row>
    <row r="44875" spans="1:5" x14ac:dyDescent="0.25">
      <c r="A44875">
        <v>8975</v>
      </c>
      <c r="B44875">
        <v>422</v>
      </c>
      <c r="C44875" s="14">
        <v>5863930000000</v>
      </c>
      <c r="D44875">
        <v>9</v>
      </c>
      <c r="E44875" t="s">
        <v>31870</v>
      </c>
    </row>
    <row r="44876" spans="1:5" x14ac:dyDescent="0.25">
      <c r="A44876">
        <v>8975</v>
      </c>
      <c r="B44876">
        <v>849</v>
      </c>
      <c r="C44876" s="14">
        <v>5863930000000</v>
      </c>
      <c r="D44876">
        <v>9</v>
      </c>
      <c r="E44876" t="s">
        <v>31870</v>
      </c>
    </row>
    <row r="44877" spans="1:5" x14ac:dyDescent="0.25">
      <c r="A44877">
        <v>8976</v>
      </c>
      <c r="B44877">
        <v>23</v>
      </c>
      <c r="C44877" s="14">
        <v>9169390000000</v>
      </c>
      <c r="D44877">
        <v>52</v>
      </c>
      <c r="E44877" t="s">
        <v>31925</v>
      </c>
    </row>
    <row r="44878" spans="1:5" x14ac:dyDescent="0.25">
      <c r="A44878">
        <v>8976</v>
      </c>
      <c r="B44878">
        <v>1053</v>
      </c>
      <c r="C44878" s="14">
        <v>9169390000000</v>
      </c>
      <c r="D44878">
        <v>52</v>
      </c>
      <c r="E44878" t="s">
        <v>31925</v>
      </c>
    </row>
    <row r="44879" spans="1:5" x14ac:dyDescent="0.25">
      <c r="A44879">
        <v>8976</v>
      </c>
      <c r="B44879">
        <v>72</v>
      </c>
      <c r="C44879" s="14">
        <v>9169390000000</v>
      </c>
      <c r="D44879">
        <v>52</v>
      </c>
      <c r="E44879" t="s">
        <v>31925</v>
      </c>
    </row>
    <row r="44880" spans="1:5" x14ac:dyDescent="0.25">
      <c r="A44880">
        <v>8976</v>
      </c>
      <c r="B44880">
        <v>408</v>
      </c>
      <c r="C44880" s="14">
        <v>9169390000000</v>
      </c>
      <c r="D44880">
        <v>52</v>
      </c>
      <c r="E44880" t="s">
        <v>31925</v>
      </c>
    </row>
    <row r="44881" spans="1:5" x14ac:dyDescent="0.25">
      <c r="A44881">
        <v>8976</v>
      </c>
      <c r="B44881">
        <v>790</v>
      </c>
      <c r="C44881" s="14">
        <v>9169390000000</v>
      </c>
      <c r="D44881">
        <v>52</v>
      </c>
      <c r="E44881" t="s">
        <v>31925</v>
      </c>
    </row>
    <row r="44882" spans="1:5" x14ac:dyDescent="0.25">
      <c r="A44882">
        <v>8977</v>
      </c>
      <c r="B44882">
        <v>8</v>
      </c>
      <c r="C44882" s="14">
        <v>9887370000000</v>
      </c>
      <c r="D44882">
        <v>436</v>
      </c>
      <c r="E44882" t="s">
        <v>31524</v>
      </c>
    </row>
    <row r="44883" spans="1:5" x14ac:dyDescent="0.25">
      <c r="A44883">
        <v>8977</v>
      </c>
      <c r="B44883">
        <v>1049</v>
      </c>
      <c r="C44883" s="14">
        <v>9887370000000</v>
      </c>
      <c r="D44883">
        <v>436</v>
      </c>
      <c r="E44883" t="s">
        <v>31524</v>
      </c>
    </row>
    <row r="44884" spans="1:5" x14ac:dyDescent="0.25">
      <c r="A44884">
        <v>8977</v>
      </c>
      <c r="B44884">
        <v>88</v>
      </c>
      <c r="C44884" s="14">
        <v>9887370000000</v>
      </c>
      <c r="D44884">
        <v>436</v>
      </c>
      <c r="E44884" t="s">
        <v>31524</v>
      </c>
    </row>
    <row r="44885" spans="1:5" x14ac:dyDescent="0.25">
      <c r="A44885">
        <v>8977</v>
      </c>
      <c r="B44885">
        <v>532</v>
      </c>
      <c r="C44885" s="14">
        <v>9887370000000</v>
      </c>
      <c r="D44885">
        <v>436</v>
      </c>
      <c r="E44885" t="s">
        <v>31524</v>
      </c>
    </row>
    <row r="44886" spans="1:5" x14ac:dyDescent="0.25">
      <c r="A44886">
        <v>8977</v>
      </c>
      <c r="B44886">
        <v>811</v>
      </c>
      <c r="C44886" s="14">
        <v>9887370000000</v>
      </c>
      <c r="D44886">
        <v>436</v>
      </c>
      <c r="E44886" t="s">
        <v>31524</v>
      </c>
    </row>
    <row r="44887" spans="1:5" x14ac:dyDescent="0.25">
      <c r="A44887">
        <v>8978</v>
      </c>
      <c r="B44887">
        <v>17</v>
      </c>
      <c r="C44887" s="14">
        <v>2236570000000</v>
      </c>
      <c r="D44887">
        <v>854</v>
      </c>
      <c r="E44887" t="s">
        <v>31787</v>
      </c>
    </row>
    <row r="44888" spans="1:5" x14ac:dyDescent="0.25">
      <c r="A44888">
        <v>8978</v>
      </c>
      <c r="B44888">
        <v>1057</v>
      </c>
      <c r="C44888" s="14">
        <v>2236570000000</v>
      </c>
      <c r="D44888">
        <v>854</v>
      </c>
      <c r="E44888" t="s">
        <v>31787</v>
      </c>
    </row>
    <row r="44889" spans="1:5" x14ac:dyDescent="0.25">
      <c r="A44889">
        <v>8978</v>
      </c>
      <c r="B44889">
        <v>121</v>
      </c>
      <c r="C44889" s="14">
        <v>2236570000000</v>
      </c>
      <c r="D44889">
        <v>854</v>
      </c>
      <c r="E44889" t="s">
        <v>31787</v>
      </c>
    </row>
    <row r="44890" spans="1:5" x14ac:dyDescent="0.25">
      <c r="A44890">
        <v>8978</v>
      </c>
      <c r="B44890">
        <v>496</v>
      </c>
      <c r="C44890" s="14">
        <v>2236570000000</v>
      </c>
      <c r="D44890">
        <v>854</v>
      </c>
      <c r="E44890" t="s">
        <v>31787</v>
      </c>
    </row>
    <row r="44891" spans="1:5" x14ac:dyDescent="0.25">
      <c r="A44891">
        <v>8978</v>
      </c>
      <c r="B44891">
        <v>1002</v>
      </c>
      <c r="C44891" s="14">
        <v>2236570000000</v>
      </c>
      <c r="D44891">
        <v>854</v>
      </c>
      <c r="E44891" t="s">
        <v>31787</v>
      </c>
    </row>
    <row r="44892" spans="1:5" x14ac:dyDescent="0.25">
      <c r="A44892">
        <v>8979</v>
      </c>
      <c r="B44892">
        <v>11</v>
      </c>
      <c r="C44892" s="14">
        <v>9958730000000</v>
      </c>
      <c r="D44892">
        <v>779</v>
      </c>
      <c r="E44892" t="s">
        <v>31174</v>
      </c>
    </row>
    <row r="44893" spans="1:5" x14ac:dyDescent="0.25">
      <c r="A44893">
        <v>8979</v>
      </c>
      <c r="B44893">
        <v>1056</v>
      </c>
      <c r="C44893" s="14">
        <v>9958730000000</v>
      </c>
      <c r="D44893">
        <v>779</v>
      </c>
      <c r="E44893" t="s">
        <v>31174</v>
      </c>
    </row>
    <row r="44894" spans="1:5" x14ac:dyDescent="0.25">
      <c r="A44894">
        <v>8979</v>
      </c>
      <c r="B44894">
        <v>140</v>
      </c>
      <c r="C44894" s="14">
        <v>9958730000000</v>
      </c>
      <c r="D44894">
        <v>779</v>
      </c>
      <c r="E44894" t="s">
        <v>31174</v>
      </c>
    </row>
    <row r="44895" spans="1:5" x14ac:dyDescent="0.25">
      <c r="A44895">
        <v>8979</v>
      </c>
      <c r="B44895">
        <v>459</v>
      </c>
      <c r="C44895" s="14">
        <v>9958730000000</v>
      </c>
      <c r="D44895">
        <v>779</v>
      </c>
      <c r="E44895" t="s">
        <v>31174</v>
      </c>
    </row>
    <row r="44896" spans="1:5" x14ac:dyDescent="0.25">
      <c r="A44896">
        <v>8979</v>
      </c>
      <c r="B44896">
        <v>858</v>
      </c>
      <c r="C44896" s="14">
        <v>9958730000000</v>
      </c>
      <c r="D44896">
        <v>779</v>
      </c>
      <c r="E44896" t="s">
        <v>31174</v>
      </c>
    </row>
    <row r="44897" spans="1:5" x14ac:dyDescent="0.25">
      <c r="A44897">
        <v>8980</v>
      </c>
      <c r="B44897">
        <v>18</v>
      </c>
      <c r="C44897" s="14">
        <v>1652490000000</v>
      </c>
      <c r="D44897">
        <v>373</v>
      </c>
      <c r="E44897" t="s">
        <v>31142</v>
      </c>
    </row>
    <row r="44898" spans="1:5" x14ac:dyDescent="0.25">
      <c r="A44898">
        <v>8980</v>
      </c>
      <c r="B44898">
        <v>1062</v>
      </c>
      <c r="C44898" s="14">
        <v>1652490000000</v>
      </c>
      <c r="D44898">
        <v>373</v>
      </c>
      <c r="E44898" t="s">
        <v>31142</v>
      </c>
    </row>
    <row r="44899" spans="1:5" x14ac:dyDescent="0.25">
      <c r="A44899">
        <v>8980</v>
      </c>
      <c r="B44899">
        <v>338</v>
      </c>
      <c r="C44899" s="14">
        <v>1652490000000</v>
      </c>
      <c r="D44899">
        <v>373</v>
      </c>
      <c r="E44899" t="s">
        <v>31142</v>
      </c>
    </row>
    <row r="44900" spans="1:5" x14ac:dyDescent="0.25">
      <c r="A44900">
        <v>8980</v>
      </c>
      <c r="B44900">
        <v>627</v>
      </c>
      <c r="C44900" s="14">
        <v>1652490000000</v>
      </c>
      <c r="D44900">
        <v>373</v>
      </c>
      <c r="E44900" t="s">
        <v>31142</v>
      </c>
    </row>
    <row r="44901" spans="1:5" x14ac:dyDescent="0.25">
      <c r="A44901">
        <v>8980</v>
      </c>
      <c r="B44901">
        <v>797</v>
      </c>
      <c r="C44901" s="14">
        <v>1652490000000</v>
      </c>
      <c r="D44901">
        <v>373</v>
      </c>
      <c r="E44901" t="s">
        <v>31142</v>
      </c>
    </row>
    <row r="44902" spans="1:5" x14ac:dyDescent="0.25">
      <c r="A44902">
        <v>8981</v>
      </c>
      <c r="B44902">
        <v>8</v>
      </c>
      <c r="C44902" s="14">
        <v>9793860000000</v>
      </c>
      <c r="D44902">
        <v>552</v>
      </c>
      <c r="E44902" t="s">
        <v>31801</v>
      </c>
    </row>
    <row r="44903" spans="1:5" x14ac:dyDescent="0.25">
      <c r="A44903">
        <v>8981</v>
      </c>
      <c r="B44903">
        <v>1055</v>
      </c>
      <c r="C44903" s="14">
        <v>9793860000000</v>
      </c>
      <c r="D44903">
        <v>552</v>
      </c>
      <c r="E44903" t="s">
        <v>31801</v>
      </c>
    </row>
    <row r="44904" spans="1:5" x14ac:dyDescent="0.25">
      <c r="A44904">
        <v>8981</v>
      </c>
      <c r="B44904">
        <v>375</v>
      </c>
      <c r="C44904" s="14">
        <v>9793860000000</v>
      </c>
      <c r="D44904">
        <v>552</v>
      </c>
      <c r="E44904" t="s">
        <v>31801</v>
      </c>
    </row>
    <row r="44905" spans="1:5" x14ac:dyDescent="0.25">
      <c r="A44905">
        <v>8981</v>
      </c>
      <c r="B44905">
        <v>604</v>
      </c>
      <c r="C44905" s="14">
        <v>9793860000000</v>
      </c>
      <c r="D44905">
        <v>552</v>
      </c>
      <c r="E44905" t="s">
        <v>31801</v>
      </c>
    </row>
    <row r="44906" spans="1:5" x14ac:dyDescent="0.25">
      <c r="A44906">
        <v>8981</v>
      </c>
      <c r="B44906">
        <v>1016</v>
      </c>
      <c r="C44906" s="14">
        <v>9793860000000</v>
      </c>
      <c r="D44906">
        <v>552</v>
      </c>
      <c r="E44906" t="s">
        <v>31801</v>
      </c>
    </row>
    <row r="44907" spans="1:5" x14ac:dyDescent="0.25">
      <c r="A44907">
        <v>8982</v>
      </c>
      <c r="B44907">
        <v>18</v>
      </c>
      <c r="C44907" s="14">
        <v>6619080000000</v>
      </c>
      <c r="D44907">
        <v>609</v>
      </c>
      <c r="E44907" t="s">
        <v>31325</v>
      </c>
    </row>
    <row r="44908" spans="1:5" x14ac:dyDescent="0.25">
      <c r="A44908">
        <v>8982</v>
      </c>
      <c r="B44908">
        <v>1052</v>
      </c>
      <c r="C44908" s="14">
        <v>6619080000000</v>
      </c>
      <c r="D44908">
        <v>609</v>
      </c>
      <c r="E44908" t="s">
        <v>31325</v>
      </c>
    </row>
    <row r="44909" spans="1:5" x14ac:dyDescent="0.25">
      <c r="A44909">
        <v>8982</v>
      </c>
      <c r="B44909">
        <v>378</v>
      </c>
      <c r="C44909" s="14">
        <v>6619080000000</v>
      </c>
      <c r="D44909">
        <v>609</v>
      </c>
      <c r="E44909" t="s">
        <v>31325</v>
      </c>
    </row>
    <row r="44910" spans="1:5" x14ac:dyDescent="0.25">
      <c r="A44910">
        <v>8982</v>
      </c>
      <c r="B44910">
        <v>455</v>
      </c>
      <c r="C44910" s="14">
        <v>6619080000000</v>
      </c>
      <c r="D44910">
        <v>609</v>
      </c>
      <c r="E44910" t="s">
        <v>31325</v>
      </c>
    </row>
    <row r="44911" spans="1:5" x14ac:dyDescent="0.25">
      <c r="A44911">
        <v>8982</v>
      </c>
      <c r="B44911">
        <v>897</v>
      </c>
      <c r="C44911" s="14">
        <v>6619080000000</v>
      </c>
      <c r="D44911">
        <v>609</v>
      </c>
      <c r="E44911" t="s">
        <v>31325</v>
      </c>
    </row>
    <row r="44912" spans="1:5" x14ac:dyDescent="0.25">
      <c r="A44912">
        <v>8983</v>
      </c>
      <c r="B44912">
        <v>4</v>
      </c>
      <c r="C44912" s="14">
        <v>3932370000000</v>
      </c>
      <c r="D44912">
        <v>260</v>
      </c>
      <c r="E44912" t="s">
        <v>31402</v>
      </c>
    </row>
    <row r="44913" spans="1:5" x14ac:dyDescent="0.25">
      <c r="A44913">
        <v>8983</v>
      </c>
      <c r="B44913">
        <v>1065</v>
      </c>
      <c r="C44913" s="14">
        <v>3932370000000</v>
      </c>
      <c r="D44913">
        <v>260</v>
      </c>
      <c r="E44913" t="s">
        <v>31402</v>
      </c>
    </row>
    <row r="44914" spans="1:5" x14ac:dyDescent="0.25">
      <c r="A44914">
        <v>8983</v>
      </c>
      <c r="B44914">
        <v>299</v>
      </c>
      <c r="C44914" s="14">
        <v>3932370000000</v>
      </c>
      <c r="D44914">
        <v>260</v>
      </c>
      <c r="E44914" t="s">
        <v>31402</v>
      </c>
    </row>
    <row r="44915" spans="1:5" x14ac:dyDescent="0.25">
      <c r="A44915">
        <v>8983</v>
      </c>
      <c r="B44915">
        <v>548</v>
      </c>
      <c r="C44915" s="14">
        <v>3932370000000</v>
      </c>
      <c r="D44915">
        <v>260</v>
      </c>
      <c r="E44915" t="s">
        <v>31402</v>
      </c>
    </row>
    <row r="44916" spans="1:5" x14ac:dyDescent="0.25">
      <c r="A44916">
        <v>8983</v>
      </c>
      <c r="B44916">
        <v>1013</v>
      </c>
      <c r="C44916" s="14">
        <v>3932370000000</v>
      </c>
      <c r="D44916">
        <v>260</v>
      </c>
      <c r="E44916" t="s">
        <v>31402</v>
      </c>
    </row>
    <row r="44917" spans="1:5" x14ac:dyDescent="0.25">
      <c r="A44917">
        <v>8984</v>
      </c>
      <c r="B44917">
        <v>5</v>
      </c>
      <c r="C44917" s="14">
        <v>8417490000000</v>
      </c>
      <c r="D44917">
        <v>980</v>
      </c>
      <c r="E44917" t="s">
        <v>31581</v>
      </c>
    </row>
    <row r="44918" spans="1:5" x14ac:dyDescent="0.25">
      <c r="A44918">
        <v>8984</v>
      </c>
      <c r="B44918">
        <v>1057</v>
      </c>
      <c r="C44918" s="14">
        <v>8417490000000</v>
      </c>
      <c r="D44918">
        <v>980</v>
      </c>
      <c r="E44918" t="s">
        <v>31581</v>
      </c>
    </row>
    <row r="44919" spans="1:5" x14ac:dyDescent="0.25">
      <c r="A44919">
        <v>8984</v>
      </c>
      <c r="B44919">
        <v>193</v>
      </c>
      <c r="C44919" s="14">
        <v>8417490000000</v>
      </c>
      <c r="D44919">
        <v>980</v>
      </c>
      <c r="E44919" t="s">
        <v>31581</v>
      </c>
    </row>
    <row r="44920" spans="1:5" x14ac:dyDescent="0.25">
      <c r="A44920">
        <v>8984</v>
      </c>
      <c r="B44920">
        <v>633</v>
      </c>
      <c r="C44920" s="14">
        <v>8417490000000</v>
      </c>
      <c r="D44920">
        <v>980</v>
      </c>
      <c r="E44920" t="s">
        <v>31581</v>
      </c>
    </row>
    <row r="44921" spans="1:5" x14ac:dyDescent="0.25">
      <c r="A44921">
        <v>8984</v>
      </c>
      <c r="B44921">
        <v>925</v>
      </c>
      <c r="C44921" s="14">
        <v>8417490000000</v>
      </c>
      <c r="D44921">
        <v>980</v>
      </c>
      <c r="E44921" t="s">
        <v>31581</v>
      </c>
    </row>
    <row r="44922" spans="1:5" x14ac:dyDescent="0.25">
      <c r="A44922">
        <v>8985</v>
      </c>
      <c r="B44922">
        <v>23</v>
      </c>
      <c r="C44922" s="14">
        <v>9350890000000</v>
      </c>
      <c r="D44922">
        <v>496</v>
      </c>
      <c r="E44922" t="s">
        <v>31721</v>
      </c>
    </row>
    <row r="44923" spans="1:5" x14ac:dyDescent="0.25">
      <c r="A44923">
        <v>8985</v>
      </c>
      <c r="B44923">
        <v>1056</v>
      </c>
      <c r="C44923" s="14">
        <v>9350890000000</v>
      </c>
      <c r="D44923">
        <v>496</v>
      </c>
      <c r="E44923" t="s">
        <v>31721</v>
      </c>
    </row>
    <row r="44924" spans="1:5" x14ac:dyDescent="0.25">
      <c r="A44924">
        <v>8985</v>
      </c>
      <c r="B44924">
        <v>308</v>
      </c>
      <c r="C44924" s="14">
        <v>9350890000000</v>
      </c>
      <c r="D44924">
        <v>496</v>
      </c>
      <c r="E44924" t="s">
        <v>31721</v>
      </c>
    </row>
    <row r="44925" spans="1:5" x14ac:dyDescent="0.25">
      <c r="A44925">
        <v>8985</v>
      </c>
      <c r="B44925">
        <v>660</v>
      </c>
      <c r="C44925" s="14">
        <v>9350890000000</v>
      </c>
      <c r="D44925">
        <v>496</v>
      </c>
      <c r="E44925" t="s">
        <v>31721</v>
      </c>
    </row>
    <row r="44926" spans="1:5" x14ac:dyDescent="0.25">
      <c r="A44926">
        <v>8985</v>
      </c>
      <c r="B44926">
        <v>840</v>
      </c>
      <c r="C44926" s="14">
        <v>9350890000000</v>
      </c>
      <c r="D44926">
        <v>496</v>
      </c>
      <c r="E44926" t="s">
        <v>31721</v>
      </c>
    </row>
    <row r="44927" spans="1:5" x14ac:dyDescent="0.25">
      <c r="A44927">
        <v>8986</v>
      </c>
      <c r="B44927">
        <v>14</v>
      </c>
      <c r="C44927" s="14">
        <v>3061390000000</v>
      </c>
      <c r="D44927">
        <v>421</v>
      </c>
      <c r="E44927" t="s">
        <v>31358</v>
      </c>
    </row>
    <row r="44928" spans="1:5" x14ac:dyDescent="0.25">
      <c r="A44928">
        <v>8986</v>
      </c>
      <c r="B44928">
        <v>1065</v>
      </c>
      <c r="C44928" s="14">
        <v>3061390000000</v>
      </c>
      <c r="D44928">
        <v>421</v>
      </c>
      <c r="E44928" t="s">
        <v>31358</v>
      </c>
    </row>
    <row r="44929" spans="1:5" x14ac:dyDescent="0.25">
      <c r="A44929">
        <v>8986</v>
      </c>
      <c r="B44929">
        <v>145</v>
      </c>
      <c r="C44929" s="14">
        <v>3061390000000</v>
      </c>
      <c r="D44929">
        <v>421</v>
      </c>
      <c r="E44929" t="s">
        <v>31358</v>
      </c>
    </row>
    <row r="44930" spans="1:5" x14ac:dyDescent="0.25">
      <c r="A44930">
        <v>8986</v>
      </c>
      <c r="B44930">
        <v>574</v>
      </c>
      <c r="C44930" s="14">
        <v>3061390000000</v>
      </c>
      <c r="D44930">
        <v>421</v>
      </c>
      <c r="E44930" t="s">
        <v>31358</v>
      </c>
    </row>
    <row r="44931" spans="1:5" x14ac:dyDescent="0.25">
      <c r="A44931">
        <v>8986</v>
      </c>
      <c r="B44931">
        <v>771</v>
      </c>
      <c r="C44931" s="14">
        <v>3061390000000</v>
      </c>
      <c r="D44931">
        <v>421</v>
      </c>
      <c r="E44931" t="s">
        <v>31358</v>
      </c>
    </row>
    <row r="44932" spans="1:5" x14ac:dyDescent="0.25">
      <c r="A44932">
        <v>8987</v>
      </c>
      <c r="B44932">
        <v>7</v>
      </c>
      <c r="C44932" s="14">
        <v>6881190000000</v>
      </c>
      <c r="D44932">
        <v>764</v>
      </c>
      <c r="E44932" t="s">
        <v>31825</v>
      </c>
    </row>
    <row r="44933" spans="1:5" x14ac:dyDescent="0.25">
      <c r="A44933">
        <v>8987</v>
      </c>
      <c r="B44933">
        <v>1056</v>
      </c>
      <c r="C44933" s="14">
        <v>6881190000000</v>
      </c>
      <c r="D44933">
        <v>764</v>
      </c>
      <c r="E44933" t="s">
        <v>31825</v>
      </c>
    </row>
    <row r="44934" spans="1:5" x14ac:dyDescent="0.25">
      <c r="A44934">
        <v>8987</v>
      </c>
      <c r="B44934">
        <v>283</v>
      </c>
      <c r="C44934" s="14">
        <v>6881190000000</v>
      </c>
      <c r="D44934">
        <v>764</v>
      </c>
      <c r="E44934" t="s">
        <v>31825</v>
      </c>
    </row>
    <row r="44935" spans="1:5" x14ac:dyDescent="0.25">
      <c r="A44935">
        <v>8987</v>
      </c>
      <c r="B44935">
        <v>587</v>
      </c>
      <c r="C44935" s="14">
        <v>6881190000000</v>
      </c>
      <c r="D44935">
        <v>764</v>
      </c>
      <c r="E44935" t="s">
        <v>31825</v>
      </c>
    </row>
    <row r="44936" spans="1:5" x14ac:dyDescent="0.25">
      <c r="A44936">
        <v>8987</v>
      </c>
      <c r="B44936">
        <v>895</v>
      </c>
      <c r="C44936" s="14">
        <v>6881190000000</v>
      </c>
      <c r="D44936">
        <v>764</v>
      </c>
      <c r="E44936" t="s">
        <v>31825</v>
      </c>
    </row>
    <row r="44937" spans="1:5" x14ac:dyDescent="0.25">
      <c r="A44937">
        <v>8988</v>
      </c>
      <c r="B44937">
        <v>5</v>
      </c>
      <c r="C44937" s="14">
        <v>3433720000000</v>
      </c>
      <c r="D44937">
        <v>320</v>
      </c>
      <c r="E44937" t="s">
        <v>31802</v>
      </c>
    </row>
    <row r="44938" spans="1:5" x14ac:dyDescent="0.25">
      <c r="A44938">
        <v>8988</v>
      </c>
      <c r="B44938">
        <v>1053</v>
      </c>
      <c r="C44938" s="14">
        <v>3433720000000</v>
      </c>
      <c r="D44938">
        <v>320</v>
      </c>
      <c r="E44938" t="s">
        <v>31802</v>
      </c>
    </row>
    <row r="44939" spans="1:5" x14ac:dyDescent="0.25">
      <c r="A44939">
        <v>8988</v>
      </c>
      <c r="B44939">
        <v>119</v>
      </c>
      <c r="C44939" s="14">
        <v>3433720000000</v>
      </c>
      <c r="D44939">
        <v>320</v>
      </c>
      <c r="E44939" t="s">
        <v>31802</v>
      </c>
    </row>
    <row r="44940" spans="1:5" x14ac:dyDescent="0.25">
      <c r="A44940">
        <v>8988</v>
      </c>
      <c r="B44940">
        <v>597</v>
      </c>
      <c r="C44940" s="14">
        <v>3433720000000</v>
      </c>
      <c r="D44940">
        <v>320</v>
      </c>
      <c r="E44940" t="s">
        <v>31802</v>
      </c>
    </row>
    <row r="44941" spans="1:5" x14ac:dyDescent="0.25">
      <c r="A44941">
        <v>8988</v>
      </c>
      <c r="B44941">
        <v>746</v>
      </c>
      <c r="C44941" s="14">
        <v>3433720000000</v>
      </c>
      <c r="D44941">
        <v>320</v>
      </c>
      <c r="E44941" t="s">
        <v>31802</v>
      </c>
    </row>
    <row r="44942" spans="1:5" x14ac:dyDescent="0.25">
      <c r="A44942">
        <v>8989</v>
      </c>
      <c r="B44942">
        <v>5</v>
      </c>
      <c r="C44942" s="14">
        <v>7588460000000</v>
      </c>
      <c r="D44942">
        <v>56</v>
      </c>
      <c r="E44942" t="s">
        <v>31586</v>
      </c>
    </row>
    <row r="44943" spans="1:5" x14ac:dyDescent="0.25">
      <c r="A44943">
        <v>8989</v>
      </c>
      <c r="B44943">
        <v>1050</v>
      </c>
      <c r="C44943" s="14">
        <v>7588460000000</v>
      </c>
      <c r="D44943">
        <v>56</v>
      </c>
      <c r="E44943" t="s">
        <v>31586</v>
      </c>
    </row>
    <row r="44944" spans="1:5" x14ac:dyDescent="0.25">
      <c r="A44944">
        <v>8989</v>
      </c>
      <c r="B44944">
        <v>157</v>
      </c>
      <c r="C44944" s="14">
        <v>7588460000000</v>
      </c>
      <c r="D44944">
        <v>56</v>
      </c>
      <c r="E44944" t="s">
        <v>31586</v>
      </c>
    </row>
    <row r="44945" spans="1:5" x14ac:dyDescent="0.25">
      <c r="A44945">
        <v>8989</v>
      </c>
      <c r="B44945">
        <v>560</v>
      </c>
      <c r="C44945" s="14">
        <v>7588460000000</v>
      </c>
      <c r="D44945">
        <v>56</v>
      </c>
      <c r="E44945" t="s">
        <v>31586</v>
      </c>
    </row>
    <row r="44946" spans="1:5" x14ac:dyDescent="0.25">
      <c r="A44946">
        <v>8989</v>
      </c>
      <c r="B44946">
        <v>821</v>
      </c>
      <c r="C44946" s="14">
        <v>7588460000000</v>
      </c>
      <c r="D44946">
        <v>56</v>
      </c>
      <c r="E44946" t="s">
        <v>31586</v>
      </c>
    </row>
    <row r="44947" spans="1:5" x14ac:dyDescent="0.25">
      <c r="A44947">
        <v>8990</v>
      </c>
      <c r="B44947">
        <v>12</v>
      </c>
      <c r="C44947" s="14">
        <v>4514030000000</v>
      </c>
      <c r="D44947">
        <v>63</v>
      </c>
      <c r="E44947" t="s">
        <v>31709</v>
      </c>
    </row>
    <row r="44948" spans="1:5" x14ac:dyDescent="0.25">
      <c r="A44948">
        <v>8990</v>
      </c>
      <c r="B44948">
        <v>1055</v>
      </c>
      <c r="C44948" s="14">
        <v>4514030000000</v>
      </c>
      <c r="D44948">
        <v>63</v>
      </c>
      <c r="E44948" t="s">
        <v>31709</v>
      </c>
    </row>
    <row r="44949" spans="1:5" x14ac:dyDescent="0.25">
      <c r="A44949">
        <v>8990</v>
      </c>
      <c r="B44949">
        <v>353</v>
      </c>
      <c r="C44949" s="14">
        <v>4514030000000</v>
      </c>
      <c r="D44949">
        <v>63</v>
      </c>
      <c r="E44949" t="s">
        <v>31709</v>
      </c>
    </row>
    <row r="44950" spans="1:5" x14ac:dyDescent="0.25">
      <c r="A44950">
        <v>8990</v>
      </c>
      <c r="B44950">
        <v>679</v>
      </c>
      <c r="C44950" s="14">
        <v>4514030000000</v>
      </c>
      <c r="D44950">
        <v>63</v>
      </c>
      <c r="E44950" t="s">
        <v>31709</v>
      </c>
    </row>
    <row r="44951" spans="1:5" x14ac:dyDescent="0.25">
      <c r="A44951">
        <v>8990</v>
      </c>
      <c r="B44951">
        <v>964</v>
      </c>
      <c r="C44951" s="14">
        <v>4514030000000</v>
      </c>
      <c r="D44951">
        <v>63</v>
      </c>
      <c r="E44951" t="s">
        <v>31709</v>
      </c>
    </row>
    <row r="44952" spans="1:5" x14ac:dyDescent="0.25">
      <c r="A44952">
        <v>8991</v>
      </c>
      <c r="B44952">
        <v>21</v>
      </c>
      <c r="C44952" s="14">
        <v>8460400000000</v>
      </c>
      <c r="D44952">
        <v>231</v>
      </c>
      <c r="E44952" t="s">
        <v>31177</v>
      </c>
    </row>
    <row r="44953" spans="1:5" x14ac:dyDescent="0.25">
      <c r="A44953">
        <v>8991</v>
      </c>
      <c r="B44953">
        <v>1067</v>
      </c>
      <c r="C44953" s="14">
        <v>8460400000000</v>
      </c>
      <c r="D44953">
        <v>231</v>
      </c>
      <c r="E44953" t="s">
        <v>31177</v>
      </c>
    </row>
    <row r="44954" spans="1:5" x14ac:dyDescent="0.25">
      <c r="A44954">
        <v>8991</v>
      </c>
      <c r="B44954">
        <v>272</v>
      </c>
      <c r="C44954" s="14">
        <v>8460400000000</v>
      </c>
      <c r="D44954">
        <v>231</v>
      </c>
      <c r="E44954" t="s">
        <v>31177</v>
      </c>
    </row>
    <row r="44955" spans="1:5" x14ac:dyDescent="0.25">
      <c r="A44955">
        <v>8991</v>
      </c>
      <c r="B44955">
        <v>427</v>
      </c>
      <c r="C44955" s="14">
        <v>8460400000000</v>
      </c>
      <c r="D44955">
        <v>231</v>
      </c>
      <c r="E44955" t="s">
        <v>31177</v>
      </c>
    </row>
    <row r="44956" spans="1:5" x14ac:dyDescent="0.25">
      <c r="A44956">
        <v>8991</v>
      </c>
      <c r="B44956">
        <v>900</v>
      </c>
      <c r="C44956" s="14">
        <v>8460400000000</v>
      </c>
      <c r="D44956">
        <v>231</v>
      </c>
      <c r="E44956" t="s">
        <v>31177</v>
      </c>
    </row>
    <row r="44957" spans="1:5" x14ac:dyDescent="0.25">
      <c r="A44957">
        <v>8992</v>
      </c>
      <c r="B44957">
        <v>9</v>
      </c>
      <c r="C44957" s="14">
        <v>8857920000000</v>
      </c>
      <c r="D44957">
        <v>564</v>
      </c>
      <c r="E44957" t="s">
        <v>31354</v>
      </c>
    </row>
    <row r="44958" spans="1:5" x14ac:dyDescent="0.25">
      <c r="A44958">
        <v>8992</v>
      </c>
      <c r="B44958">
        <v>1052</v>
      </c>
      <c r="C44958" s="14">
        <v>8857920000000</v>
      </c>
      <c r="D44958">
        <v>564</v>
      </c>
      <c r="E44958" t="s">
        <v>31354</v>
      </c>
    </row>
    <row r="44959" spans="1:5" x14ac:dyDescent="0.25">
      <c r="A44959">
        <v>8992</v>
      </c>
      <c r="B44959">
        <v>310</v>
      </c>
      <c r="C44959" s="14">
        <v>8857920000000</v>
      </c>
      <c r="D44959">
        <v>564</v>
      </c>
      <c r="E44959" t="s">
        <v>31354</v>
      </c>
    </row>
    <row r="44960" spans="1:5" x14ac:dyDescent="0.25">
      <c r="A44960">
        <v>8992</v>
      </c>
      <c r="B44960">
        <v>641</v>
      </c>
      <c r="C44960" s="14">
        <v>8857920000000</v>
      </c>
      <c r="D44960">
        <v>564</v>
      </c>
      <c r="E44960" t="s">
        <v>31354</v>
      </c>
    </row>
    <row r="44961" spans="1:5" x14ac:dyDescent="0.25">
      <c r="A44961">
        <v>8992</v>
      </c>
      <c r="B44961">
        <v>697</v>
      </c>
      <c r="C44961" s="14">
        <v>8857920000000</v>
      </c>
      <c r="D44961">
        <v>564</v>
      </c>
      <c r="E44961" t="s">
        <v>31354</v>
      </c>
    </row>
    <row r="44962" spans="1:5" x14ac:dyDescent="0.25">
      <c r="A44962">
        <v>8993</v>
      </c>
      <c r="B44962">
        <v>18</v>
      </c>
      <c r="C44962" s="14">
        <v>8399760000000</v>
      </c>
      <c r="D44962">
        <v>612</v>
      </c>
      <c r="E44962" t="s">
        <v>31617</v>
      </c>
    </row>
    <row r="44963" spans="1:5" x14ac:dyDescent="0.25">
      <c r="A44963">
        <v>8993</v>
      </c>
      <c r="B44963">
        <v>1057</v>
      </c>
      <c r="C44963" s="14">
        <v>8399760000000</v>
      </c>
      <c r="D44963">
        <v>612</v>
      </c>
      <c r="E44963" t="s">
        <v>31617</v>
      </c>
    </row>
    <row r="44964" spans="1:5" x14ac:dyDescent="0.25">
      <c r="A44964">
        <v>8993</v>
      </c>
      <c r="B44964">
        <v>364</v>
      </c>
      <c r="C44964" s="14">
        <v>8399760000000</v>
      </c>
      <c r="D44964">
        <v>612</v>
      </c>
      <c r="E44964" t="s">
        <v>31617</v>
      </c>
    </row>
    <row r="44965" spans="1:5" x14ac:dyDescent="0.25">
      <c r="A44965">
        <v>8993</v>
      </c>
      <c r="B44965">
        <v>532</v>
      </c>
      <c r="C44965" s="14">
        <v>8399760000000</v>
      </c>
      <c r="D44965">
        <v>612</v>
      </c>
      <c r="E44965" t="s">
        <v>31617</v>
      </c>
    </row>
    <row r="44966" spans="1:5" x14ac:dyDescent="0.25">
      <c r="A44966">
        <v>8993</v>
      </c>
      <c r="B44966">
        <v>738</v>
      </c>
      <c r="C44966" s="14">
        <v>8399760000000</v>
      </c>
      <c r="D44966">
        <v>612</v>
      </c>
      <c r="E44966" t="s">
        <v>31617</v>
      </c>
    </row>
    <row r="44967" spans="1:5" x14ac:dyDescent="0.25">
      <c r="A44967">
        <v>8994</v>
      </c>
      <c r="B44967">
        <v>16</v>
      </c>
      <c r="C44967" s="14">
        <v>6481600000000</v>
      </c>
      <c r="D44967">
        <v>635</v>
      </c>
      <c r="E44967" t="s">
        <v>31469</v>
      </c>
    </row>
    <row r="44968" spans="1:5" x14ac:dyDescent="0.25">
      <c r="A44968">
        <v>8994</v>
      </c>
      <c r="B44968">
        <v>1058</v>
      </c>
      <c r="C44968" s="14">
        <v>6481600000000</v>
      </c>
      <c r="D44968">
        <v>635</v>
      </c>
      <c r="E44968" t="s">
        <v>31469</v>
      </c>
    </row>
    <row r="44969" spans="1:5" x14ac:dyDescent="0.25">
      <c r="A44969">
        <v>8994</v>
      </c>
      <c r="B44969">
        <v>129</v>
      </c>
      <c r="C44969" s="14">
        <v>6481600000000</v>
      </c>
      <c r="D44969">
        <v>635</v>
      </c>
      <c r="E44969" t="s">
        <v>31469</v>
      </c>
    </row>
    <row r="44970" spans="1:5" x14ac:dyDescent="0.25">
      <c r="A44970">
        <v>8994</v>
      </c>
      <c r="B44970">
        <v>583</v>
      </c>
      <c r="C44970" s="14">
        <v>6481600000000</v>
      </c>
      <c r="D44970">
        <v>635</v>
      </c>
      <c r="E44970" t="s">
        <v>31469</v>
      </c>
    </row>
    <row r="44971" spans="1:5" x14ac:dyDescent="0.25">
      <c r="A44971">
        <v>8994</v>
      </c>
      <c r="B44971">
        <v>792</v>
      </c>
      <c r="C44971" s="14">
        <v>6481600000000</v>
      </c>
      <c r="D44971">
        <v>635</v>
      </c>
      <c r="E44971" t="s">
        <v>31469</v>
      </c>
    </row>
    <row r="44972" spans="1:5" x14ac:dyDescent="0.25">
      <c r="A44972">
        <v>8995</v>
      </c>
      <c r="B44972">
        <v>13</v>
      </c>
      <c r="C44972" s="14">
        <v>7483420000000</v>
      </c>
      <c r="D44972">
        <v>620</v>
      </c>
      <c r="E44972" t="s">
        <v>31293</v>
      </c>
    </row>
    <row r="44973" spans="1:5" x14ac:dyDescent="0.25">
      <c r="A44973">
        <v>8995</v>
      </c>
      <c r="B44973">
        <v>1059</v>
      </c>
      <c r="C44973" s="14">
        <v>7483420000000</v>
      </c>
      <c r="D44973">
        <v>620</v>
      </c>
      <c r="E44973" t="s">
        <v>31293</v>
      </c>
    </row>
    <row r="44974" spans="1:5" x14ac:dyDescent="0.25">
      <c r="A44974">
        <v>8995</v>
      </c>
      <c r="B44974">
        <v>138</v>
      </c>
      <c r="C44974" s="14">
        <v>7483420000000</v>
      </c>
      <c r="D44974">
        <v>620</v>
      </c>
      <c r="E44974" t="s">
        <v>31293</v>
      </c>
    </row>
    <row r="44975" spans="1:5" x14ac:dyDescent="0.25">
      <c r="A44975">
        <v>8995</v>
      </c>
      <c r="B44975">
        <v>691</v>
      </c>
      <c r="C44975" s="14">
        <v>7483420000000</v>
      </c>
      <c r="D44975">
        <v>620</v>
      </c>
      <c r="E44975" t="s">
        <v>31293</v>
      </c>
    </row>
    <row r="44976" spans="1:5" x14ac:dyDescent="0.25">
      <c r="A44976">
        <v>8995</v>
      </c>
      <c r="B44976">
        <v>922</v>
      </c>
      <c r="C44976" s="14">
        <v>7483420000000</v>
      </c>
      <c r="D44976">
        <v>620</v>
      </c>
      <c r="E44976" t="s">
        <v>31293</v>
      </c>
    </row>
    <row r="44977" spans="1:5" x14ac:dyDescent="0.25">
      <c r="A44977">
        <v>8996</v>
      </c>
      <c r="B44977">
        <v>21</v>
      </c>
      <c r="C44977" s="14">
        <v>7467940000000</v>
      </c>
      <c r="D44977">
        <v>609</v>
      </c>
      <c r="E44977" t="s">
        <v>31509</v>
      </c>
    </row>
    <row r="44978" spans="1:5" x14ac:dyDescent="0.25">
      <c r="A44978">
        <v>8996</v>
      </c>
      <c r="B44978">
        <v>1060</v>
      </c>
      <c r="C44978" s="14">
        <v>7467940000000</v>
      </c>
      <c r="D44978">
        <v>609</v>
      </c>
      <c r="E44978" t="s">
        <v>31509</v>
      </c>
    </row>
    <row r="44979" spans="1:5" x14ac:dyDescent="0.25">
      <c r="A44979">
        <v>8996</v>
      </c>
      <c r="B44979">
        <v>393</v>
      </c>
      <c r="C44979" s="14">
        <v>7467940000000</v>
      </c>
      <c r="D44979">
        <v>609</v>
      </c>
      <c r="E44979" t="s">
        <v>31509</v>
      </c>
    </row>
    <row r="44980" spans="1:5" x14ac:dyDescent="0.25">
      <c r="A44980">
        <v>8996</v>
      </c>
      <c r="B44980">
        <v>603</v>
      </c>
      <c r="C44980" s="14">
        <v>7467940000000</v>
      </c>
      <c r="D44980">
        <v>609</v>
      </c>
      <c r="E44980" t="s">
        <v>31509</v>
      </c>
    </row>
    <row r="44981" spans="1:5" x14ac:dyDescent="0.25">
      <c r="A44981">
        <v>8996</v>
      </c>
      <c r="B44981">
        <v>862</v>
      </c>
      <c r="C44981" s="14">
        <v>7467940000000</v>
      </c>
      <c r="D44981">
        <v>609</v>
      </c>
      <c r="E44981" t="s">
        <v>31509</v>
      </c>
    </row>
    <row r="44982" spans="1:5" x14ac:dyDescent="0.25">
      <c r="A44982">
        <v>8997</v>
      </c>
      <c r="B44982">
        <v>6</v>
      </c>
      <c r="C44982" s="14">
        <v>7793480000000</v>
      </c>
      <c r="D44982">
        <v>700</v>
      </c>
      <c r="E44982" t="s">
        <v>31446</v>
      </c>
    </row>
    <row r="44983" spans="1:5" x14ac:dyDescent="0.25">
      <c r="A44983">
        <v>8997</v>
      </c>
      <c r="B44983">
        <v>1064</v>
      </c>
      <c r="C44983" s="14">
        <v>7793480000000</v>
      </c>
      <c r="D44983">
        <v>700</v>
      </c>
      <c r="E44983" t="s">
        <v>31446</v>
      </c>
    </row>
    <row r="44984" spans="1:5" x14ac:dyDescent="0.25">
      <c r="A44984">
        <v>8997</v>
      </c>
      <c r="B44984">
        <v>70</v>
      </c>
      <c r="C44984" s="14">
        <v>7793480000000</v>
      </c>
      <c r="D44984">
        <v>700</v>
      </c>
      <c r="E44984" t="s">
        <v>31446</v>
      </c>
    </row>
    <row r="44985" spans="1:5" x14ac:dyDescent="0.25">
      <c r="A44985">
        <v>8997</v>
      </c>
      <c r="B44985">
        <v>620</v>
      </c>
      <c r="C44985" s="14">
        <v>7793480000000</v>
      </c>
      <c r="D44985">
        <v>700</v>
      </c>
      <c r="E44985" t="s">
        <v>31446</v>
      </c>
    </row>
    <row r="44986" spans="1:5" x14ac:dyDescent="0.25">
      <c r="A44986">
        <v>8997</v>
      </c>
      <c r="B44986">
        <v>1028</v>
      </c>
      <c r="C44986" s="14">
        <v>7793480000000</v>
      </c>
      <c r="D44986">
        <v>700</v>
      </c>
      <c r="E44986" t="s">
        <v>31446</v>
      </c>
    </row>
    <row r="44987" spans="1:5" x14ac:dyDescent="0.25">
      <c r="A44987">
        <v>8998</v>
      </c>
      <c r="B44987">
        <v>19</v>
      </c>
      <c r="C44987" s="14">
        <v>9834050000000</v>
      </c>
      <c r="D44987">
        <v>67</v>
      </c>
      <c r="E44987" t="s">
        <v>31917</v>
      </c>
    </row>
    <row r="44988" spans="1:5" x14ac:dyDescent="0.25">
      <c r="A44988">
        <v>8998</v>
      </c>
      <c r="B44988">
        <v>1058</v>
      </c>
      <c r="C44988" s="14">
        <v>9834050000000</v>
      </c>
      <c r="D44988">
        <v>67</v>
      </c>
      <c r="E44988" t="s">
        <v>31917</v>
      </c>
    </row>
    <row r="44989" spans="1:5" x14ac:dyDescent="0.25">
      <c r="A44989">
        <v>8998</v>
      </c>
      <c r="B44989">
        <v>335</v>
      </c>
      <c r="C44989" s="14">
        <v>9834050000000</v>
      </c>
      <c r="D44989">
        <v>67</v>
      </c>
      <c r="E44989" t="s">
        <v>31917</v>
      </c>
    </row>
    <row r="44990" spans="1:5" x14ac:dyDescent="0.25">
      <c r="A44990">
        <v>8998</v>
      </c>
      <c r="B44990">
        <v>487</v>
      </c>
      <c r="C44990" s="14">
        <v>9834050000000</v>
      </c>
      <c r="D44990">
        <v>67</v>
      </c>
      <c r="E44990" t="s">
        <v>31917</v>
      </c>
    </row>
    <row r="44991" spans="1:5" x14ac:dyDescent="0.25">
      <c r="A44991">
        <v>8998</v>
      </c>
      <c r="B44991">
        <v>809</v>
      </c>
      <c r="C44991" s="14">
        <v>9834050000000</v>
      </c>
      <c r="D44991">
        <v>67</v>
      </c>
      <c r="E44991" t="s">
        <v>31917</v>
      </c>
    </row>
    <row r="44992" spans="1:5" x14ac:dyDescent="0.25">
      <c r="A44992">
        <v>8999</v>
      </c>
      <c r="B44992">
        <v>5</v>
      </c>
      <c r="C44992" s="14">
        <v>9833540000000</v>
      </c>
      <c r="D44992">
        <v>613</v>
      </c>
      <c r="E44992" t="s">
        <v>31545</v>
      </c>
    </row>
    <row r="44993" spans="1:5" x14ac:dyDescent="0.25">
      <c r="A44993">
        <v>8999</v>
      </c>
      <c r="B44993">
        <v>1067</v>
      </c>
      <c r="C44993" s="14">
        <v>9833540000000</v>
      </c>
      <c r="D44993">
        <v>613</v>
      </c>
      <c r="E44993" t="s">
        <v>31545</v>
      </c>
    </row>
    <row r="44994" spans="1:5" x14ac:dyDescent="0.25">
      <c r="A44994">
        <v>8999</v>
      </c>
      <c r="B44994">
        <v>121</v>
      </c>
      <c r="C44994" s="14">
        <v>9833540000000</v>
      </c>
      <c r="D44994">
        <v>613</v>
      </c>
      <c r="E44994" t="s">
        <v>31545</v>
      </c>
    </row>
    <row r="44995" spans="1:5" x14ac:dyDescent="0.25">
      <c r="A44995">
        <v>8999</v>
      </c>
      <c r="B44995">
        <v>686</v>
      </c>
      <c r="C44995" s="14">
        <v>9833540000000</v>
      </c>
      <c r="D44995">
        <v>613</v>
      </c>
      <c r="E44995" t="s">
        <v>31545</v>
      </c>
    </row>
    <row r="44996" spans="1:5" x14ac:dyDescent="0.25">
      <c r="A44996">
        <v>8999</v>
      </c>
      <c r="B44996">
        <v>780</v>
      </c>
      <c r="C44996" s="14">
        <v>9833540000000</v>
      </c>
      <c r="D44996">
        <v>613</v>
      </c>
      <c r="E44996" t="s">
        <v>31545</v>
      </c>
    </row>
    <row r="44997" spans="1:5" x14ac:dyDescent="0.25">
      <c r="A44997">
        <v>9000</v>
      </c>
      <c r="B44997">
        <v>18</v>
      </c>
      <c r="C44997" s="14">
        <v>1400970000000</v>
      </c>
      <c r="D44997">
        <v>881</v>
      </c>
      <c r="E44997" t="s">
        <v>31340</v>
      </c>
    </row>
    <row r="44998" spans="1:5" x14ac:dyDescent="0.25">
      <c r="A44998">
        <v>9000</v>
      </c>
      <c r="B44998">
        <v>1066</v>
      </c>
      <c r="C44998" s="14">
        <v>1400970000000</v>
      </c>
      <c r="D44998">
        <v>881</v>
      </c>
      <c r="E44998" t="s">
        <v>31340</v>
      </c>
    </row>
    <row r="44999" spans="1:5" x14ac:dyDescent="0.25">
      <c r="A44999">
        <v>9000</v>
      </c>
      <c r="B44999">
        <v>345</v>
      </c>
      <c r="C44999" s="14">
        <v>1400970000000</v>
      </c>
      <c r="D44999">
        <v>881</v>
      </c>
      <c r="E44999" t="s">
        <v>31340</v>
      </c>
    </row>
    <row r="45000" spans="1:5" x14ac:dyDescent="0.25">
      <c r="A45000">
        <v>9000</v>
      </c>
      <c r="B45000">
        <v>405</v>
      </c>
      <c r="C45000" s="14">
        <v>1400970000000</v>
      </c>
      <c r="D45000">
        <v>881</v>
      </c>
      <c r="E45000" t="s">
        <v>31340</v>
      </c>
    </row>
    <row r="45001" spans="1:5" x14ac:dyDescent="0.25">
      <c r="A45001">
        <v>9000</v>
      </c>
      <c r="B45001">
        <v>902</v>
      </c>
      <c r="C45001" s="14">
        <v>1400970000000</v>
      </c>
      <c r="D45001">
        <v>881</v>
      </c>
      <c r="E45001" t="s">
        <v>31340</v>
      </c>
    </row>
    <row r="45002" spans="1:5" x14ac:dyDescent="0.25">
      <c r="A45002">
        <v>9001</v>
      </c>
      <c r="B45002">
        <v>5</v>
      </c>
      <c r="C45002" s="14">
        <v>2867670000000</v>
      </c>
      <c r="D45002">
        <v>526</v>
      </c>
      <c r="E45002" t="s">
        <v>31725</v>
      </c>
    </row>
    <row r="45003" spans="1:5" x14ac:dyDescent="0.25">
      <c r="A45003">
        <v>9001</v>
      </c>
      <c r="B45003">
        <v>1062</v>
      </c>
      <c r="C45003" s="14">
        <v>2867670000000</v>
      </c>
      <c r="D45003">
        <v>526</v>
      </c>
      <c r="E45003" t="s">
        <v>31725</v>
      </c>
    </row>
    <row r="45004" spans="1:5" x14ac:dyDescent="0.25">
      <c r="A45004">
        <v>9001</v>
      </c>
      <c r="B45004">
        <v>199</v>
      </c>
      <c r="C45004" s="14">
        <v>2867670000000</v>
      </c>
      <c r="D45004">
        <v>526</v>
      </c>
      <c r="E45004" t="s">
        <v>31725</v>
      </c>
    </row>
    <row r="45005" spans="1:5" x14ac:dyDescent="0.25">
      <c r="A45005">
        <v>9001</v>
      </c>
      <c r="B45005">
        <v>680</v>
      </c>
      <c r="C45005" s="14">
        <v>2867670000000</v>
      </c>
      <c r="D45005">
        <v>526</v>
      </c>
      <c r="E45005" t="s">
        <v>31725</v>
      </c>
    </row>
    <row r="45006" spans="1:5" x14ac:dyDescent="0.25">
      <c r="A45006">
        <v>9001</v>
      </c>
      <c r="B45006">
        <v>756</v>
      </c>
      <c r="C45006" s="14">
        <v>2867670000000</v>
      </c>
      <c r="D45006">
        <v>526</v>
      </c>
      <c r="E45006" t="s">
        <v>31725</v>
      </c>
    </row>
    <row r="45007" spans="1:5" x14ac:dyDescent="0.25">
      <c r="A45007">
        <v>9002</v>
      </c>
      <c r="B45007">
        <v>5</v>
      </c>
      <c r="C45007" s="14">
        <v>7599900000000</v>
      </c>
      <c r="D45007">
        <v>858</v>
      </c>
      <c r="E45007" t="s">
        <v>31689</v>
      </c>
    </row>
    <row r="45008" spans="1:5" x14ac:dyDescent="0.25">
      <c r="A45008">
        <v>9002</v>
      </c>
      <c r="B45008">
        <v>1066</v>
      </c>
      <c r="C45008" s="14">
        <v>7599900000000</v>
      </c>
      <c r="D45008">
        <v>858</v>
      </c>
      <c r="E45008" t="s">
        <v>31689</v>
      </c>
    </row>
    <row r="45009" spans="1:5" x14ac:dyDescent="0.25">
      <c r="A45009">
        <v>9002</v>
      </c>
      <c r="B45009">
        <v>268</v>
      </c>
      <c r="C45009" s="14">
        <v>7599900000000</v>
      </c>
      <c r="D45009">
        <v>858</v>
      </c>
      <c r="E45009" t="s">
        <v>31689</v>
      </c>
    </row>
    <row r="45010" spans="1:5" x14ac:dyDescent="0.25">
      <c r="A45010">
        <v>9002</v>
      </c>
      <c r="B45010">
        <v>573</v>
      </c>
      <c r="C45010" s="14">
        <v>7599900000000</v>
      </c>
      <c r="D45010">
        <v>858</v>
      </c>
      <c r="E45010" t="s">
        <v>31689</v>
      </c>
    </row>
    <row r="45011" spans="1:5" x14ac:dyDescent="0.25">
      <c r="A45011">
        <v>9002</v>
      </c>
      <c r="B45011">
        <v>970</v>
      </c>
      <c r="C45011" s="14">
        <v>7599900000000</v>
      </c>
      <c r="D45011">
        <v>858</v>
      </c>
      <c r="E45011" t="s">
        <v>31689</v>
      </c>
    </row>
    <row r="45012" spans="1:5" x14ac:dyDescent="0.25">
      <c r="A45012">
        <v>9003</v>
      </c>
      <c r="B45012">
        <v>19</v>
      </c>
      <c r="C45012" s="14">
        <v>8847630000000</v>
      </c>
      <c r="D45012">
        <v>992</v>
      </c>
      <c r="E45012" t="s">
        <v>31309</v>
      </c>
    </row>
    <row r="45013" spans="1:5" x14ac:dyDescent="0.25">
      <c r="A45013">
        <v>9003</v>
      </c>
      <c r="B45013">
        <v>1062</v>
      </c>
      <c r="C45013" s="14">
        <v>8847630000000</v>
      </c>
      <c r="D45013">
        <v>992</v>
      </c>
      <c r="E45013" t="s">
        <v>31309</v>
      </c>
    </row>
    <row r="45014" spans="1:5" x14ac:dyDescent="0.25">
      <c r="A45014">
        <v>9003</v>
      </c>
      <c r="B45014">
        <v>121</v>
      </c>
      <c r="C45014" s="14">
        <v>8847630000000</v>
      </c>
      <c r="D45014">
        <v>992</v>
      </c>
      <c r="E45014" t="s">
        <v>31309</v>
      </c>
    </row>
    <row r="45015" spans="1:5" x14ac:dyDescent="0.25">
      <c r="A45015">
        <v>9003</v>
      </c>
      <c r="B45015">
        <v>632</v>
      </c>
      <c r="C45015" s="14">
        <v>8847630000000</v>
      </c>
      <c r="D45015">
        <v>992</v>
      </c>
      <c r="E45015" t="s">
        <v>31309</v>
      </c>
    </row>
    <row r="45016" spans="1:5" x14ac:dyDescent="0.25">
      <c r="A45016">
        <v>9003</v>
      </c>
      <c r="B45016">
        <v>733</v>
      </c>
      <c r="C45016" s="14">
        <v>8847630000000</v>
      </c>
      <c r="D45016">
        <v>992</v>
      </c>
      <c r="E45016" t="s">
        <v>31309</v>
      </c>
    </row>
    <row r="45017" spans="1:5" x14ac:dyDescent="0.25">
      <c r="A45017">
        <v>9004</v>
      </c>
      <c r="B45017">
        <v>15</v>
      </c>
      <c r="C45017" s="14">
        <v>2243790000000</v>
      </c>
      <c r="D45017">
        <v>698</v>
      </c>
      <c r="E45017" t="s">
        <v>31793</v>
      </c>
    </row>
    <row r="45018" spans="1:5" x14ac:dyDescent="0.25">
      <c r="A45018">
        <v>9004</v>
      </c>
      <c r="B45018">
        <v>1067</v>
      </c>
      <c r="C45018" s="14">
        <v>2243790000000</v>
      </c>
      <c r="D45018">
        <v>698</v>
      </c>
      <c r="E45018" t="s">
        <v>31793</v>
      </c>
    </row>
    <row r="45019" spans="1:5" x14ac:dyDescent="0.25">
      <c r="A45019">
        <v>9004</v>
      </c>
      <c r="B45019">
        <v>244</v>
      </c>
      <c r="C45019" s="14">
        <v>2243790000000</v>
      </c>
      <c r="D45019">
        <v>698</v>
      </c>
      <c r="E45019" t="s">
        <v>31793</v>
      </c>
    </row>
    <row r="45020" spans="1:5" x14ac:dyDescent="0.25">
      <c r="A45020">
        <v>9004</v>
      </c>
      <c r="B45020">
        <v>418</v>
      </c>
      <c r="C45020" s="14">
        <v>2243790000000</v>
      </c>
      <c r="D45020">
        <v>698</v>
      </c>
      <c r="E45020" t="s">
        <v>31793</v>
      </c>
    </row>
    <row r="45021" spans="1:5" x14ac:dyDescent="0.25">
      <c r="A45021">
        <v>9004</v>
      </c>
      <c r="B45021">
        <v>773</v>
      </c>
      <c r="C45021" s="14">
        <v>2243790000000</v>
      </c>
      <c r="D45021">
        <v>698</v>
      </c>
      <c r="E45021" t="s">
        <v>31793</v>
      </c>
    </row>
    <row r="45022" spans="1:5" x14ac:dyDescent="0.25">
      <c r="A45022">
        <v>9005</v>
      </c>
      <c r="B45022">
        <v>8</v>
      </c>
      <c r="C45022" s="14">
        <v>3378230000000</v>
      </c>
      <c r="D45022">
        <v>267</v>
      </c>
      <c r="E45022" t="s">
        <v>31743</v>
      </c>
    </row>
    <row r="45023" spans="1:5" x14ac:dyDescent="0.25">
      <c r="A45023">
        <v>9005</v>
      </c>
      <c r="B45023">
        <v>1053</v>
      </c>
      <c r="C45023" s="14">
        <v>3378230000000</v>
      </c>
      <c r="D45023">
        <v>267</v>
      </c>
      <c r="E45023" t="s">
        <v>31743</v>
      </c>
    </row>
    <row r="45024" spans="1:5" x14ac:dyDescent="0.25">
      <c r="A45024">
        <v>9005</v>
      </c>
      <c r="B45024">
        <v>370</v>
      </c>
      <c r="C45024" s="14">
        <v>3378230000000</v>
      </c>
      <c r="D45024">
        <v>267</v>
      </c>
      <c r="E45024" t="s">
        <v>31743</v>
      </c>
    </row>
    <row r="45025" spans="1:5" x14ac:dyDescent="0.25">
      <c r="A45025">
        <v>9005</v>
      </c>
      <c r="B45025">
        <v>558</v>
      </c>
      <c r="C45025" s="14">
        <v>3378230000000</v>
      </c>
      <c r="D45025">
        <v>267</v>
      </c>
      <c r="E45025" t="s">
        <v>31743</v>
      </c>
    </row>
    <row r="45026" spans="1:5" x14ac:dyDescent="0.25">
      <c r="A45026">
        <v>9005</v>
      </c>
      <c r="B45026">
        <v>744</v>
      </c>
      <c r="C45026" s="14">
        <v>3378230000000</v>
      </c>
      <c r="D45026">
        <v>267</v>
      </c>
      <c r="E45026" t="s">
        <v>31743</v>
      </c>
    </row>
    <row r="45027" spans="1:5" x14ac:dyDescent="0.25">
      <c r="A45027">
        <v>9006</v>
      </c>
      <c r="B45027">
        <v>6</v>
      </c>
      <c r="C45027" s="14">
        <v>4947700000000</v>
      </c>
      <c r="D45027">
        <v>290</v>
      </c>
      <c r="E45027" t="s">
        <v>31530</v>
      </c>
    </row>
    <row r="45028" spans="1:5" x14ac:dyDescent="0.25">
      <c r="A45028">
        <v>9006</v>
      </c>
      <c r="B45028">
        <v>1047</v>
      </c>
      <c r="C45028" s="14">
        <v>4947700000000</v>
      </c>
      <c r="D45028">
        <v>290</v>
      </c>
      <c r="E45028" t="s">
        <v>31530</v>
      </c>
    </row>
    <row r="45029" spans="1:5" x14ac:dyDescent="0.25">
      <c r="A45029">
        <v>9006</v>
      </c>
      <c r="B45029">
        <v>240</v>
      </c>
      <c r="C45029" s="14">
        <v>4947700000000</v>
      </c>
      <c r="D45029">
        <v>290</v>
      </c>
      <c r="E45029" t="s">
        <v>31530</v>
      </c>
    </row>
    <row r="45030" spans="1:5" x14ac:dyDescent="0.25">
      <c r="A45030">
        <v>9006</v>
      </c>
      <c r="B45030">
        <v>504</v>
      </c>
      <c r="C45030" s="14">
        <v>4947700000000</v>
      </c>
      <c r="D45030">
        <v>290</v>
      </c>
      <c r="E45030" t="s">
        <v>31530</v>
      </c>
    </row>
    <row r="45031" spans="1:5" x14ac:dyDescent="0.25">
      <c r="A45031">
        <v>9006</v>
      </c>
      <c r="B45031">
        <v>977</v>
      </c>
      <c r="C45031" s="14">
        <v>4947700000000</v>
      </c>
      <c r="D45031">
        <v>290</v>
      </c>
      <c r="E45031" t="s">
        <v>31530</v>
      </c>
    </row>
    <row r="45032" spans="1:5" x14ac:dyDescent="0.25">
      <c r="A45032">
        <v>9007</v>
      </c>
      <c r="B45032">
        <v>17</v>
      </c>
      <c r="C45032" s="14">
        <v>7702390000000</v>
      </c>
      <c r="D45032">
        <v>741</v>
      </c>
      <c r="E45032" t="s">
        <v>31303</v>
      </c>
    </row>
    <row r="45033" spans="1:5" x14ac:dyDescent="0.25">
      <c r="A45033">
        <v>9007</v>
      </c>
      <c r="B45033">
        <v>1058</v>
      </c>
      <c r="C45033" s="14">
        <v>7702390000000</v>
      </c>
      <c r="D45033">
        <v>741</v>
      </c>
      <c r="E45033" t="s">
        <v>31303</v>
      </c>
    </row>
    <row r="45034" spans="1:5" x14ac:dyDescent="0.25">
      <c r="A45034">
        <v>9007</v>
      </c>
      <c r="B45034">
        <v>231</v>
      </c>
      <c r="C45034" s="14">
        <v>7702390000000</v>
      </c>
      <c r="D45034">
        <v>741</v>
      </c>
      <c r="E45034" t="s">
        <v>31303</v>
      </c>
    </row>
    <row r="45035" spans="1:5" x14ac:dyDescent="0.25">
      <c r="A45035">
        <v>9007</v>
      </c>
      <c r="B45035">
        <v>595</v>
      </c>
      <c r="C45035" s="14">
        <v>7702390000000</v>
      </c>
      <c r="D45035">
        <v>741</v>
      </c>
      <c r="E45035" t="s">
        <v>31303</v>
      </c>
    </row>
    <row r="45036" spans="1:5" x14ac:dyDescent="0.25">
      <c r="A45036">
        <v>9007</v>
      </c>
      <c r="B45036">
        <v>743</v>
      </c>
      <c r="C45036" s="14">
        <v>7702390000000</v>
      </c>
      <c r="D45036">
        <v>741</v>
      </c>
      <c r="E45036" t="s">
        <v>31303</v>
      </c>
    </row>
    <row r="45037" spans="1:5" x14ac:dyDescent="0.25">
      <c r="A45037">
        <v>9008</v>
      </c>
      <c r="B45037">
        <v>2</v>
      </c>
      <c r="C45037" s="14">
        <v>8926360000000</v>
      </c>
      <c r="D45037">
        <v>65</v>
      </c>
      <c r="E45037" t="s">
        <v>31774</v>
      </c>
    </row>
    <row r="45038" spans="1:5" x14ac:dyDescent="0.25">
      <c r="A45038">
        <v>9008</v>
      </c>
      <c r="B45038">
        <v>1062</v>
      </c>
      <c r="C45038" s="14">
        <v>8926360000000</v>
      </c>
      <c r="D45038">
        <v>65</v>
      </c>
      <c r="E45038" t="s">
        <v>31774</v>
      </c>
    </row>
    <row r="45039" spans="1:5" x14ac:dyDescent="0.25">
      <c r="A45039">
        <v>9008</v>
      </c>
      <c r="B45039">
        <v>150</v>
      </c>
      <c r="C45039" s="14">
        <v>8926360000000</v>
      </c>
      <c r="D45039">
        <v>65</v>
      </c>
      <c r="E45039" t="s">
        <v>31774</v>
      </c>
    </row>
    <row r="45040" spans="1:5" x14ac:dyDescent="0.25">
      <c r="A45040">
        <v>9008</v>
      </c>
      <c r="B45040">
        <v>630</v>
      </c>
      <c r="C45040" s="14">
        <v>8926360000000</v>
      </c>
      <c r="D45040">
        <v>65</v>
      </c>
      <c r="E45040" t="s">
        <v>31774</v>
      </c>
    </row>
    <row r="45041" spans="1:5" x14ac:dyDescent="0.25">
      <c r="A45041">
        <v>9008</v>
      </c>
      <c r="B45041">
        <v>745</v>
      </c>
      <c r="C45041" s="14">
        <v>8926360000000</v>
      </c>
      <c r="D45041">
        <v>65</v>
      </c>
      <c r="E45041" t="s">
        <v>31774</v>
      </c>
    </row>
    <row r="45042" spans="1:5" x14ac:dyDescent="0.25">
      <c r="A45042">
        <v>9009</v>
      </c>
      <c r="B45042">
        <v>12</v>
      </c>
      <c r="C45042" s="14">
        <v>6316270000000</v>
      </c>
      <c r="D45042">
        <v>169</v>
      </c>
      <c r="E45042" t="s">
        <v>31855</v>
      </c>
    </row>
    <row r="45043" spans="1:5" x14ac:dyDescent="0.25">
      <c r="A45043">
        <v>9009</v>
      </c>
      <c r="B45043">
        <v>1065</v>
      </c>
      <c r="C45043" s="14">
        <v>6316270000000</v>
      </c>
      <c r="D45043">
        <v>169</v>
      </c>
      <c r="E45043" t="s">
        <v>31855</v>
      </c>
    </row>
    <row r="45044" spans="1:5" x14ac:dyDescent="0.25">
      <c r="A45044">
        <v>9009</v>
      </c>
      <c r="B45044">
        <v>311</v>
      </c>
      <c r="C45044" s="14">
        <v>6316270000000</v>
      </c>
      <c r="D45044">
        <v>169</v>
      </c>
      <c r="E45044" t="s">
        <v>31855</v>
      </c>
    </row>
    <row r="45045" spans="1:5" x14ac:dyDescent="0.25">
      <c r="A45045">
        <v>9009</v>
      </c>
      <c r="B45045">
        <v>443</v>
      </c>
      <c r="C45045" s="14">
        <v>6316270000000</v>
      </c>
      <c r="D45045">
        <v>169</v>
      </c>
      <c r="E45045" t="s">
        <v>31855</v>
      </c>
    </row>
    <row r="45046" spans="1:5" x14ac:dyDescent="0.25">
      <c r="A45046">
        <v>9009</v>
      </c>
      <c r="B45046">
        <v>914</v>
      </c>
      <c r="C45046" s="14">
        <v>6316270000000</v>
      </c>
      <c r="D45046">
        <v>169</v>
      </c>
      <c r="E45046" t="s">
        <v>31855</v>
      </c>
    </row>
    <row r="45047" spans="1:5" x14ac:dyDescent="0.25">
      <c r="A45047">
        <v>9010</v>
      </c>
      <c r="B45047">
        <v>7</v>
      </c>
      <c r="C45047" s="14">
        <v>1156160000000</v>
      </c>
      <c r="D45047">
        <v>398</v>
      </c>
      <c r="E45047" t="s">
        <v>31617</v>
      </c>
    </row>
    <row r="45048" spans="1:5" x14ac:dyDescent="0.25">
      <c r="A45048">
        <v>9010</v>
      </c>
      <c r="B45048">
        <v>1063</v>
      </c>
      <c r="C45048" s="14">
        <v>1156160000000</v>
      </c>
      <c r="D45048">
        <v>398</v>
      </c>
      <c r="E45048" t="s">
        <v>31617</v>
      </c>
    </row>
    <row r="45049" spans="1:5" x14ac:dyDescent="0.25">
      <c r="A45049">
        <v>9010</v>
      </c>
      <c r="B45049">
        <v>276</v>
      </c>
      <c r="C45049" s="14">
        <v>1156160000000</v>
      </c>
      <c r="D45049">
        <v>398</v>
      </c>
      <c r="E45049" t="s">
        <v>31617</v>
      </c>
    </row>
    <row r="45050" spans="1:5" x14ac:dyDescent="0.25">
      <c r="A45050">
        <v>9010</v>
      </c>
      <c r="B45050">
        <v>490</v>
      </c>
      <c r="C45050" s="14">
        <v>1156160000000</v>
      </c>
      <c r="D45050">
        <v>398</v>
      </c>
      <c r="E45050" t="s">
        <v>31617</v>
      </c>
    </row>
    <row r="45051" spans="1:5" x14ac:dyDescent="0.25">
      <c r="A45051">
        <v>9010</v>
      </c>
      <c r="B45051">
        <v>970</v>
      </c>
      <c r="C45051" s="14">
        <v>1156160000000</v>
      </c>
      <c r="D45051">
        <v>398</v>
      </c>
      <c r="E45051" t="s">
        <v>31617</v>
      </c>
    </row>
    <row r="45052" spans="1:5" x14ac:dyDescent="0.25">
      <c r="A45052">
        <v>9011</v>
      </c>
      <c r="B45052">
        <v>18</v>
      </c>
      <c r="C45052" s="14">
        <v>1466630000000</v>
      </c>
      <c r="D45052">
        <v>539</v>
      </c>
      <c r="E45052" t="s">
        <v>31786</v>
      </c>
    </row>
    <row r="45053" spans="1:5" x14ac:dyDescent="0.25">
      <c r="A45053">
        <v>9011</v>
      </c>
      <c r="B45053">
        <v>1066</v>
      </c>
      <c r="C45053" s="14">
        <v>1466630000000</v>
      </c>
      <c r="D45053">
        <v>539</v>
      </c>
      <c r="E45053" t="s">
        <v>31786</v>
      </c>
    </row>
    <row r="45054" spans="1:5" x14ac:dyDescent="0.25">
      <c r="A45054">
        <v>9011</v>
      </c>
      <c r="B45054">
        <v>283</v>
      </c>
      <c r="C45054" s="14">
        <v>1466630000000</v>
      </c>
      <c r="D45054">
        <v>539</v>
      </c>
      <c r="E45054" t="s">
        <v>31786</v>
      </c>
    </row>
    <row r="45055" spans="1:5" x14ac:dyDescent="0.25">
      <c r="A45055">
        <v>9011</v>
      </c>
      <c r="B45055">
        <v>482</v>
      </c>
      <c r="C45055" s="14">
        <v>1466630000000</v>
      </c>
      <c r="D45055">
        <v>539</v>
      </c>
      <c r="E45055" t="s">
        <v>31786</v>
      </c>
    </row>
    <row r="45056" spans="1:5" x14ac:dyDescent="0.25">
      <c r="A45056">
        <v>9011</v>
      </c>
      <c r="B45056">
        <v>881</v>
      </c>
      <c r="C45056" s="14">
        <v>1466630000000</v>
      </c>
      <c r="D45056">
        <v>539</v>
      </c>
      <c r="E45056" t="s">
        <v>31786</v>
      </c>
    </row>
    <row r="45057" spans="1:5" x14ac:dyDescent="0.25">
      <c r="A45057">
        <v>9012</v>
      </c>
      <c r="B45057">
        <v>15</v>
      </c>
      <c r="C45057" s="14">
        <v>1365280000000</v>
      </c>
      <c r="D45057">
        <v>667</v>
      </c>
      <c r="E45057" t="s">
        <v>31530</v>
      </c>
    </row>
    <row r="45058" spans="1:5" x14ac:dyDescent="0.25">
      <c r="A45058">
        <v>9012</v>
      </c>
      <c r="B45058">
        <v>1054</v>
      </c>
      <c r="C45058" s="14">
        <v>1365280000000</v>
      </c>
      <c r="D45058">
        <v>667</v>
      </c>
      <c r="E45058" t="s">
        <v>31530</v>
      </c>
    </row>
    <row r="45059" spans="1:5" x14ac:dyDescent="0.25">
      <c r="A45059">
        <v>9012</v>
      </c>
      <c r="B45059">
        <v>125</v>
      </c>
      <c r="C45059" s="14">
        <v>1365280000000</v>
      </c>
      <c r="D45059">
        <v>667</v>
      </c>
      <c r="E45059" t="s">
        <v>31530</v>
      </c>
    </row>
    <row r="45060" spans="1:5" x14ac:dyDescent="0.25">
      <c r="A45060">
        <v>9012</v>
      </c>
      <c r="B45060">
        <v>571</v>
      </c>
      <c r="C45060" s="14">
        <v>1365280000000</v>
      </c>
      <c r="D45060">
        <v>667</v>
      </c>
      <c r="E45060" t="s">
        <v>31530</v>
      </c>
    </row>
    <row r="45061" spans="1:5" x14ac:dyDescent="0.25">
      <c r="A45061">
        <v>9012</v>
      </c>
      <c r="B45061">
        <v>1041</v>
      </c>
      <c r="C45061" s="14">
        <v>1365280000000</v>
      </c>
      <c r="D45061">
        <v>667</v>
      </c>
      <c r="E45061" t="s">
        <v>31530</v>
      </c>
    </row>
    <row r="45062" spans="1:5" x14ac:dyDescent="0.25">
      <c r="A45062">
        <v>9013</v>
      </c>
      <c r="B45062">
        <v>3</v>
      </c>
      <c r="C45062" s="14">
        <v>7558550000000</v>
      </c>
      <c r="D45062">
        <v>190</v>
      </c>
      <c r="E45062" t="s">
        <v>31225</v>
      </c>
    </row>
    <row r="45063" spans="1:5" x14ac:dyDescent="0.25">
      <c r="A45063">
        <v>9013</v>
      </c>
      <c r="B45063">
        <v>1060</v>
      </c>
      <c r="C45063" s="14">
        <v>7558550000000</v>
      </c>
      <c r="D45063">
        <v>190</v>
      </c>
      <c r="E45063" t="s">
        <v>31225</v>
      </c>
    </row>
    <row r="45064" spans="1:5" x14ac:dyDescent="0.25">
      <c r="A45064">
        <v>9013</v>
      </c>
      <c r="B45064">
        <v>326</v>
      </c>
      <c r="C45064" s="14">
        <v>7558550000000</v>
      </c>
      <c r="D45064">
        <v>190</v>
      </c>
      <c r="E45064" t="s">
        <v>31225</v>
      </c>
    </row>
    <row r="45065" spans="1:5" x14ac:dyDescent="0.25">
      <c r="A45065">
        <v>9013</v>
      </c>
      <c r="B45065">
        <v>639</v>
      </c>
      <c r="C45065" s="14">
        <v>7558550000000</v>
      </c>
      <c r="D45065">
        <v>190</v>
      </c>
      <c r="E45065" t="s">
        <v>31225</v>
      </c>
    </row>
    <row r="45066" spans="1:5" x14ac:dyDescent="0.25">
      <c r="A45066">
        <v>9013</v>
      </c>
      <c r="B45066">
        <v>701</v>
      </c>
      <c r="C45066" s="14">
        <v>7558550000000</v>
      </c>
      <c r="D45066">
        <v>190</v>
      </c>
      <c r="E45066" t="s">
        <v>31225</v>
      </c>
    </row>
    <row r="45067" spans="1:5" x14ac:dyDescent="0.25">
      <c r="A45067">
        <v>9014</v>
      </c>
      <c r="B45067">
        <v>20</v>
      </c>
      <c r="C45067" s="14">
        <v>5715830000000</v>
      </c>
      <c r="D45067">
        <v>979</v>
      </c>
      <c r="E45067" t="s">
        <v>31285</v>
      </c>
    </row>
    <row r="45068" spans="1:5" x14ac:dyDescent="0.25">
      <c r="A45068">
        <v>9014</v>
      </c>
      <c r="B45068">
        <v>1055</v>
      </c>
      <c r="C45068" s="14">
        <v>5715830000000</v>
      </c>
      <c r="D45068">
        <v>979</v>
      </c>
      <c r="E45068" t="s">
        <v>31285</v>
      </c>
    </row>
    <row r="45069" spans="1:5" x14ac:dyDescent="0.25">
      <c r="A45069">
        <v>9014</v>
      </c>
      <c r="B45069">
        <v>50</v>
      </c>
      <c r="C45069" s="14">
        <v>5715830000000</v>
      </c>
      <c r="D45069">
        <v>979</v>
      </c>
      <c r="E45069" t="s">
        <v>31285</v>
      </c>
    </row>
    <row r="45070" spans="1:5" x14ac:dyDescent="0.25">
      <c r="A45070">
        <v>9014</v>
      </c>
      <c r="B45070">
        <v>628</v>
      </c>
      <c r="C45070" s="14">
        <v>5715830000000</v>
      </c>
      <c r="D45070">
        <v>979</v>
      </c>
      <c r="E45070" t="s">
        <v>31285</v>
      </c>
    </row>
    <row r="45071" spans="1:5" x14ac:dyDescent="0.25">
      <c r="A45071">
        <v>9014</v>
      </c>
      <c r="B45071">
        <v>1026</v>
      </c>
      <c r="C45071" s="14">
        <v>5715830000000</v>
      </c>
      <c r="D45071">
        <v>979</v>
      </c>
      <c r="E45071" t="s">
        <v>31285</v>
      </c>
    </row>
    <row r="45072" spans="1:5" x14ac:dyDescent="0.25">
      <c r="A45072">
        <v>9015</v>
      </c>
      <c r="B45072">
        <v>7</v>
      </c>
      <c r="C45072" s="14">
        <v>8032010000000</v>
      </c>
      <c r="D45072">
        <v>455</v>
      </c>
      <c r="E45072" t="s">
        <v>31555</v>
      </c>
    </row>
    <row r="45073" spans="1:5" x14ac:dyDescent="0.25">
      <c r="A45073">
        <v>9015</v>
      </c>
      <c r="B45073">
        <v>1068</v>
      </c>
      <c r="C45073" s="14">
        <v>8032010000000</v>
      </c>
      <c r="D45073">
        <v>455</v>
      </c>
      <c r="E45073" t="s">
        <v>31555</v>
      </c>
    </row>
    <row r="45074" spans="1:5" x14ac:dyDescent="0.25">
      <c r="A45074">
        <v>9015</v>
      </c>
      <c r="B45074">
        <v>94</v>
      </c>
      <c r="C45074" s="14">
        <v>8032010000000</v>
      </c>
      <c r="D45074">
        <v>455</v>
      </c>
      <c r="E45074" t="s">
        <v>31555</v>
      </c>
    </row>
    <row r="45075" spans="1:5" x14ac:dyDescent="0.25">
      <c r="A45075">
        <v>9015</v>
      </c>
      <c r="B45075">
        <v>453</v>
      </c>
      <c r="C45075" s="14">
        <v>8032010000000</v>
      </c>
      <c r="D45075">
        <v>455</v>
      </c>
      <c r="E45075" t="s">
        <v>31555</v>
      </c>
    </row>
    <row r="45076" spans="1:5" x14ac:dyDescent="0.25">
      <c r="A45076">
        <v>9015</v>
      </c>
      <c r="B45076">
        <v>968</v>
      </c>
      <c r="C45076" s="14">
        <v>8032010000000</v>
      </c>
      <c r="D45076">
        <v>455</v>
      </c>
      <c r="E45076" t="s">
        <v>31555</v>
      </c>
    </row>
    <row r="45077" spans="1:5" x14ac:dyDescent="0.25">
      <c r="A45077">
        <v>9016</v>
      </c>
      <c r="B45077">
        <v>22</v>
      </c>
      <c r="C45077" s="14">
        <v>8113500000000</v>
      </c>
      <c r="D45077">
        <v>928</v>
      </c>
      <c r="E45077" t="s">
        <v>31689</v>
      </c>
    </row>
    <row r="45078" spans="1:5" x14ac:dyDescent="0.25">
      <c r="A45078">
        <v>9016</v>
      </c>
      <c r="B45078">
        <v>1064</v>
      </c>
      <c r="C45078" s="14">
        <v>8113500000000</v>
      </c>
      <c r="D45078">
        <v>928</v>
      </c>
      <c r="E45078" t="s">
        <v>31689</v>
      </c>
    </row>
    <row r="45079" spans="1:5" x14ac:dyDescent="0.25">
      <c r="A45079">
        <v>9016</v>
      </c>
      <c r="B45079">
        <v>83</v>
      </c>
      <c r="C45079" s="14">
        <v>8113500000000</v>
      </c>
      <c r="D45079">
        <v>928</v>
      </c>
      <c r="E45079" t="s">
        <v>31689</v>
      </c>
    </row>
    <row r="45080" spans="1:5" x14ac:dyDescent="0.25">
      <c r="A45080">
        <v>9016</v>
      </c>
      <c r="B45080">
        <v>683</v>
      </c>
      <c r="C45080" s="14">
        <v>8113500000000</v>
      </c>
      <c r="D45080">
        <v>928</v>
      </c>
      <c r="E45080" t="s">
        <v>31689</v>
      </c>
    </row>
    <row r="45081" spans="1:5" x14ac:dyDescent="0.25">
      <c r="A45081">
        <v>9016</v>
      </c>
      <c r="B45081">
        <v>725</v>
      </c>
      <c r="C45081" s="14">
        <v>8113500000000</v>
      </c>
      <c r="D45081">
        <v>928</v>
      </c>
      <c r="E45081" t="s">
        <v>31689</v>
      </c>
    </row>
    <row r="45082" spans="1:5" x14ac:dyDescent="0.25">
      <c r="A45082">
        <v>9017</v>
      </c>
      <c r="B45082">
        <v>15</v>
      </c>
      <c r="C45082" s="14">
        <v>2572520000000</v>
      </c>
      <c r="D45082">
        <v>740</v>
      </c>
      <c r="E45082" t="s">
        <v>31589</v>
      </c>
    </row>
    <row r="45083" spans="1:5" x14ac:dyDescent="0.25">
      <c r="A45083">
        <v>9017</v>
      </c>
      <c r="B45083">
        <v>1057</v>
      </c>
      <c r="C45083" s="14">
        <v>2572520000000</v>
      </c>
      <c r="D45083">
        <v>740</v>
      </c>
      <c r="E45083" t="s">
        <v>31589</v>
      </c>
    </row>
    <row r="45084" spans="1:5" x14ac:dyDescent="0.25">
      <c r="A45084">
        <v>9017</v>
      </c>
      <c r="B45084">
        <v>297</v>
      </c>
      <c r="C45084" s="14">
        <v>2572520000000</v>
      </c>
      <c r="D45084">
        <v>740</v>
      </c>
      <c r="E45084" t="s">
        <v>31589</v>
      </c>
    </row>
    <row r="45085" spans="1:5" x14ac:dyDescent="0.25">
      <c r="A45085">
        <v>9017</v>
      </c>
      <c r="B45085">
        <v>466</v>
      </c>
      <c r="C45085" s="14">
        <v>2572520000000</v>
      </c>
      <c r="D45085">
        <v>740</v>
      </c>
      <c r="E45085" t="s">
        <v>31589</v>
      </c>
    </row>
    <row r="45086" spans="1:5" x14ac:dyDescent="0.25">
      <c r="A45086">
        <v>9017</v>
      </c>
      <c r="B45086">
        <v>1042</v>
      </c>
      <c r="C45086" s="14">
        <v>2572520000000</v>
      </c>
      <c r="D45086">
        <v>740</v>
      </c>
      <c r="E45086" t="s">
        <v>31589</v>
      </c>
    </row>
    <row r="45087" spans="1:5" x14ac:dyDescent="0.25">
      <c r="A45087">
        <v>9018</v>
      </c>
      <c r="B45087">
        <v>12</v>
      </c>
      <c r="C45087" s="14">
        <v>3427470000000</v>
      </c>
      <c r="D45087">
        <v>466</v>
      </c>
      <c r="E45087" t="s">
        <v>31276</v>
      </c>
    </row>
    <row r="45088" spans="1:5" x14ac:dyDescent="0.25">
      <c r="A45088">
        <v>9018</v>
      </c>
      <c r="B45088">
        <v>1054</v>
      </c>
      <c r="C45088" s="14">
        <v>3427470000000</v>
      </c>
      <c r="D45088">
        <v>466</v>
      </c>
      <c r="E45088" t="s">
        <v>31276</v>
      </c>
    </row>
    <row r="45089" spans="1:5" x14ac:dyDescent="0.25">
      <c r="A45089">
        <v>9018</v>
      </c>
      <c r="B45089">
        <v>164</v>
      </c>
      <c r="C45089" s="14">
        <v>3427470000000</v>
      </c>
      <c r="D45089">
        <v>466</v>
      </c>
      <c r="E45089" t="s">
        <v>31276</v>
      </c>
    </row>
    <row r="45090" spans="1:5" x14ac:dyDescent="0.25">
      <c r="A45090">
        <v>9018</v>
      </c>
      <c r="B45090">
        <v>646</v>
      </c>
      <c r="C45090" s="14">
        <v>3427470000000</v>
      </c>
      <c r="D45090">
        <v>466</v>
      </c>
      <c r="E45090" t="s">
        <v>31276</v>
      </c>
    </row>
    <row r="45091" spans="1:5" x14ac:dyDescent="0.25">
      <c r="A45091">
        <v>9018</v>
      </c>
      <c r="B45091">
        <v>699</v>
      </c>
      <c r="C45091" s="14">
        <v>3427470000000</v>
      </c>
      <c r="D45091">
        <v>466</v>
      </c>
      <c r="E45091" t="s">
        <v>31276</v>
      </c>
    </row>
    <row r="45092" spans="1:5" x14ac:dyDescent="0.25">
      <c r="A45092">
        <v>9019</v>
      </c>
      <c r="B45092">
        <v>21</v>
      </c>
      <c r="C45092" s="14">
        <v>3144120000000</v>
      </c>
      <c r="D45092">
        <v>918</v>
      </c>
      <c r="E45092" t="s">
        <v>31895</v>
      </c>
    </row>
    <row r="45093" spans="1:5" x14ac:dyDescent="0.25">
      <c r="A45093">
        <v>9019</v>
      </c>
      <c r="B45093">
        <v>1052</v>
      </c>
      <c r="C45093" s="14">
        <v>3144120000000</v>
      </c>
      <c r="D45093">
        <v>918</v>
      </c>
      <c r="E45093" t="s">
        <v>31895</v>
      </c>
    </row>
    <row r="45094" spans="1:5" x14ac:dyDescent="0.25">
      <c r="A45094">
        <v>9019</v>
      </c>
      <c r="B45094">
        <v>304</v>
      </c>
      <c r="C45094" s="14">
        <v>3144120000000</v>
      </c>
      <c r="D45094">
        <v>918</v>
      </c>
      <c r="E45094" t="s">
        <v>31895</v>
      </c>
    </row>
    <row r="45095" spans="1:5" x14ac:dyDescent="0.25">
      <c r="A45095">
        <v>9019</v>
      </c>
      <c r="B45095">
        <v>690</v>
      </c>
      <c r="C45095" s="14">
        <v>3144120000000</v>
      </c>
      <c r="D45095">
        <v>918</v>
      </c>
      <c r="E45095" t="s">
        <v>31895</v>
      </c>
    </row>
    <row r="45096" spans="1:5" x14ac:dyDescent="0.25">
      <c r="A45096">
        <v>9019</v>
      </c>
      <c r="B45096">
        <v>810</v>
      </c>
      <c r="C45096" s="14">
        <v>3144120000000</v>
      </c>
      <c r="D45096">
        <v>918</v>
      </c>
      <c r="E45096" t="s">
        <v>31895</v>
      </c>
    </row>
    <row r="45097" spans="1:5" x14ac:dyDescent="0.25">
      <c r="A45097">
        <v>9020</v>
      </c>
      <c r="B45097">
        <v>13</v>
      </c>
      <c r="C45097" s="14">
        <v>6738310000000</v>
      </c>
      <c r="D45097">
        <v>264</v>
      </c>
      <c r="E45097" t="s">
        <v>31542</v>
      </c>
    </row>
    <row r="45098" spans="1:5" x14ac:dyDescent="0.25">
      <c r="A45098">
        <v>9020</v>
      </c>
      <c r="B45098">
        <v>1051</v>
      </c>
      <c r="C45098" s="14">
        <v>6738310000000</v>
      </c>
      <c r="D45098">
        <v>264</v>
      </c>
      <c r="E45098" t="s">
        <v>31542</v>
      </c>
    </row>
    <row r="45099" spans="1:5" x14ac:dyDescent="0.25">
      <c r="A45099">
        <v>9020</v>
      </c>
      <c r="B45099">
        <v>99</v>
      </c>
      <c r="C45099" s="14">
        <v>6738310000000</v>
      </c>
      <c r="D45099">
        <v>264</v>
      </c>
      <c r="E45099" t="s">
        <v>31542</v>
      </c>
    </row>
    <row r="45100" spans="1:5" x14ac:dyDescent="0.25">
      <c r="A45100">
        <v>9020</v>
      </c>
      <c r="B45100">
        <v>579</v>
      </c>
      <c r="C45100" s="14">
        <v>6738310000000</v>
      </c>
      <c r="D45100">
        <v>264</v>
      </c>
      <c r="E45100" t="s">
        <v>31542</v>
      </c>
    </row>
    <row r="45101" spans="1:5" x14ac:dyDescent="0.25">
      <c r="A45101">
        <v>9020</v>
      </c>
      <c r="B45101">
        <v>744</v>
      </c>
      <c r="C45101" s="14">
        <v>6738310000000</v>
      </c>
      <c r="D45101">
        <v>264</v>
      </c>
      <c r="E45101" t="s">
        <v>31542</v>
      </c>
    </row>
    <row r="45102" spans="1:5" x14ac:dyDescent="0.25">
      <c r="A45102">
        <v>9021</v>
      </c>
      <c r="B45102">
        <v>18</v>
      </c>
      <c r="C45102" s="14">
        <v>1914350000000</v>
      </c>
      <c r="D45102">
        <v>800</v>
      </c>
      <c r="E45102" t="s">
        <v>31113</v>
      </c>
    </row>
    <row r="45103" spans="1:5" x14ac:dyDescent="0.25">
      <c r="A45103">
        <v>9021</v>
      </c>
      <c r="B45103">
        <v>1048</v>
      </c>
      <c r="C45103" s="14">
        <v>1914350000000</v>
      </c>
      <c r="D45103">
        <v>800</v>
      </c>
      <c r="E45103" t="s">
        <v>31113</v>
      </c>
    </row>
    <row r="45104" spans="1:5" x14ac:dyDescent="0.25">
      <c r="A45104">
        <v>9021</v>
      </c>
      <c r="B45104">
        <v>215</v>
      </c>
      <c r="C45104" s="14">
        <v>1914350000000</v>
      </c>
      <c r="D45104">
        <v>800</v>
      </c>
      <c r="E45104" t="s">
        <v>31113</v>
      </c>
    </row>
    <row r="45105" spans="1:5" x14ac:dyDescent="0.25">
      <c r="A45105">
        <v>9021</v>
      </c>
      <c r="B45105">
        <v>429</v>
      </c>
      <c r="C45105" s="14">
        <v>1914350000000</v>
      </c>
      <c r="D45105">
        <v>800</v>
      </c>
      <c r="E45105" t="s">
        <v>31113</v>
      </c>
    </row>
    <row r="45106" spans="1:5" x14ac:dyDescent="0.25">
      <c r="A45106">
        <v>9021</v>
      </c>
      <c r="B45106">
        <v>941</v>
      </c>
      <c r="C45106" s="14">
        <v>1914350000000</v>
      </c>
      <c r="D45106">
        <v>800</v>
      </c>
      <c r="E45106" t="s">
        <v>31113</v>
      </c>
    </row>
    <row r="45107" spans="1:5" x14ac:dyDescent="0.25">
      <c r="A45107">
        <v>9022</v>
      </c>
      <c r="B45107">
        <v>21</v>
      </c>
      <c r="C45107" s="14">
        <v>1170190000000</v>
      </c>
      <c r="D45107">
        <v>806</v>
      </c>
      <c r="E45107" t="s">
        <v>31167</v>
      </c>
    </row>
    <row r="45108" spans="1:5" x14ac:dyDescent="0.25">
      <c r="A45108">
        <v>9022</v>
      </c>
      <c r="B45108">
        <v>1048</v>
      </c>
      <c r="C45108" s="14">
        <v>1170190000000</v>
      </c>
      <c r="D45108">
        <v>806</v>
      </c>
      <c r="E45108" t="s">
        <v>31167</v>
      </c>
    </row>
    <row r="45109" spans="1:5" x14ac:dyDescent="0.25">
      <c r="A45109">
        <v>9022</v>
      </c>
      <c r="B45109">
        <v>268</v>
      </c>
      <c r="C45109" s="14">
        <v>1170190000000</v>
      </c>
      <c r="D45109">
        <v>806</v>
      </c>
      <c r="E45109" t="s">
        <v>31167</v>
      </c>
    </row>
    <row r="45110" spans="1:5" x14ac:dyDescent="0.25">
      <c r="A45110">
        <v>9022</v>
      </c>
      <c r="B45110">
        <v>521</v>
      </c>
      <c r="C45110" s="14">
        <v>1170190000000</v>
      </c>
      <c r="D45110">
        <v>806</v>
      </c>
      <c r="E45110" t="s">
        <v>31167</v>
      </c>
    </row>
    <row r="45111" spans="1:5" x14ac:dyDescent="0.25">
      <c r="A45111">
        <v>9022</v>
      </c>
      <c r="B45111">
        <v>972</v>
      </c>
      <c r="C45111" s="14">
        <v>1170190000000</v>
      </c>
      <c r="D45111">
        <v>806</v>
      </c>
      <c r="E45111" t="s">
        <v>31167</v>
      </c>
    </row>
    <row r="45112" spans="1:5" x14ac:dyDescent="0.25">
      <c r="A45112">
        <v>9023</v>
      </c>
      <c r="B45112">
        <v>5</v>
      </c>
      <c r="C45112" s="14">
        <v>6745500000000</v>
      </c>
      <c r="D45112">
        <v>590</v>
      </c>
      <c r="E45112" t="s">
        <v>31887</v>
      </c>
    </row>
    <row r="45113" spans="1:5" x14ac:dyDescent="0.25">
      <c r="A45113">
        <v>9023</v>
      </c>
      <c r="B45113">
        <v>1056</v>
      </c>
      <c r="C45113" s="14">
        <v>6745500000000</v>
      </c>
      <c r="D45113">
        <v>590</v>
      </c>
      <c r="E45113" t="s">
        <v>31887</v>
      </c>
    </row>
    <row r="45114" spans="1:5" x14ac:dyDescent="0.25">
      <c r="A45114">
        <v>9023</v>
      </c>
      <c r="B45114">
        <v>276</v>
      </c>
      <c r="C45114" s="14">
        <v>6745500000000</v>
      </c>
      <c r="D45114">
        <v>590</v>
      </c>
      <c r="E45114" t="s">
        <v>31887</v>
      </c>
    </row>
    <row r="45115" spans="1:5" x14ac:dyDescent="0.25">
      <c r="A45115">
        <v>9023</v>
      </c>
      <c r="B45115">
        <v>442</v>
      </c>
      <c r="C45115" s="14">
        <v>6745500000000</v>
      </c>
      <c r="D45115">
        <v>590</v>
      </c>
      <c r="E45115" t="s">
        <v>31887</v>
      </c>
    </row>
    <row r="45116" spans="1:5" x14ac:dyDescent="0.25">
      <c r="A45116">
        <v>9023</v>
      </c>
      <c r="B45116">
        <v>948</v>
      </c>
      <c r="C45116" s="14">
        <v>6745500000000</v>
      </c>
      <c r="D45116">
        <v>590</v>
      </c>
      <c r="E45116" t="s">
        <v>31887</v>
      </c>
    </row>
    <row r="45117" spans="1:5" x14ac:dyDescent="0.25">
      <c r="A45117">
        <v>9024</v>
      </c>
      <c r="B45117">
        <v>3</v>
      </c>
      <c r="C45117" s="14">
        <v>3081060000000</v>
      </c>
      <c r="D45117">
        <v>205</v>
      </c>
      <c r="E45117" t="s">
        <v>31273</v>
      </c>
    </row>
    <row r="45118" spans="1:5" x14ac:dyDescent="0.25">
      <c r="A45118">
        <v>9024</v>
      </c>
      <c r="B45118">
        <v>1058</v>
      </c>
      <c r="C45118" s="14">
        <v>3081060000000</v>
      </c>
      <c r="D45118">
        <v>205</v>
      </c>
      <c r="E45118" t="s">
        <v>31273</v>
      </c>
    </row>
    <row r="45119" spans="1:5" x14ac:dyDescent="0.25">
      <c r="A45119">
        <v>9024</v>
      </c>
      <c r="B45119">
        <v>343</v>
      </c>
      <c r="C45119" s="14">
        <v>3081060000000</v>
      </c>
      <c r="D45119">
        <v>205</v>
      </c>
      <c r="E45119" t="s">
        <v>31273</v>
      </c>
    </row>
    <row r="45120" spans="1:5" x14ac:dyDescent="0.25">
      <c r="A45120">
        <v>9024</v>
      </c>
      <c r="B45120">
        <v>452</v>
      </c>
      <c r="C45120" s="14">
        <v>3081060000000</v>
      </c>
      <c r="D45120">
        <v>205</v>
      </c>
      <c r="E45120" t="s">
        <v>31273</v>
      </c>
    </row>
    <row r="45121" spans="1:5" x14ac:dyDescent="0.25">
      <c r="A45121">
        <v>9024</v>
      </c>
      <c r="B45121">
        <v>970</v>
      </c>
      <c r="C45121" s="14">
        <v>3081060000000</v>
      </c>
      <c r="D45121">
        <v>205</v>
      </c>
      <c r="E45121" t="s">
        <v>31273</v>
      </c>
    </row>
    <row r="45122" spans="1:5" x14ac:dyDescent="0.25">
      <c r="A45122">
        <v>9025</v>
      </c>
      <c r="B45122">
        <v>15</v>
      </c>
      <c r="C45122" s="14">
        <v>5684650000000</v>
      </c>
      <c r="D45122">
        <v>740</v>
      </c>
      <c r="E45122" t="s">
        <v>31687</v>
      </c>
    </row>
    <row r="45123" spans="1:5" x14ac:dyDescent="0.25">
      <c r="A45123">
        <v>9025</v>
      </c>
      <c r="B45123">
        <v>1053</v>
      </c>
      <c r="C45123" s="14">
        <v>5684650000000</v>
      </c>
      <c r="D45123">
        <v>740</v>
      </c>
      <c r="E45123" t="s">
        <v>31687</v>
      </c>
    </row>
    <row r="45124" spans="1:5" x14ac:dyDescent="0.25">
      <c r="A45124">
        <v>9025</v>
      </c>
      <c r="B45124">
        <v>342</v>
      </c>
      <c r="C45124" s="14">
        <v>5684650000000</v>
      </c>
      <c r="D45124">
        <v>740</v>
      </c>
      <c r="E45124" t="s">
        <v>31687</v>
      </c>
    </row>
    <row r="45125" spans="1:5" x14ac:dyDescent="0.25">
      <c r="A45125">
        <v>9025</v>
      </c>
      <c r="B45125">
        <v>484</v>
      </c>
      <c r="C45125" s="14">
        <v>5684650000000</v>
      </c>
      <c r="D45125">
        <v>740</v>
      </c>
      <c r="E45125" t="s">
        <v>31687</v>
      </c>
    </row>
    <row r="45126" spans="1:5" x14ac:dyDescent="0.25">
      <c r="A45126">
        <v>9025</v>
      </c>
      <c r="B45126">
        <v>942</v>
      </c>
      <c r="C45126" s="14">
        <v>5684650000000</v>
      </c>
      <c r="D45126">
        <v>740</v>
      </c>
      <c r="E45126" t="s">
        <v>31687</v>
      </c>
    </row>
    <row r="45127" spans="1:5" x14ac:dyDescent="0.25">
      <c r="A45127">
        <v>9026</v>
      </c>
      <c r="B45127">
        <v>23</v>
      </c>
      <c r="C45127" s="14">
        <v>7021280000000</v>
      </c>
      <c r="D45127">
        <v>750</v>
      </c>
      <c r="E45127" t="s">
        <v>31377</v>
      </c>
    </row>
    <row r="45128" spans="1:5" x14ac:dyDescent="0.25">
      <c r="A45128">
        <v>9026</v>
      </c>
      <c r="B45128">
        <v>1053</v>
      </c>
      <c r="C45128" s="14">
        <v>7021280000000</v>
      </c>
      <c r="D45128">
        <v>750</v>
      </c>
      <c r="E45128" t="s">
        <v>31377</v>
      </c>
    </row>
    <row r="45129" spans="1:5" x14ac:dyDescent="0.25">
      <c r="A45129">
        <v>9026</v>
      </c>
      <c r="B45129">
        <v>311</v>
      </c>
      <c r="C45129" s="14">
        <v>7021280000000</v>
      </c>
      <c r="D45129">
        <v>750</v>
      </c>
      <c r="E45129" t="s">
        <v>31377</v>
      </c>
    </row>
    <row r="45130" spans="1:5" x14ac:dyDescent="0.25">
      <c r="A45130">
        <v>9026</v>
      </c>
      <c r="B45130">
        <v>485</v>
      </c>
      <c r="C45130" s="14">
        <v>7021280000000</v>
      </c>
      <c r="D45130">
        <v>750</v>
      </c>
      <c r="E45130" t="s">
        <v>31377</v>
      </c>
    </row>
    <row r="45131" spans="1:5" x14ac:dyDescent="0.25">
      <c r="A45131">
        <v>9026</v>
      </c>
      <c r="B45131">
        <v>810</v>
      </c>
      <c r="C45131" s="14">
        <v>7021280000000</v>
      </c>
      <c r="D45131">
        <v>750</v>
      </c>
      <c r="E45131" t="s">
        <v>31377</v>
      </c>
    </row>
    <row r="45132" spans="1:5" x14ac:dyDescent="0.25">
      <c r="A45132">
        <v>9027</v>
      </c>
      <c r="B45132">
        <v>22</v>
      </c>
      <c r="C45132" s="14">
        <v>8914820000000</v>
      </c>
      <c r="D45132">
        <v>933</v>
      </c>
      <c r="E45132" t="s">
        <v>31704</v>
      </c>
    </row>
    <row r="45133" spans="1:5" x14ac:dyDescent="0.25">
      <c r="A45133">
        <v>9027</v>
      </c>
      <c r="B45133">
        <v>1051</v>
      </c>
      <c r="C45133" s="14">
        <v>8914820000000</v>
      </c>
      <c r="D45133">
        <v>933</v>
      </c>
      <c r="E45133" t="s">
        <v>31704</v>
      </c>
    </row>
    <row r="45134" spans="1:5" x14ac:dyDescent="0.25">
      <c r="A45134">
        <v>9027</v>
      </c>
      <c r="B45134">
        <v>275</v>
      </c>
      <c r="C45134" s="14">
        <v>8914820000000</v>
      </c>
      <c r="D45134">
        <v>933</v>
      </c>
      <c r="E45134" t="s">
        <v>31704</v>
      </c>
    </row>
    <row r="45135" spans="1:5" x14ac:dyDescent="0.25">
      <c r="A45135">
        <v>9027</v>
      </c>
      <c r="B45135">
        <v>690</v>
      </c>
      <c r="C45135" s="14">
        <v>8914820000000</v>
      </c>
      <c r="D45135">
        <v>933</v>
      </c>
      <c r="E45135" t="s">
        <v>31704</v>
      </c>
    </row>
    <row r="45136" spans="1:5" x14ac:dyDescent="0.25">
      <c r="A45136">
        <v>9027</v>
      </c>
      <c r="B45136">
        <v>730</v>
      </c>
      <c r="C45136" s="14">
        <v>8914820000000</v>
      </c>
      <c r="D45136">
        <v>933</v>
      </c>
      <c r="E45136" t="s">
        <v>31704</v>
      </c>
    </row>
    <row r="45137" spans="1:5" x14ac:dyDescent="0.25">
      <c r="A45137">
        <v>9028</v>
      </c>
      <c r="B45137">
        <v>8</v>
      </c>
      <c r="C45137" s="14">
        <v>6131370000000</v>
      </c>
      <c r="D45137">
        <v>828</v>
      </c>
      <c r="E45137" t="s">
        <v>31437</v>
      </c>
    </row>
    <row r="45138" spans="1:5" x14ac:dyDescent="0.25">
      <c r="A45138">
        <v>9028</v>
      </c>
      <c r="B45138">
        <v>1069</v>
      </c>
      <c r="C45138" s="14">
        <v>6131370000000</v>
      </c>
      <c r="D45138">
        <v>828</v>
      </c>
      <c r="E45138" t="s">
        <v>31437</v>
      </c>
    </row>
    <row r="45139" spans="1:5" x14ac:dyDescent="0.25">
      <c r="A45139">
        <v>9028</v>
      </c>
      <c r="B45139">
        <v>88</v>
      </c>
      <c r="C45139" s="14">
        <v>6131370000000</v>
      </c>
      <c r="D45139">
        <v>828</v>
      </c>
      <c r="E45139" t="s">
        <v>31437</v>
      </c>
    </row>
    <row r="45140" spans="1:5" x14ac:dyDescent="0.25">
      <c r="A45140">
        <v>9028</v>
      </c>
      <c r="B45140">
        <v>397</v>
      </c>
      <c r="C45140" s="14">
        <v>6131370000000</v>
      </c>
      <c r="D45140">
        <v>828</v>
      </c>
      <c r="E45140" t="s">
        <v>31437</v>
      </c>
    </row>
    <row r="45141" spans="1:5" x14ac:dyDescent="0.25">
      <c r="A45141">
        <v>9028</v>
      </c>
      <c r="B45141">
        <v>706</v>
      </c>
      <c r="C45141" s="14">
        <v>6131370000000</v>
      </c>
      <c r="D45141">
        <v>828</v>
      </c>
      <c r="E45141" t="s">
        <v>31437</v>
      </c>
    </row>
    <row r="45142" spans="1:5" x14ac:dyDescent="0.25">
      <c r="A45142">
        <v>9029</v>
      </c>
      <c r="B45142">
        <v>22</v>
      </c>
      <c r="C45142" s="14">
        <v>9133420000000</v>
      </c>
      <c r="D45142">
        <v>780</v>
      </c>
      <c r="E45142" t="s">
        <v>31895</v>
      </c>
    </row>
    <row r="45143" spans="1:5" x14ac:dyDescent="0.25">
      <c r="A45143">
        <v>9029</v>
      </c>
      <c r="B45143">
        <v>1064</v>
      </c>
      <c r="C45143" s="14">
        <v>9133420000000</v>
      </c>
      <c r="D45143">
        <v>780</v>
      </c>
      <c r="E45143" t="s">
        <v>31895</v>
      </c>
    </row>
    <row r="45144" spans="1:5" x14ac:dyDescent="0.25">
      <c r="A45144">
        <v>9029</v>
      </c>
      <c r="B45144">
        <v>353</v>
      </c>
      <c r="C45144" s="14">
        <v>9133420000000</v>
      </c>
      <c r="D45144">
        <v>780</v>
      </c>
      <c r="E45144" t="s">
        <v>31895</v>
      </c>
    </row>
    <row r="45145" spans="1:5" x14ac:dyDescent="0.25">
      <c r="A45145">
        <v>9029</v>
      </c>
      <c r="B45145">
        <v>667</v>
      </c>
      <c r="C45145" s="14">
        <v>9133420000000</v>
      </c>
      <c r="D45145">
        <v>780</v>
      </c>
      <c r="E45145" t="s">
        <v>31895</v>
      </c>
    </row>
    <row r="45146" spans="1:5" x14ac:dyDescent="0.25">
      <c r="A45146">
        <v>9029</v>
      </c>
      <c r="B45146">
        <v>1044</v>
      </c>
      <c r="C45146" s="14">
        <v>9133420000000</v>
      </c>
      <c r="D45146">
        <v>780</v>
      </c>
      <c r="E45146" t="s">
        <v>31895</v>
      </c>
    </row>
    <row r="45147" spans="1:5" x14ac:dyDescent="0.25">
      <c r="A45147">
        <v>9030</v>
      </c>
      <c r="B45147">
        <v>1</v>
      </c>
      <c r="C45147" s="14">
        <v>5692050000000</v>
      </c>
      <c r="D45147">
        <v>206</v>
      </c>
      <c r="E45147" t="s">
        <v>31376</v>
      </c>
    </row>
    <row r="45148" spans="1:5" x14ac:dyDescent="0.25">
      <c r="A45148">
        <v>9030</v>
      </c>
      <c r="B45148">
        <v>1059</v>
      </c>
      <c r="C45148" s="14">
        <v>5692050000000</v>
      </c>
      <c r="D45148">
        <v>206</v>
      </c>
      <c r="E45148" t="s">
        <v>31376</v>
      </c>
    </row>
    <row r="45149" spans="1:5" x14ac:dyDescent="0.25">
      <c r="A45149">
        <v>9030</v>
      </c>
      <c r="B45149">
        <v>300</v>
      </c>
      <c r="C45149" s="14">
        <v>5692050000000</v>
      </c>
      <c r="D45149">
        <v>206</v>
      </c>
      <c r="E45149" t="s">
        <v>31376</v>
      </c>
    </row>
    <row r="45150" spans="1:5" x14ac:dyDescent="0.25">
      <c r="A45150">
        <v>9030</v>
      </c>
      <c r="B45150">
        <v>472</v>
      </c>
      <c r="C45150" s="14">
        <v>5692050000000</v>
      </c>
      <c r="D45150">
        <v>206</v>
      </c>
      <c r="E45150" t="s">
        <v>31376</v>
      </c>
    </row>
    <row r="45151" spans="1:5" x14ac:dyDescent="0.25">
      <c r="A45151">
        <v>9030</v>
      </c>
      <c r="B45151">
        <v>832</v>
      </c>
      <c r="C45151" s="14">
        <v>5692050000000</v>
      </c>
      <c r="D45151">
        <v>206</v>
      </c>
      <c r="E45151" t="s">
        <v>31376</v>
      </c>
    </row>
    <row r="45152" spans="1:5" x14ac:dyDescent="0.25">
      <c r="A45152">
        <v>9031</v>
      </c>
      <c r="B45152">
        <v>4</v>
      </c>
      <c r="C45152" s="14">
        <v>8077210000000</v>
      </c>
      <c r="D45152">
        <v>471</v>
      </c>
      <c r="E45152" t="s">
        <v>31794</v>
      </c>
    </row>
    <row r="45153" spans="1:5" x14ac:dyDescent="0.25">
      <c r="A45153">
        <v>9031</v>
      </c>
      <c r="B45153">
        <v>1056</v>
      </c>
      <c r="C45153" s="14">
        <v>8077210000000</v>
      </c>
      <c r="D45153">
        <v>471</v>
      </c>
      <c r="E45153" t="s">
        <v>31794</v>
      </c>
    </row>
    <row r="45154" spans="1:5" x14ac:dyDescent="0.25">
      <c r="A45154">
        <v>9031</v>
      </c>
      <c r="B45154">
        <v>113</v>
      </c>
      <c r="C45154" s="14">
        <v>8077210000000</v>
      </c>
      <c r="D45154">
        <v>471</v>
      </c>
      <c r="E45154" t="s">
        <v>31794</v>
      </c>
    </row>
    <row r="45155" spans="1:5" x14ac:dyDescent="0.25">
      <c r="A45155">
        <v>9031</v>
      </c>
      <c r="B45155">
        <v>530</v>
      </c>
      <c r="C45155" s="14">
        <v>8077210000000</v>
      </c>
      <c r="D45155">
        <v>471</v>
      </c>
      <c r="E45155" t="s">
        <v>31794</v>
      </c>
    </row>
    <row r="45156" spans="1:5" x14ac:dyDescent="0.25">
      <c r="A45156">
        <v>9031</v>
      </c>
      <c r="B45156">
        <v>718</v>
      </c>
      <c r="C45156" s="14">
        <v>8077210000000</v>
      </c>
      <c r="D45156">
        <v>471</v>
      </c>
      <c r="E45156" t="s">
        <v>31794</v>
      </c>
    </row>
    <row r="45157" spans="1:5" x14ac:dyDescent="0.25">
      <c r="A45157">
        <v>9032</v>
      </c>
      <c r="B45157">
        <v>15</v>
      </c>
      <c r="C45157" s="14">
        <v>1261870000000</v>
      </c>
      <c r="D45157">
        <v>364</v>
      </c>
      <c r="E45157" t="s">
        <v>31575</v>
      </c>
    </row>
    <row r="45158" spans="1:5" x14ac:dyDescent="0.25">
      <c r="A45158">
        <v>9032</v>
      </c>
      <c r="B45158">
        <v>1068</v>
      </c>
      <c r="C45158" s="14">
        <v>1261870000000</v>
      </c>
      <c r="D45158">
        <v>364</v>
      </c>
      <c r="E45158" t="s">
        <v>31575</v>
      </c>
    </row>
    <row r="45159" spans="1:5" x14ac:dyDescent="0.25">
      <c r="A45159">
        <v>9032</v>
      </c>
      <c r="B45159">
        <v>242</v>
      </c>
      <c r="C45159" s="14">
        <v>1261870000000</v>
      </c>
      <c r="D45159">
        <v>364</v>
      </c>
      <c r="E45159" t="s">
        <v>31575</v>
      </c>
    </row>
    <row r="45160" spans="1:5" x14ac:dyDescent="0.25">
      <c r="A45160">
        <v>9032</v>
      </c>
      <c r="B45160">
        <v>514</v>
      </c>
      <c r="C45160" s="14">
        <v>1261870000000</v>
      </c>
      <c r="D45160">
        <v>364</v>
      </c>
      <c r="E45160" t="s">
        <v>31575</v>
      </c>
    </row>
    <row r="45161" spans="1:5" x14ac:dyDescent="0.25">
      <c r="A45161">
        <v>9032</v>
      </c>
      <c r="B45161">
        <v>785</v>
      </c>
      <c r="C45161" s="14">
        <v>1261870000000</v>
      </c>
      <c r="D45161">
        <v>364</v>
      </c>
      <c r="E45161" t="s">
        <v>31575</v>
      </c>
    </row>
    <row r="45162" spans="1:5" x14ac:dyDescent="0.25">
      <c r="A45162">
        <v>9033</v>
      </c>
      <c r="B45162">
        <v>10</v>
      </c>
      <c r="C45162" s="14">
        <v>9069200000000</v>
      </c>
      <c r="D45162">
        <v>871</v>
      </c>
      <c r="E45162" t="s">
        <v>31690</v>
      </c>
    </row>
    <row r="45163" spans="1:5" x14ac:dyDescent="0.25">
      <c r="A45163">
        <v>9033</v>
      </c>
      <c r="B45163">
        <v>1065</v>
      </c>
      <c r="C45163" s="14">
        <v>9069200000000</v>
      </c>
      <c r="D45163">
        <v>871</v>
      </c>
      <c r="E45163" t="s">
        <v>31690</v>
      </c>
    </row>
    <row r="45164" spans="1:5" x14ac:dyDescent="0.25">
      <c r="A45164">
        <v>9033</v>
      </c>
      <c r="B45164">
        <v>313</v>
      </c>
      <c r="C45164" s="14">
        <v>9069200000000</v>
      </c>
      <c r="D45164">
        <v>871</v>
      </c>
      <c r="E45164" t="s">
        <v>31690</v>
      </c>
    </row>
    <row r="45165" spans="1:5" x14ac:dyDescent="0.25">
      <c r="A45165">
        <v>9033</v>
      </c>
      <c r="B45165">
        <v>669</v>
      </c>
      <c r="C45165" s="14">
        <v>9069200000000</v>
      </c>
      <c r="D45165">
        <v>871</v>
      </c>
      <c r="E45165" t="s">
        <v>31690</v>
      </c>
    </row>
    <row r="45166" spans="1:5" x14ac:dyDescent="0.25">
      <c r="A45166">
        <v>9033</v>
      </c>
      <c r="B45166">
        <v>969</v>
      </c>
      <c r="C45166" s="14">
        <v>9069200000000</v>
      </c>
      <c r="D45166">
        <v>871</v>
      </c>
      <c r="E45166" t="s">
        <v>31690</v>
      </c>
    </row>
    <row r="45167" spans="1:5" x14ac:dyDescent="0.25">
      <c r="A45167">
        <v>9034</v>
      </c>
      <c r="B45167">
        <v>19</v>
      </c>
      <c r="C45167" s="14">
        <v>7737780000000</v>
      </c>
      <c r="D45167">
        <v>831</v>
      </c>
      <c r="E45167" t="s">
        <v>31518</v>
      </c>
    </row>
    <row r="45168" spans="1:5" x14ac:dyDescent="0.25">
      <c r="A45168">
        <v>9034</v>
      </c>
      <c r="B45168">
        <v>1053</v>
      </c>
      <c r="C45168" s="14">
        <v>7737780000000</v>
      </c>
      <c r="D45168">
        <v>831</v>
      </c>
      <c r="E45168" t="s">
        <v>31518</v>
      </c>
    </row>
    <row r="45169" spans="1:5" x14ac:dyDescent="0.25">
      <c r="A45169">
        <v>9034</v>
      </c>
      <c r="B45169">
        <v>223</v>
      </c>
      <c r="C45169" s="14">
        <v>7737780000000</v>
      </c>
      <c r="D45169">
        <v>831</v>
      </c>
      <c r="E45169" t="s">
        <v>31518</v>
      </c>
    </row>
    <row r="45170" spans="1:5" x14ac:dyDescent="0.25">
      <c r="A45170">
        <v>9034</v>
      </c>
      <c r="B45170">
        <v>430</v>
      </c>
      <c r="C45170" s="14">
        <v>7737780000000</v>
      </c>
      <c r="D45170">
        <v>831</v>
      </c>
      <c r="E45170" t="s">
        <v>31518</v>
      </c>
    </row>
    <row r="45171" spans="1:5" x14ac:dyDescent="0.25">
      <c r="A45171">
        <v>9034</v>
      </c>
      <c r="B45171">
        <v>936</v>
      </c>
      <c r="C45171" s="14">
        <v>7737780000000</v>
      </c>
      <c r="D45171">
        <v>831</v>
      </c>
      <c r="E45171" t="s">
        <v>31518</v>
      </c>
    </row>
    <row r="45172" spans="1:5" x14ac:dyDescent="0.25">
      <c r="A45172">
        <v>9035</v>
      </c>
      <c r="B45172">
        <v>8</v>
      </c>
      <c r="C45172" s="14">
        <v>6657440000000</v>
      </c>
      <c r="D45172">
        <v>199</v>
      </c>
      <c r="E45172" t="s">
        <v>31045</v>
      </c>
    </row>
    <row r="45173" spans="1:5" x14ac:dyDescent="0.25">
      <c r="A45173">
        <v>9035</v>
      </c>
      <c r="B45173">
        <v>1062</v>
      </c>
      <c r="C45173" s="14">
        <v>6657440000000</v>
      </c>
      <c r="D45173">
        <v>199</v>
      </c>
      <c r="E45173" t="s">
        <v>31045</v>
      </c>
    </row>
    <row r="45174" spans="1:5" x14ac:dyDescent="0.25">
      <c r="A45174">
        <v>9035</v>
      </c>
      <c r="B45174">
        <v>208</v>
      </c>
      <c r="C45174" s="14">
        <v>6657440000000</v>
      </c>
      <c r="D45174">
        <v>199</v>
      </c>
      <c r="E45174" t="s">
        <v>31045</v>
      </c>
    </row>
    <row r="45175" spans="1:5" x14ac:dyDescent="0.25">
      <c r="A45175">
        <v>9035</v>
      </c>
      <c r="B45175">
        <v>472</v>
      </c>
      <c r="C45175" s="14">
        <v>6657440000000</v>
      </c>
      <c r="D45175">
        <v>199</v>
      </c>
      <c r="E45175" t="s">
        <v>31045</v>
      </c>
    </row>
    <row r="45176" spans="1:5" x14ac:dyDescent="0.25">
      <c r="A45176">
        <v>9035</v>
      </c>
      <c r="B45176">
        <v>1035</v>
      </c>
      <c r="C45176" s="14">
        <v>6657440000000</v>
      </c>
      <c r="D45176">
        <v>199</v>
      </c>
      <c r="E45176" t="s">
        <v>31045</v>
      </c>
    </row>
    <row r="45177" spans="1:5" x14ac:dyDescent="0.25">
      <c r="A45177">
        <v>9036</v>
      </c>
      <c r="B45177">
        <v>4</v>
      </c>
      <c r="C45177" s="14">
        <v>2768050000000</v>
      </c>
      <c r="D45177">
        <v>505</v>
      </c>
      <c r="E45177" t="s">
        <v>31510</v>
      </c>
    </row>
    <row r="45178" spans="1:5" x14ac:dyDescent="0.25">
      <c r="A45178">
        <v>9036</v>
      </c>
      <c r="B45178">
        <v>1068</v>
      </c>
      <c r="C45178" s="14">
        <v>2768050000000</v>
      </c>
      <c r="D45178">
        <v>505</v>
      </c>
      <c r="E45178" t="s">
        <v>31510</v>
      </c>
    </row>
    <row r="45179" spans="1:5" x14ac:dyDescent="0.25">
      <c r="A45179">
        <v>9036</v>
      </c>
      <c r="B45179">
        <v>138</v>
      </c>
      <c r="C45179" s="14">
        <v>2768050000000</v>
      </c>
      <c r="D45179">
        <v>505</v>
      </c>
      <c r="E45179" t="s">
        <v>31510</v>
      </c>
    </row>
    <row r="45180" spans="1:5" x14ac:dyDescent="0.25">
      <c r="A45180">
        <v>9036</v>
      </c>
      <c r="B45180">
        <v>466</v>
      </c>
      <c r="C45180" s="14">
        <v>2768050000000</v>
      </c>
      <c r="D45180">
        <v>505</v>
      </c>
      <c r="E45180" t="s">
        <v>31510</v>
      </c>
    </row>
    <row r="45181" spans="1:5" x14ac:dyDescent="0.25">
      <c r="A45181">
        <v>9036</v>
      </c>
      <c r="B45181">
        <v>714</v>
      </c>
      <c r="C45181" s="14">
        <v>2768050000000</v>
      </c>
      <c r="D45181">
        <v>505</v>
      </c>
      <c r="E45181" t="s">
        <v>31510</v>
      </c>
    </row>
    <row r="45182" spans="1:5" x14ac:dyDescent="0.25">
      <c r="A45182">
        <v>9037</v>
      </c>
      <c r="B45182">
        <v>5</v>
      </c>
      <c r="C45182" s="14">
        <v>3494100000000</v>
      </c>
      <c r="D45182">
        <v>717</v>
      </c>
      <c r="E45182" t="s">
        <v>31362</v>
      </c>
    </row>
    <row r="45183" spans="1:5" x14ac:dyDescent="0.25">
      <c r="A45183">
        <v>9037</v>
      </c>
      <c r="B45183">
        <v>1053</v>
      </c>
      <c r="C45183" s="14">
        <v>3494100000000</v>
      </c>
      <c r="D45183">
        <v>717</v>
      </c>
      <c r="E45183" t="s">
        <v>31362</v>
      </c>
    </row>
    <row r="45184" spans="1:5" x14ac:dyDescent="0.25">
      <c r="A45184">
        <v>9037</v>
      </c>
      <c r="B45184">
        <v>269</v>
      </c>
      <c r="C45184" s="14">
        <v>3494100000000</v>
      </c>
      <c r="D45184">
        <v>717</v>
      </c>
      <c r="E45184" t="s">
        <v>31362</v>
      </c>
    </row>
    <row r="45185" spans="1:5" x14ac:dyDescent="0.25">
      <c r="A45185">
        <v>9037</v>
      </c>
      <c r="B45185">
        <v>496</v>
      </c>
      <c r="C45185" s="14">
        <v>3494100000000</v>
      </c>
      <c r="D45185">
        <v>717</v>
      </c>
      <c r="E45185" t="s">
        <v>31362</v>
      </c>
    </row>
    <row r="45186" spans="1:5" x14ac:dyDescent="0.25">
      <c r="A45186">
        <v>9037</v>
      </c>
      <c r="B45186">
        <v>904</v>
      </c>
      <c r="C45186" s="14">
        <v>3494100000000</v>
      </c>
      <c r="D45186">
        <v>717</v>
      </c>
      <c r="E45186" t="s">
        <v>31362</v>
      </c>
    </row>
    <row r="45187" spans="1:5" x14ac:dyDescent="0.25">
      <c r="A45187">
        <v>9038</v>
      </c>
      <c r="B45187">
        <v>23</v>
      </c>
      <c r="C45187" s="14">
        <v>1456440000000</v>
      </c>
      <c r="D45187">
        <v>978</v>
      </c>
      <c r="E45187" t="s">
        <v>31228</v>
      </c>
    </row>
    <row r="45188" spans="1:5" x14ac:dyDescent="0.25">
      <c r="A45188">
        <v>9038</v>
      </c>
      <c r="B45188">
        <v>1052</v>
      </c>
      <c r="C45188" s="14">
        <v>1456440000000</v>
      </c>
      <c r="D45188">
        <v>978</v>
      </c>
      <c r="E45188" t="s">
        <v>31228</v>
      </c>
    </row>
    <row r="45189" spans="1:5" x14ac:dyDescent="0.25">
      <c r="A45189">
        <v>9038</v>
      </c>
      <c r="B45189">
        <v>287</v>
      </c>
      <c r="C45189" s="14">
        <v>1456440000000</v>
      </c>
      <c r="D45189">
        <v>978</v>
      </c>
      <c r="E45189" t="s">
        <v>31228</v>
      </c>
    </row>
    <row r="45190" spans="1:5" x14ac:dyDescent="0.25">
      <c r="A45190">
        <v>9038</v>
      </c>
      <c r="B45190">
        <v>487</v>
      </c>
      <c r="C45190" s="14">
        <v>1456440000000</v>
      </c>
      <c r="D45190">
        <v>978</v>
      </c>
      <c r="E45190" t="s">
        <v>31228</v>
      </c>
    </row>
    <row r="45191" spans="1:5" x14ac:dyDescent="0.25">
      <c r="A45191">
        <v>9038</v>
      </c>
      <c r="B45191">
        <v>1011</v>
      </c>
      <c r="C45191" s="14">
        <v>1456440000000</v>
      </c>
      <c r="D45191">
        <v>978</v>
      </c>
      <c r="E45191" t="s">
        <v>31228</v>
      </c>
    </row>
    <row r="45192" spans="1:5" x14ac:dyDescent="0.25">
      <c r="A45192">
        <v>9039</v>
      </c>
      <c r="B45192">
        <v>16</v>
      </c>
      <c r="C45192" s="14">
        <v>3729380000000</v>
      </c>
      <c r="D45192">
        <v>463</v>
      </c>
      <c r="E45192" t="s">
        <v>31872</v>
      </c>
    </row>
    <row r="45193" spans="1:5" x14ac:dyDescent="0.25">
      <c r="A45193">
        <v>9039</v>
      </c>
      <c r="B45193">
        <v>1063</v>
      </c>
      <c r="C45193" s="14">
        <v>3729380000000</v>
      </c>
      <c r="D45193">
        <v>463</v>
      </c>
      <c r="E45193" t="s">
        <v>31872</v>
      </c>
    </row>
    <row r="45194" spans="1:5" x14ac:dyDescent="0.25">
      <c r="A45194">
        <v>9039</v>
      </c>
      <c r="B45194">
        <v>335</v>
      </c>
      <c r="C45194" s="14">
        <v>3729380000000</v>
      </c>
      <c r="D45194">
        <v>463</v>
      </c>
      <c r="E45194" t="s">
        <v>31872</v>
      </c>
    </row>
    <row r="45195" spans="1:5" x14ac:dyDescent="0.25">
      <c r="A45195">
        <v>9039</v>
      </c>
      <c r="B45195">
        <v>553</v>
      </c>
      <c r="C45195" s="14">
        <v>3729380000000</v>
      </c>
      <c r="D45195">
        <v>463</v>
      </c>
      <c r="E45195" t="s">
        <v>31872</v>
      </c>
    </row>
    <row r="45196" spans="1:5" x14ac:dyDescent="0.25">
      <c r="A45196">
        <v>9039</v>
      </c>
      <c r="B45196">
        <v>1008</v>
      </c>
      <c r="C45196" s="14">
        <v>3729380000000</v>
      </c>
      <c r="D45196">
        <v>463</v>
      </c>
      <c r="E45196" t="s">
        <v>31872</v>
      </c>
    </row>
    <row r="45197" spans="1:5" x14ac:dyDescent="0.25">
      <c r="A45197">
        <v>9040</v>
      </c>
      <c r="B45197">
        <v>13</v>
      </c>
      <c r="C45197" s="14">
        <v>9814000000000</v>
      </c>
      <c r="D45197">
        <v>5</v>
      </c>
      <c r="E45197" t="s">
        <v>31283</v>
      </c>
    </row>
    <row r="45198" spans="1:5" x14ac:dyDescent="0.25">
      <c r="A45198">
        <v>9040</v>
      </c>
      <c r="B45198">
        <v>1061</v>
      </c>
      <c r="C45198" s="14">
        <v>9814000000000</v>
      </c>
      <c r="D45198">
        <v>5</v>
      </c>
      <c r="E45198" t="s">
        <v>31283</v>
      </c>
    </row>
    <row r="45199" spans="1:5" x14ac:dyDescent="0.25">
      <c r="A45199">
        <v>9040</v>
      </c>
      <c r="B45199">
        <v>347</v>
      </c>
      <c r="C45199" s="14">
        <v>9814000000000</v>
      </c>
      <c r="D45199">
        <v>5</v>
      </c>
      <c r="E45199" t="s">
        <v>31283</v>
      </c>
    </row>
    <row r="45200" spans="1:5" x14ac:dyDescent="0.25">
      <c r="A45200">
        <v>9040</v>
      </c>
      <c r="B45200">
        <v>436</v>
      </c>
      <c r="C45200" s="14">
        <v>9814000000000</v>
      </c>
      <c r="D45200">
        <v>5</v>
      </c>
      <c r="E45200" t="s">
        <v>31283</v>
      </c>
    </row>
    <row r="45201" spans="1:5" x14ac:dyDescent="0.25">
      <c r="A45201">
        <v>9040</v>
      </c>
      <c r="B45201">
        <v>776</v>
      </c>
      <c r="C45201" s="14">
        <v>9814000000000</v>
      </c>
      <c r="D45201">
        <v>5</v>
      </c>
      <c r="E45201" t="s">
        <v>31283</v>
      </c>
    </row>
    <row r="45202" spans="1:5" x14ac:dyDescent="0.25">
      <c r="A45202">
        <v>9041</v>
      </c>
      <c r="B45202">
        <v>6</v>
      </c>
      <c r="C45202" s="14">
        <v>8252470000000</v>
      </c>
      <c r="D45202">
        <v>310</v>
      </c>
      <c r="E45202" t="s">
        <v>31213</v>
      </c>
    </row>
    <row r="45203" spans="1:5" x14ac:dyDescent="0.25">
      <c r="A45203">
        <v>9041</v>
      </c>
      <c r="B45203">
        <v>1062</v>
      </c>
      <c r="C45203" s="14">
        <v>8252470000000</v>
      </c>
      <c r="D45203">
        <v>310</v>
      </c>
      <c r="E45203" t="s">
        <v>31213</v>
      </c>
    </row>
    <row r="45204" spans="1:5" x14ac:dyDescent="0.25">
      <c r="A45204">
        <v>9041</v>
      </c>
      <c r="B45204">
        <v>325</v>
      </c>
      <c r="C45204" s="14">
        <v>8252470000000</v>
      </c>
      <c r="D45204">
        <v>310</v>
      </c>
      <c r="E45204" t="s">
        <v>31213</v>
      </c>
    </row>
    <row r="45205" spans="1:5" x14ac:dyDescent="0.25">
      <c r="A45205">
        <v>9041</v>
      </c>
      <c r="B45205">
        <v>537</v>
      </c>
      <c r="C45205" s="14">
        <v>8252470000000</v>
      </c>
      <c r="D45205">
        <v>310</v>
      </c>
      <c r="E45205" t="s">
        <v>31213</v>
      </c>
    </row>
    <row r="45206" spans="1:5" x14ac:dyDescent="0.25">
      <c r="A45206">
        <v>9041</v>
      </c>
      <c r="B45206">
        <v>1019</v>
      </c>
      <c r="C45206" s="14">
        <v>8252470000000</v>
      </c>
      <c r="D45206">
        <v>310</v>
      </c>
      <c r="E45206" t="s">
        <v>31213</v>
      </c>
    </row>
    <row r="45207" spans="1:5" x14ac:dyDescent="0.25">
      <c r="A45207">
        <v>9042</v>
      </c>
      <c r="B45207">
        <v>8</v>
      </c>
      <c r="C45207" s="14">
        <v>6130620000000</v>
      </c>
      <c r="D45207">
        <v>512</v>
      </c>
      <c r="E45207" t="s">
        <v>31158</v>
      </c>
    </row>
    <row r="45208" spans="1:5" x14ac:dyDescent="0.25">
      <c r="A45208">
        <v>9042</v>
      </c>
      <c r="B45208">
        <v>1069</v>
      </c>
      <c r="C45208" s="14">
        <v>6130620000000</v>
      </c>
      <c r="D45208">
        <v>512</v>
      </c>
      <c r="E45208" t="s">
        <v>31158</v>
      </c>
    </row>
    <row r="45209" spans="1:5" x14ac:dyDescent="0.25">
      <c r="A45209">
        <v>9042</v>
      </c>
      <c r="B45209">
        <v>118</v>
      </c>
      <c r="C45209" s="14">
        <v>6130620000000</v>
      </c>
      <c r="D45209">
        <v>512</v>
      </c>
      <c r="E45209" t="s">
        <v>31158</v>
      </c>
    </row>
    <row r="45210" spans="1:5" x14ac:dyDescent="0.25">
      <c r="A45210">
        <v>9042</v>
      </c>
      <c r="B45210">
        <v>509</v>
      </c>
      <c r="C45210" s="14">
        <v>6130620000000</v>
      </c>
      <c r="D45210">
        <v>512</v>
      </c>
      <c r="E45210" t="s">
        <v>31158</v>
      </c>
    </row>
    <row r="45211" spans="1:5" x14ac:dyDescent="0.25">
      <c r="A45211">
        <v>9042</v>
      </c>
      <c r="B45211">
        <v>829</v>
      </c>
      <c r="C45211" s="14">
        <v>6130620000000</v>
      </c>
      <c r="D45211">
        <v>512</v>
      </c>
      <c r="E45211" t="s">
        <v>31158</v>
      </c>
    </row>
    <row r="45212" spans="1:5" x14ac:dyDescent="0.25">
      <c r="A45212">
        <v>9043</v>
      </c>
      <c r="B45212">
        <v>13</v>
      </c>
      <c r="C45212" s="14">
        <v>4503150000000</v>
      </c>
      <c r="D45212">
        <v>76</v>
      </c>
      <c r="E45212" t="s">
        <v>31067</v>
      </c>
    </row>
    <row r="45213" spans="1:5" x14ac:dyDescent="0.25">
      <c r="A45213">
        <v>9043</v>
      </c>
      <c r="B45213">
        <v>1053</v>
      </c>
      <c r="C45213" s="14">
        <v>4503150000000</v>
      </c>
      <c r="D45213">
        <v>76</v>
      </c>
      <c r="E45213" t="s">
        <v>31067</v>
      </c>
    </row>
    <row r="45214" spans="1:5" x14ac:dyDescent="0.25">
      <c r="A45214">
        <v>9043</v>
      </c>
      <c r="B45214">
        <v>287</v>
      </c>
      <c r="C45214" s="14">
        <v>4503150000000</v>
      </c>
      <c r="D45214">
        <v>76</v>
      </c>
      <c r="E45214" t="s">
        <v>31067</v>
      </c>
    </row>
    <row r="45215" spans="1:5" x14ac:dyDescent="0.25">
      <c r="A45215">
        <v>9043</v>
      </c>
      <c r="B45215">
        <v>635</v>
      </c>
      <c r="C45215" s="14">
        <v>4503150000000</v>
      </c>
      <c r="D45215">
        <v>76</v>
      </c>
      <c r="E45215" t="s">
        <v>31067</v>
      </c>
    </row>
    <row r="45216" spans="1:5" x14ac:dyDescent="0.25">
      <c r="A45216">
        <v>9043</v>
      </c>
      <c r="B45216">
        <v>708</v>
      </c>
      <c r="C45216" s="14">
        <v>4503150000000</v>
      </c>
      <c r="D45216">
        <v>76</v>
      </c>
      <c r="E45216" t="s">
        <v>31067</v>
      </c>
    </row>
    <row r="45217" spans="1:5" x14ac:dyDescent="0.25">
      <c r="A45217">
        <v>9044</v>
      </c>
      <c r="B45217">
        <v>10</v>
      </c>
      <c r="C45217" s="14">
        <v>7503390000000</v>
      </c>
      <c r="D45217">
        <v>11</v>
      </c>
      <c r="E45217" t="s">
        <v>31150</v>
      </c>
    </row>
    <row r="45218" spans="1:5" x14ac:dyDescent="0.25">
      <c r="A45218">
        <v>9044</v>
      </c>
      <c r="B45218">
        <v>1060</v>
      </c>
      <c r="C45218" s="14">
        <v>7503390000000</v>
      </c>
      <c r="D45218">
        <v>11</v>
      </c>
      <c r="E45218" t="s">
        <v>31150</v>
      </c>
    </row>
    <row r="45219" spans="1:5" x14ac:dyDescent="0.25">
      <c r="A45219">
        <v>9044</v>
      </c>
      <c r="B45219">
        <v>152</v>
      </c>
      <c r="C45219" s="14">
        <v>7503390000000</v>
      </c>
      <c r="D45219">
        <v>11</v>
      </c>
      <c r="E45219" t="s">
        <v>31150</v>
      </c>
    </row>
    <row r="45220" spans="1:5" x14ac:dyDescent="0.25">
      <c r="A45220">
        <v>9044</v>
      </c>
      <c r="B45220">
        <v>452</v>
      </c>
      <c r="C45220" s="14">
        <v>7503390000000</v>
      </c>
      <c r="D45220">
        <v>11</v>
      </c>
      <c r="E45220" t="s">
        <v>31150</v>
      </c>
    </row>
    <row r="45221" spans="1:5" x14ac:dyDescent="0.25">
      <c r="A45221">
        <v>9044</v>
      </c>
      <c r="B45221">
        <v>1011</v>
      </c>
      <c r="C45221" s="14">
        <v>7503390000000</v>
      </c>
      <c r="D45221">
        <v>11</v>
      </c>
      <c r="E45221" t="s">
        <v>31150</v>
      </c>
    </row>
    <row r="45222" spans="1:5" x14ac:dyDescent="0.25">
      <c r="A45222">
        <v>9045</v>
      </c>
      <c r="B45222">
        <v>1</v>
      </c>
      <c r="C45222" s="14">
        <v>8110090000000</v>
      </c>
      <c r="D45222">
        <v>499</v>
      </c>
      <c r="E45222" t="s">
        <v>31177</v>
      </c>
    </row>
    <row r="45223" spans="1:5" x14ac:dyDescent="0.25">
      <c r="A45223">
        <v>9045</v>
      </c>
      <c r="B45223">
        <v>1055</v>
      </c>
      <c r="C45223" s="14">
        <v>8110090000000</v>
      </c>
      <c r="D45223">
        <v>499</v>
      </c>
      <c r="E45223" t="s">
        <v>31177</v>
      </c>
    </row>
    <row r="45224" spans="1:5" x14ac:dyDescent="0.25">
      <c r="A45224">
        <v>9045</v>
      </c>
      <c r="B45224">
        <v>133</v>
      </c>
      <c r="C45224" s="14">
        <v>8110090000000</v>
      </c>
      <c r="D45224">
        <v>499</v>
      </c>
      <c r="E45224" t="s">
        <v>31177</v>
      </c>
    </row>
    <row r="45225" spans="1:5" x14ac:dyDescent="0.25">
      <c r="A45225">
        <v>9045</v>
      </c>
      <c r="B45225">
        <v>518</v>
      </c>
      <c r="C45225" s="14">
        <v>8110090000000</v>
      </c>
      <c r="D45225">
        <v>499</v>
      </c>
      <c r="E45225" t="s">
        <v>31177</v>
      </c>
    </row>
    <row r="45226" spans="1:5" x14ac:dyDescent="0.25">
      <c r="A45226">
        <v>9045</v>
      </c>
      <c r="B45226">
        <v>946</v>
      </c>
      <c r="C45226" s="14">
        <v>8110090000000</v>
      </c>
      <c r="D45226">
        <v>499</v>
      </c>
      <c r="E45226" t="s">
        <v>31177</v>
      </c>
    </row>
    <row r="45227" spans="1:5" x14ac:dyDescent="0.25">
      <c r="A45227">
        <v>9046</v>
      </c>
      <c r="B45227">
        <v>11</v>
      </c>
      <c r="C45227" s="14">
        <v>5408990000000</v>
      </c>
      <c r="D45227">
        <v>730</v>
      </c>
      <c r="E45227" t="s">
        <v>31769</v>
      </c>
    </row>
    <row r="45228" spans="1:5" x14ac:dyDescent="0.25">
      <c r="A45228">
        <v>9046</v>
      </c>
      <c r="B45228">
        <v>1069</v>
      </c>
      <c r="C45228" s="14">
        <v>5408990000000</v>
      </c>
      <c r="D45228">
        <v>730</v>
      </c>
      <c r="E45228" t="s">
        <v>31769</v>
      </c>
    </row>
    <row r="45229" spans="1:5" x14ac:dyDescent="0.25">
      <c r="A45229">
        <v>9046</v>
      </c>
      <c r="B45229">
        <v>128</v>
      </c>
      <c r="C45229" s="14">
        <v>5408990000000</v>
      </c>
      <c r="D45229">
        <v>730</v>
      </c>
      <c r="E45229" t="s">
        <v>31769</v>
      </c>
    </row>
    <row r="45230" spans="1:5" x14ac:dyDescent="0.25">
      <c r="A45230">
        <v>9046</v>
      </c>
      <c r="B45230">
        <v>406</v>
      </c>
      <c r="C45230" s="14">
        <v>5408990000000</v>
      </c>
      <c r="D45230">
        <v>730</v>
      </c>
      <c r="E45230" t="s">
        <v>31769</v>
      </c>
    </row>
    <row r="45231" spans="1:5" x14ac:dyDescent="0.25">
      <c r="A45231">
        <v>9046</v>
      </c>
      <c r="B45231">
        <v>697</v>
      </c>
      <c r="C45231" s="14">
        <v>5408990000000</v>
      </c>
      <c r="D45231">
        <v>730</v>
      </c>
      <c r="E45231" t="s">
        <v>31769</v>
      </c>
    </row>
    <row r="45232" spans="1:5" x14ac:dyDescent="0.25">
      <c r="A45232">
        <v>9047</v>
      </c>
      <c r="B45232">
        <v>21</v>
      </c>
      <c r="C45232" s="14">
        <v>6861820000000</v>
      </c>
      <c r="D45232">
        <v>172</v>
      </c>
      <c r="E45232" t="s">
        <v>31198</v>
      </c>
    </row>
    <row r="45233" spans="1:5" x14ac:dyDescent="0.25">
      <c r="A45233">
        <v>9047</v>
      </c>
      <c r="B45233">
        <v>1062</v>
      </c>
      <c r="C45233" s="14">
        <v>6861820000000</v>
      </c>
      <c r="D45233">
        <v>172</v>
      </c>
      <c r="E45233" t="s">
        <v>31198</v>
      </c>
    </row>
    <row r="45234" spans="1:5" x14ac:dyDescent="0.25">
      <c r="A45234">
        <v>9047</v>
      </c>
      <c r="B45234">
        <v>349</v>
      </c>
      <c r="C45234" s="14">
        <v>6861820000000</v>
      </c>
      <c r="D45234">
        <v>172</v>
      </c>
      <c r="E45234" t="s">
        <v>31198</v>
      </c>
    </row>
    <row r="45235" spans="1:5" x14ac:dyDescent="0.25">
      <c r="A45235">
        <v>9047</v>
      </c>
      <c r="B45235">
        <v>590</v>
      </c>
      <c r="C45235" s="14">
        <v>6861820000000</v>
      </c>
      <c r="D45235">
        <v>172</v>
      </c>
      <c r="E45235" t="s">
        <v>31198</v>
      </c>
    </row>
    <row r="45236" spans="1:5" x14ac:dyDescent="0.25">
      <c r="A45236">
        <v>9047</v>
      </c>
      <c r="B45236">
        <v>695</v>
      </c>
      <c r="C45236" s="14">
        <v>6861820000000</v>
      </c>
      <c r="D45236">
        <v>172</v>
      </c>
      <c r="E45236" t="s">
        <v>31198</v>
      </c>
    </row>
    <row r="45237" spans="1:5" x14ac:dyDescent="0.25">
      <c r="A45237">
        <v>9048</v>
      </c>
      <c r="B45237">
        <v>13</v>
      </c>
      <c r="C45237" s="14">
        <v>6636150000000</v>
      </c>
      <c r="D45237">
        <v>154</v>
      </c>
      <c r="E45237" t="s">
        <v>31484</v>
      </c>
    </row>
    <row r="45238" spans="1:5" x14ac:dyDescent="0.25">
      <c r="A45238">
        <v>9048</v>
      </c>
      <c r="B45238">
        <v>1059</v>
      </c>
      <c r="C45238" s="14">
        <v>6636150000000</v>
      </c>
      <c r="D45238">
        <v>154</v>
      </c>
      <c r="E45238" t="s">
        <v>31484</v>
      </c>
    </row>
    <row r="45239" spans="1:5" x14ac:dyDescent="0.25">
      <c r="A45239">
        <v>9048</v>
      </c>
      <c r="B45239">
        <v>153</v>
      </c>
      <c r="C45239" s="14">
        <v>6636150000000</v>
      </c>
      <c r="D45239">
        <v>154</v>
      </c>
      <c r="E45239" t="s">
        <v>31484</v>
      </c>
    </row>
    <row r="45240" spans="1:5" x14ac:dyDescent="0.25">
      <c r="A45240">
        <v>9048</v>
      </c>
      <c r="B45240">
        <v>577</v>
      </c>
      <c r="C45240" s="14">
        <v>6636150000000</v>
      </c>
      <c r="D45240">
        <v>154</v>
      </c>
      <c r="E45240" t="s">
        <v>31484</v>
      </c>
    </row>
    <row r="45241" spans="1:5" x14ac:dyDescent="0.25">
      <c r="A45241">
        <v>9048</v>
      </c>
      <c r="B45241">
        <v>947</v>
      </c>
      <c r="C45241" s="14">
        <v>6636150000000</v>
      </c>
      <c r="D45241">
        <v>154</v>
      </c>
      <c r="E45241" t="s">
        <v>31484</v>
      </c>
    </row>
    <row r="45242" spans="1:5" x14ac:dyDescent="0.25">
      <c r="A45242">
        <v>9049</v>
      </c>
      <c r="B45242">
        <v>16</v>
      </c>
      <c r="C45242" s="14">
        <v>6514430000000</v>
      </c>
      <c r="D45242">
        <v>290</v>
      </c>
      <c r="E45242" t="s">
        <v>31048</v>
      </c>
    </row>
    <row r="45243" spans="1:5" x14ac:dyDescent="0.25">
      <c r="A45243">
        <v>9049</v>
      </c>
      <c r="B45243">
        <v>1049</v>
      </c>
      <c r="C45243" s="14">
        <v>6514430000000</v>
      </c>
      <c r="D45243">
        <v>290</v>
      </c>
      <c r="E45243" t="s">
        <v>31048</v>
      </c>
    </row>
    <row r="45244" spans="1:5" x14ac:dyDescent="0.25">
      <c r="A45244">
        <v>9049</v>
      </c>
      <c r="B45244">
        <v>390</v>
      </c>
      <c r="C45244" s="14">
        <v>6514430000000</v>
      </c>
      <c r="D45244">
        <v>290</v>
      </c>
      <c r="E45244" t="s">
        <v>31048</v>
      </c>
    </row>
    <row r="45245" spans="1:5" x14ac:dyDescent="0.25">
      <c r="A45245">
        <v>9049</v>
      </c>
      <c r="B45245">
        <v>463</v>
      </c>
      <c r="C45245" s="14">
        <v>6514430000000</v>
      </c>
      <c r="D45245">
        <v>290</v>
      </c>
      <c r="E45245" t="s">
        <v>31048</v>
      </c>
    </row>
    <row r="45246" spans="1:5" x14ac:dyDescent="0.25">
      <c r="A45246">
        <v>9049</v>
      </c>
      <c r="B45246">
        <v>871</v>
      </c>
      <c r="C45246" s="14">
        <v>6514430000000</v>
      </c>
      <c r="D45246">
        <v>290</v>
      </c>
      <c r="E45246" t="s">
        <v>31048</v>
      </c>
    </row>
    <row r="45247" spans="1:5" x14ac:dyDescent="0.25">
      <c r="A45247">
        <v>9050</v>
      </c>
      <c r="B45247">
        <v>3</v>
      </c>
      <c r="C45247" s="14">
        <v>4468620000000</v>
      </c>
      <c r="D45247">
        <v>729</v>
      </c>
      <c r="E45247" t="s">
        <v>31758</v>
      </c>
    </row>
    <row r="45248" spans="1:5" x14ac:dyDescent="0.25">
      <c r="A45248">
        <v>9050</v>
      </c>
      <c r="B45248">
        <v>1063</v>
      </c>
      <c r="C45248" s="14">
        <v>4468620000000</v>
      </c>
      <c r="D45248">
        <v>729</v>
      </c>
      <c r="E45248" t="s">
        <v>31758</v>
      </c>
    </row>
    <row r="45249" spans="1:5" x14ac:dyDescent="0.25">
      <c r="A45249">
        <v>9050</v>
      </c>
      <c r="B45249">
        <v>308</v>
      </c>
      <c r="C45249" s="14">
        <v>4468620000000</v>
      </c>
      <c r="D45249">
        <v>729</v>
      </c>
      <c r="E45249" t="s">
        <v>31758</v>
      </c>
    </row>
    <row r="45250" spans="1:5" x14ac:dyDescent="0.25">
      <c r="A45250">
        <v>9050</v>
      </c>
      <c r="B45250">
        <v>537</v>
      </c>
      <c r="C45250" s="14">
        <v>4468620000000</v>
      </c>
      <c r="D45250">
        <v>729</v>
      </c>
      <c r="E45250" t="s">
        <v>31758</v>
      </c>
    </row>
    <row r="45251" spans="1:5" x14ac:dyDescent="0.25">
      <c r="A45251">
        <v>9050</v>
      </c>
      <c r="B45251">
        <v>817</v>
      </c>
      <c r="C45251" s="14">
        <v>4468620000000</v>
      </c>
      <c r="D45251">
        <v>729</v>
      </c>
      <c r="E45251" t="s">
        <v>31758</v>
      </c>
    </row>
    <row r="45252" spans="1:5" x14ac:dyDescent="0.25">
      <c r="A45252">
        <v>9051</v>
      </c>
      <c r="B45252">
        <v>14</v>
      </c>
      <c r="C45252" s="14">
        <v>2742610000000</v>
      </c>
      <c r="D45252">
        <v>711</v>
      </c>
      <c r="E45252" t="s">
        <v>31080</v>
      </c>
    </row>
    <row r="45253" spans="1:5" x14ac:dyDescent="0.25">
      <c r="A45253">
        <v>9051</v>
      </c>
      <c r="B45253">
        <v>1048</v>
      </c>
      <c r="C45253" s="14">
        <v>2742610000000</v>
      </c>
      <c r="D45253">
        <v>711</v>
      </c>
      <c r="E45253" t="s">
        <v>31080</v>
      </c>
    </row>
    <row r="45254" spans="1:5" x14ac:dyDescent="0.25">
      <c r="A45254">
        <v>9051</v>
      </c>
      <c r="B45254">
        <v>240</v>
      </c>
      <c r="C45254" s="14">
        <v>2742610000000</v>
      </c>
      <c r="D45254">
        <v>711</v>
      </c>
      <c r="E45254" t="s">
        <v>31080</v>
      </c>
    </row>
    <row r="45255" spans="1:5" x14ac:dyDescent="0.25">
      <c r="A45255">
        <v>9051</v>
      </c>
      <c r="B45255">
        <v>429</v>
      </c>
      <c r="C45255" s="14">
        <v>2742610000000</v>
      </c>
      <c r="D45255">
        <v>711</v>
      </c>
      <c r="E45255" t="s">
        <v>31080</v>
      </c>
    </row>
    <row r="45256" spans="1:5" x14ac:dyDescent="0.25">
      <c r="A45256">
        <v>9051</v>
      </c>
      <c r="B45256">
        <v>788</v>
      </c>
      <c r="C45256" s="14">
        <v>2742610000000</v>
      </c>
      <c r="D45256">
        <v>711</v>
      </c>
      <c r="E45256" t="s">
        <v>31080</v>
      </c>
    </row>
    <row r="45257" spans="1:5" x14ac:dyDescent="0.25">
      <c r="A45257">
        <v>9052</v>
      </c>
      <c r="B45257">
        <v>18</v>
      </c>
      <c r="C45257" s="14">
        <v>3263600000000</v>
      </c>
      <c r="D45257">
        <v>33</v>
      </c>
      <c r="E45257" t="s">
        <v>31452</v>
      </c>
    </row>
    <row r="45258" spans="1:5" x14ac:dyDescent="0.25">
      <c r="A45258">
        <v>9052</v>
      </c>
      <c r="B45258">
        <v>1066</v>
      </c>
      <c r="C45258" s="14">
        <v>3263600000000</v>
      </c>
      <c r="D45258">
        <v>33</v>
      </c>
      <c r="E45258" t="s">
        <v>31452</v>
      </c>
    </row>
    <row r="45259" spans="1:5" x14ac:dyDescent="0.25">
      <c r="A45259">
        <v>9052</v>
      </c>
      <c r="B45259">
        <v>174</v>
      </c>
      <c r="C45259" s="14">
        <v>3263600000000</v>
      </c>
      <c r="D45259">
        <v>33</v>
      </c>
      <c r="E45259" t="s">
        <v>31452</v>
      </c>
    </row>
    <row r="45260" spans="1:5" x14ac:dyDescent="0.25">
      <c r="A45260">
        <v>9052</v>
      </c>
      <c r="B45260">
        <v>535</v>
      </c>
      <c r="C45260" s="14">
        <v>3263600000000</v>
      </c>
      <c r="D45260">
        <v>33</v>
      </c>
      <c r="E45260" t="s">
        <v>31452</v>
      </c>
    </row>
    <row r="45261" spans="1:5" x14ac:dyDescent="0.25">
      <c r="A45261">
        <v>9052</v>
      </c>
      <c r="B45261">
        <v>804</v>
      </c>
      <c r="C45261" s="14">
        <v>3263600000000</v>
      </c>
      <c r="D45261">
        <v>33</v>
      </c>
      <c r="E45261" t="s">
        <v>31452</v>
      </c>
    </row>
    <row r="45262" spans="1:5" x14ac:dyDescent="0.25">
      <c r="A45262">
        <v>9053</v>
      </c>
      <c r="B45262">
        <v>20</v>
      </c>
      <c r="C45262" s="14">
        <v>2114200000000</v>
      </c>
      <c r="D45262">
        <v>326</v>
      </c>
      <c r="E45262" t="s">
        <v>31351</v>
      </c>
    </row>
    <row r="45263" spans="1:5" x14ac:dyDescent="0.25">
      <c r="A45263">
        <v>9053</v>
      </c>
      <c r="B45263">
        <v>1051</v>
      </c>
      <c r="C45263" s="14">
        <v>2114200000000</v>
      </c>
      <c r="D45263">
        <v>326</v>
      </c>
      <c r="E45263" t="s">
        <v>31351</v>
      </c>
    </row>
    <row r="45264" spans="1:5" x14ac:dyDescent="0.25">
      <c r="A45264">
        <v>9053</v>
      </c>
      <c r="B45264">
        <v>126</v>
      </c>
      <c r="C45264" s="14">
        <v>2114200000000</v>
      </c>
      <c r="D45264">
        <v>326</v>
      </c>
      <c r="E45264" t="s">
        <v>31351</v>
      </c>
    </row>
    <row r="45265" spans="1:5" x14ac:dyDescent="0.25">
      <c r="A45265">
        <v>9053</v>
      </c>
      <c r="B45265">
        <v>602</v>
      </c>
      <c r="C45265" s="14">
        <v>2114200000000</v>
      </c>
      <c r="D45265">
        <v>326</v>
      </c>
      <c r="E45265" t="s">
        <v>31351</v>
      </c>
    </row>
    <row r="45266" spans="1:5" x14ac:dyDescent="0.25">
      <c r="A45266">
        <v>9053</v>
      </c>
      <c r="B45266">
        <v>1042</v>
      </c>
      <c r="C45266" s="14">
        <v>2114200000000</v>
      </c>
      <c r="D45266">
        <v>326</v>
      </c>
      <c r="E45266" t="s">
        <v>31351</v>
      </c>
    </row>
    <row r="45267" spans="1:5" x14ac:dyDescent="0.25">
      <c r="A45267">
        <v>9054</v>
      </c>
      <c r="B45267">
        <v>5</v>
      </c>
      <c r="C45267" s="14">
        <v>9613150000000</v>
      </c>
      <c r="D45267">
        <v>893</v>
      </c>
      <c r="E45267" t="s">
        <v>31621</v>
      </c>
    </row>
    <row r="45268" spans="1:5" x14ac:dyDescent="0.25">
      <c r="A45268">
        <v>9054</v>
      </c>
      <c r="B45268">
        <v>1048</v>
      </c>
      <c r="C45268" s="14">
        <v>9613150000000</v>
      </c>
      <c r="D45268">
        <v>893</v>
      </c>
      <c r="E45268" t="s">
        <v>31621</v>
      </c>
    </row>
    <row r="45269" spans="1:5" x14ac:dyDescent="0.25">
      <c r="A45269">
        <v>9054</v>
      </c>
      <c r="B45269">
        <v>123</v>
      </c>
      <c r="C45269" s="14">
        <v>9613150000000</v>
      </c>
      <c r="D45269">
        <v>893</v>
      </c>
      <c r="E45269" t="s">
        <v>31621</v>
      </c>
    </row>
    <row r="45270" spans="1:5" x14ac:dyDescent="0.25">
      <c r="A45270">
        <v>9054</v>
      </c>
      <c r="B45270">
        <v>432</v>
      </c>
      <c r="C45270" s="14">
        <v>9613150000000</v>
      </c>
      <c r="D45270">
        <v>893</v>
      </c>
      <c r="E45270" t="s">
        <v>31621</v>
      </c>
    </row>
    <row r="45271" spans="1:5" x14ac:dyDescent="0.25">
      <c r="A45271">
        <v>9054</v>
      </c>
      <c r="B45271">
        <v>731</v>
      </c>
      <c r="C45271" s="14">
        <v>9613150000000</v>
      </c>
      <c r="D45271">
        <v>893</v>
      </c>
      <c r="E45271" t="s">
        <v>31621</v>
      </c>
    </row>
    <row r="45272" spans="1:5" x14ac:dyDescent="0.25">
      <c r="A45272">
        <v>9055</v>
      </c>
      <c r="B45272">
        <v>2</v>
      </c>
      <c r="C45272" s="14">
        <v>1706690000000</v>
      </c>
      <c r="D45272">
        <v>129</v>
      </c>
      <c r="E45272" t="s">
        <v>31084</v>
      </c>
    </row>
    <row r="45273" spans="1:5" x14ac:dyDescent="0.25">
      <c r="A45273">
        <v>9055</v>
      </c>
      <c r="B45273">
        <v>1050</v>
      </c>
      <c r="C45273" s="14">
        <v>1706690000000</v>
      </c>
      <c r="D45273">
        <v>129</v>
      </c>
      <c r="E45273" t="s">
        <v>31084</v>
      </c>
    </row>
    <row r="45274" spans="1:5" x14ac:dyDescent="0.25">
      <c r="A45274">
        <v>9055</v>
      </c>
      <c r="B45274">
        <v>392</v>
      </c>
      <c r="C45274" s="14">
        <v>1706690000000</v>
      </c>
      <c r="D45274">
        <v>129</v>
      </c>
      <c r="E45274" t="s">
        <v>31084</v>
      </c>
    </row>
    <row r="45275" spans="1:5" x14ac:dyDescent="0.25">
      <c r="A45275">
        <v>9055</v>
      </c>
      <c r="B45275">
        <v>521</v>
      </c>
      <c r="C45275" s="14">
        <v>1706690000000</v>
      </c>
      <c r="D45275">
        <v>129</v>
      </c>
      <c r="E45275" t="s">
        <v>31084</v>
      </c>
    </row>
    <row r="45276" spans="1:5" x14ac:dyDescent="0.25">
      <c r="A45276">
        <v>9055</v>
      </c>
      <c r="B45276">
        <v>863</v>
      </c>
      <c r="C45276" s="14">
        <v>1706690000000</v>
      </c>
      <c r="D45276">
        <v>129</v>
      </c>
      <c r="E45276" t="s">
        <v>31084</v>
      </c>
    </row>
    <row r="45277" spans="1:5" x14ac:dyDescent="0.25">
      <c r="A45277">
        <v>9056</v>
      </c>
      <c r="B45277">
        <v>10</v>
      </c>
      <c r="C45277" s="14">
        <v>8495390000000</v>
      </c>
      <c r="D45277">
        <v>262</v>
      </c>
      <c r="E45277" t="s">
        <v>31917</v>
      </c>
    </row>
    <row r="45278" spans="1:5" x14ac:dyDescent="0.25">
      <c r="A45278">
        <v>9056</v>
      </c>
      <c r="B45278">
        <v>1062</v>
      </c>
      <c r="C45278" s="14">
        <v>8495390000000</v>
      </c>
      <c r="D45278">
        <v>262</v>
      </c>
      <c r="E45278" t="s">
        <v>31917</v>
      </c>
    </row>
    <row r="45279" spans="1:5" x14ac:dyDescent="0.25">
      <c r="A45279">
        <v>9056</v>
      </c>
      <c r="B45279">
        <v>264</v>
      </c>
      <c r="C45279" s="14">
        <v>8495390000000</v>
      </c>
      <c r="D45279">
        <v>262</v>
      </c>
      <c r="E45279" t="s">
        <v>31917</v>
      </c>
    </row>
    <row r="45280" spans="1:5" x14ac:dyDescent="0.25">
      <c r="A45280">
        <v>9056</v>
      </c>
      <c r="B45280">
        <v>474</v>
      </c>
      <c r="C45280" s="14">
        <v>8495390000000</v>
      </c>
      <c r="D45280">
        <v>262</v>
      </c>
      <c r="E45280" t="s">
        <v>31917</v>
      </c>
    </row>
    <row r="45281" spans="1:5" x14ac:dyDescent="0.25">
      <c r="A45281">
        <v>9056</v>
      </c>
      <c r="B45281">
        <v>760</v>
      </c>
      <c r="C45281" s="14">
        <v>8495390000000</v>
      </c>
      <c r="D45281">
        <v>262</v>
      </c>
      <c r="E45281" t="s">
        <v>31917</v>
      </c>
    </row>
    <row r="45282" spans="1:5" x14ac:dyDescent="0.25">
      <c r="A45282">
        <v>9057</v>
      </c>
      <c r="B45282">
        <v>17</v>
      </c>
      <c r="C45282" s="14">
        <v>5079310000000</v>
      </c>
      <c r="D45282">
        <v>561</v>
      </c>
      <c r="E45282" t="s">
        <v>31721</v>
      </c>
    </row>
    <row r="45283" spans="1:5" x14ac:dyDescent="0.25">
      <c r="A45283">
        <v>9057</v>
      </c>
      <c r="B45283">
        <v>1069</v>
      </c>
      <c r="C45283" s="14">
        <v>5079310000000</v>
      </c>
      <c r="D45283">
        <v>561</v>
      </c>
      <c r="E45283" t="s">
        <v>31721</v>
      </c>
    </row>
    <row r="45284" spans="1:5" x14ac:dyDescent="0.25">
      <c r="A45284">
        <v>9057</v>
      </c>
      <c r="B45284">
        <v>190</v>
      </c>
      <c r="C45284" s="14">
        <v>5079310000000</v>
      </c>
      <c r="D45284">
        <v>561</v>
      </c>
      <c r="E45284" t="s">
        <v>31721</v>
      </c>
    </row>
    <row r="45285" spans="1:5" x14ac:dyDescent="0.25">
      <c r="A45285">
        <v>9057</v>
      </c>
      <c r="B45285">
        <v>531</v>
      </c>
      <c r="C45285" s="14">
        <v>5079310000000</v>
      </c>
      <c r="D45285">
        <v>561</v>
      </c>
      <c r="E45285" t="s">
        <v>31721</v>
      </c>
    </row>
    <row r="45286" spans="1:5" x14ac:dyDescent="0.25">
      <c r="A45286">
        <v>9057</v>
      </c>
      <c r="B45286">
        <v>804</v>
      </c>
      <c r="C45286" s="14">
        <v>5079310000000</v>
      </c>
      <c r="D45286">
        <v>561</v>
      </c>
      <c r="E45286" t="s">
        <v>31721</v>
      </c>
    </row>
    <row r="45287" spans="1:5" x14ac:dyDescent="0.25">
      <c r="A45287">
        <v>9058</v>
      </c>
      <c r="B45287">
        <v>16</v>
      </c>
      <c r="C45287" s="14">
        <v>8497870000000</v>
      </c>
      <c r="D45287">
        <v>201</v>
      </c>
      <c r="E45287" t="s">
        <v>31359</v>
      </c>
    </row>
    <row r="45288" spans="1:5" x14ac:dyDescent="0.25">
      <c r="A45288">
        <v>9058</v>
      </c>
      <c r="B45288">
        <v>1051</v>
      </c>
      <c r="C45288" s="14">
        <v>8497870000000</v>
      </c>
      <c r="D45288">
        <v>201</v>
      </c>
      <c r="E45288" t="s">
        <v>31359</v>
      </c>
    </row>
    <row r="45289" spans="1:5" x14ac:dyDescent="0.25">
      <c r="A45289">
        <v>9058</v>
      </c>
      <c r="B45289">
        <v>272</v>
      </c>
      <c r="C45289" s="14">
        <v>8497870000000</v>
      </c>
      <c r="D45289">
        <v>201</v>
      </c>
      <c r="E45289" t="s">
        <v>31359</v>
      </c>
    </row>
    <row r="45290" spans="1:5" x14ac:dyDescent="0.25">
      <c r="A45290">
        <v>9058</v>
      </c>
      <c r="B45290">
        <v>648</v>
      </c>
      <c r="C45290" s="14">
        <v>8497870000000</v>
      </c>
      <c r="D45290">
        <v>201</v>
      </c>
      <c r="E45290" t="s">
        <v>31359</v>
      </c>
    </row>
    <row r="45291" spans="1:5" x14ac:dyDescent="0.25">
      <c r="A45291">
        <v>9058</v>
      </c>
      <c r="B45291">
        <v>720</v>
      </c>
      <c r="C45291" s="14">
        <v>8497870000000</v>
      </c>
      <c r="D45291">
        <v>201</v>
      </c>
      <c r="E45291" t="s">
        <v>31359</v>
      </c>
    </row>
    <row r="45292" spans="1:5" x14ac:dyDescent="0.25">
      <c r="A45292">
        <v>9059</v>
      </c>
      <c r="B45292">
        <v>18</v>
      </c>
      <c r="C45292" s="14">
        <v>6498870000000</v>
      </c>
      <c r="D45292">
        <v>319</v>
      </c>
      <c r="E45292" t="s">
        <v>31149</v>
      </c>
    </row>
    <row r="45293" spans="1:5" x14ac:dyDescent="0.25">
      <c r="A45293">
        <v>9059</v>
      </c>
      <c r="B45293">
        <v>1061</v>
      </c>
      <c r="C45293" s="14">
        <v>6498870000000</v>
      </c>
      <c r="D45293">
        <v>319</v>
      </c>
      <c r="E45293" t="s">
        <v>31149</v>
      </c>
    </row>
    <row r="45294" spans="1:5" x14ac:dyDescent="0.25">
      <c r="A45294">
        <v>9059</v>
      </c>
      <c r="B45294">
        <v>226</v>
      </c>
      <c r="C45294" s="14">
        <v>6498870000000</v>
      </c>
      <c r="D45294">
        <v>319</v>
      </c>
      <c r="E45294" t="s">
        <v>31149</v>
      </c>
    </row>
    <row r="45295" spans="1:5" x14ac:dyDescent="0.25">
      <c r="A45295">
        <v>9059</v>
      </c>
      <c r="B45295">
        <v>476</v>
      </c>
      <c r="C45295" s="14">
        <v>6498870000000</v>
      </c>
      <c r="D45295">
        <v>319</v>
      </c>
      <c r="E45295" t="s">
        <v>31149</v>
      </c>
    </row>
    <row r="45296" spans="1:5" x14ac:dyDescent="0.25">
      <c r="A45296">
        <v>9059</v>
      </c>
      <c r="B45296">
        <v>1035</v>
      </c>
      <c r="C45296" s="14">
        <v>6498870000000</v>
      </c>
      <c r="D45296">
        <v>319</v>
      </c>
      <c r="E45296" t="s">
        <v>31149</v>
      </c>
    </row>
    <row r="45297" spans="1:5" x14ac:dyDescent="0.25">
      <c r="A45297">
        <v>9060</v>
      </c>
      <c r="B45297">
        <v>19</v>
      </c>
      <c r="C45297" s="14">
        <v>1823440000000</v>
      </c>
      <c r="D45297">
        <v>758</v>
      </c>
      <c r="E45297" t="s">
        <v>31666</v>
      </c>
    </row>
    <row r="45298" spans="1:5" x14ac:dyDescent="0.25">
      <c r="A45298">
        <v>9060</v>
      </c>
      <c r="B45298">
        <v>1057</v>
      </c>
      <c r="C45298" s="14">
        <v>1823440000000</v>
      </c>
      <c r="D45298">
        <v>758</v>
      </c>
      <c r="E45298" t="s">
        <v>31666</v>
      </c>
    </row>
    <row r="45299" spans="1:5" x14ac:dyDescent="0.25">
      <c r="A45299">
        <v>9060</v>
      </c>
      <c r="B45299">
        <v>324</v>
      </c>
      <c r="C45299" s="14">
        <v>1823440000000</v>
      </c>
      <c r="D45299">
        <v>758</v>
      </c>
      <c r="E45299" t="s">
        <v>31666</v>
      </c>
    </row>
    <row r="45300" spans="1:5" x14ac:dyDescent="0.25">
      <c r="A45300">
        <v>9060</v>
      </c>
      <c r="B45300">
        <v>444</v>
      </c>
      <c r="C45300" s="14">
        <v>1823440000000</v>
      </c>
      <c r="D45300">
        <v>758</v>
      </c>
      <c r="E45300" t="s">
        <v>31666</v>
      </c>
    </row>
    <row r="45301" spans="1:5" x14ac:dyDescent="0.25">
      <c r="A45301">
        <v>9060</v>
      </c>
      <c r="B45301">
        <v>841</v>
      </c>
      <c r="C45301" s="14">
        <v>1823440000000</v>
      </c>
      <c r="D45301">
        <v>758</v>
      </c>
      <c r="E45301" t="s">
        <v>31666</v>
      </c>
    </row>
    <row r="45302" spans="1:5" x14ac:dyDescent="0.25">
      <c r="A45302">
        <v>9061</v>
      </c>
      <c r="B45302">
        <v>2</v>
      </c>
      <c r="C45302" s="14">
        <v>5064410000000</v>
      </c>
      <c r="D45302">
        <v>738</v>
      </c>
      <c r="E45302" t="s">
        <v>31379</v>
      </c>
    </row>
    <row r="45303" spans="1:5" x14ac:dyDescent="0.25">
      <c r="A45303">
        <v>9061</v>
      </c>
      <c r="B45303">
        <v>1065</v>
      </c>
      <c r="C45303" s="14">
        <v>5064410000000</v>
      </c>
      <c r="D45303">
        <v>738</v>
      </c>
      <c r="E45303" t="s">
        <v>31379</v>
      </c>
    </row>
    <row r="45304" spans="1:5" x14ac:dyDescent="0.25">
      <c r="A45304">
        <v>9061</v>
      </c>
      <c r="B45304">
        <v>168</v>
      </c>
      <c r="C45304" s="14">
        <v>5064410000000</v>
      </c>
      <c r="D45304">
        <v>738</v>
      </c>
      <c r="E45304" t="s">
        <v>31379</v>
      </c>
    </row>
    <row r="45305" spans="1:5" x14ac:dyDescent="0.25">
      <c r="A45305">
        <v>9061</v>
      </c>
      <c r="B45305">
        <v>427</v>
      </c>
      <c r="C45305" s="14">
        <v>5064410000000</v>
      </c>
      <c r="D45305">
        <v>738</v>
      </c>
      <c r="E45305" t="s">
        <v>31379</v>
      </c>
    </row>
    <row r="45306" spans="1:5" x14ac:dyDescent="0.25">
      <c r="A45306">
        <v>9061</v>
      </c>
      <c r="B45306">
        <v>741</v>
      </c>
      <c r="C45306" s="14">
        <v>5064410000000</v>
      </c>
      <c r="D45306">
        <v>738</v>
      </c>
      <c r="E45306" t="s">
        <v>31379</v>
      </c>
    </row>
    <row r="45307" spans="1:5" x14ac:dyDescent="0.25">
      <c r="A45307">
        <v>9062</v>
      </c>
      <c r="B45307">
        <v>18</v>
      </c>
      <c r="C45307" s="14">
        <v>8057320000000</v>
      </c>
      <c r="D45307">
        <v>833</v>
      </c>
      <c r="E45307" t="s">
        <v>31615</v>
      </c>
    </row>
    <row r="45308" spans="1:5" x14ac:dyDescent="0.25">
      <c r="A45308">
        <v>9062</v>
      </c>
      <c r="B45308">
        <v>1067</v>
      </c>
      <c r="C45308" s="14">
        <v>8057320000000</v>
      </c>
      <c r="D45308">
        <v>833</v>
      </c>
      <c r="E45308" t="s">
        <v>31615</v>
      </c>
    </row>
    <row r="45309" spans="1:5" x14ac:dyDescent="0.25">
      <c r="A45309">
        <v>9062</v>
      </c>
      <c r="B45309">
        <v>190</v>
      </c>
      <c r="C45309" s="14">
        <v>8057320000000</v>
      </c>
      <c r="D45309">
        <v>833</v>
      </c>
      <c r="E45309" t="s">
        <v>31615</v>
      </c>
    </row>
    <row r="45310" spans="1:5" x14ac:dyDescent="0.25">
      <c r="A45310">
        <v>9062</v>
      </c>
      <c r="B45310">
        <v>476</v>
      </c>
      <c r="C45310" s="14">
        <v>8057320000000</v>
      </c>
      <c r="D45310">
        <v>833</v>
      </c>
      <c r="E45310" t="s">
        <v>31615</v>
      </c>
    </row>
    <row r="45311" spans="1:5" x14ac:dyDescent="0.25">
      <c r="A45311">
        <v>9062</v>
      </c>
      <c r="B45311">
        <v>939</v>
      </c>
      <c r="C45311" s="14">
        <v>8057320000000</v>
      </c>
      <c r="D45311">
        <v>833</v>
      </c>
      <c r="E45311" t="s">
        <v>31615</v>
      </c>
    </row>
    <row r="45312" spans="1:5" x14ac:dyDescent="0.25">
      <c r="A45312">
        <v>9063</v>
      </c>
      <c r="B45312">
        <v>18</v>
      </c>
      <c r="C45312" s="14">
        <v>2361010000000</v>
      </c>
      <c r="D45312">
        <v>980</v>
      </c>
      <c r="E45312" t="s">
        <v>31639</v>
      </c>
    </row>
    <row r="45313" spans="1:5" x14ac:dyDescent="0.25">
      <c r="A45313">
        <v>9063</v>
      </c>
      <c r="B45313">
        <v>1060</v>
      </c>
      <c r="C45313" s="14">
        <v>2361010000000</v>
      </c>
      <c r="D45313">
        <v>980</v>
      </c>
      <c r="E45313" t="s">
        <v>31639</v>
      </c>
    </row>
    <row r="45314" spans="1:5" x14ac:dyDescent="0.25">
      <c r="A45314">
        <v>9063</v>
      </c>
      <c r="B45314">
        <v>334</v>
      </c>
      <c r="C45314" s="14">
        <v>2361010000000</v>
      </c>
      <c r="D45314">
        <v>980</v>
      </c>
      <c r="E45314" t="s">
        <v>31639</v>
      </c>
    </row>
    <row r="45315" spans="1:5" x14ac:dyDescent="0.25">
      <c r="A45315">
        <v>9063</v>
      </c>
      <c r="B45315">
        <v>677</v>
      </c>
      <c r="C45315" s="14">
        <v>2361010000000</v>
      </c>
      <c r="D45315">
        <v>980</v>
      </c>
      <c r="E45315" t="s">
        <v>31639</v>
      </c>
    </row>
    <row r="45316" spans="1:5" x14ac:dyDescent="0.25">
      <c r="A45316">
        <v>9063</v>
      </c>
      <c r="B45316">
        <v>771</v>
      </c>
      <c r="C45316" s="14">
        <v>2361010000000</v>
      </c>
      <c r="D45316">
        <v>980</v>
      </c>
      <c r="E45316" t="s">
        <v>31639</v>
      </c>
    </row>
    <row r="45317" spans="1:5" x14ac:dyDescent="0.25">
      <c r="A45317">
        <v>9064</v>
      </c>
      <c r="B45317">
        <v>9</v>
      </c>
      <c r="C45317" s="14">
        <v>3300980000000</v>
      </c>
      <c r="D45317">
        <v>840</v>
      </c>
      <c r="E45317" t="s">
        <v>31176</v>
      </c>
    </row>
    <row r="45318" spans="1:5" x14ac:dyDescent="0.25">
      <c r="A45318">
        <v>9064</v>
      </c>
      <c r="B45318">
        <v>1053</v>
      </c>
      <c r="C45318" s="14">
        <v>3300980000000</v>
      </c>
      <c r="D45318">
        <v>840</v>
      </c>
      <c r="E45318" t="s">
        <v>31176</v>
      </c>
    </row>
    <row r="45319" spans="1:5" x14ac:dyDescent="0.25">
      <c r="A45319">
        <v>9064</v>
      </c>
      <c r="B45319">
        <v>229</v>
      </c>
      <c r="C45319" s="14">
        <v>3300980000000</v>
      </c>
      <c r="D45319">
        <v>840</v>
      </c>
      <c r="E45319" t="s">
        <v>31176</v>
      </c>
    </row>
    <row r="45320" spans="1:5" x14ac:dyDescent="0.25">
      <c r="A45320">
        <v>9064</v>
      </c>
      <c r="B45320">
        <v>669</v>
      </c>
      <c r="C45320" s="14">
        <v>3300980000000</v>
      </c>
      <c r="D45320">
        <v>840</v>
      </c>
      <c r="E45320" t="s">
        <v>31176</v>
      </c>
    </row>
    <row r="45321" spans="1:5" x14ac:dyDescent="0.25">
      <c r="A45321">
        <v>9064</v>
      </c>
      <c r="B45321">
        <v>808</v>
      </c>
      <c r="C45321" s="14">
        <v>3300980000000</v>
      </c>
      <c r="D45321">
        <v>840</v>
      </c>
      <c r="E45321" t="s">
        <v>31176</v>
      </c>
    </row>
    <row r="45322" spans="1:5" x14ac:dyDescent="0.25">
      <c r="A45322">
        <v>9065</v>
      </c>
      <c r="B45322">
        <v>4</v>
      </c>
      <c r="C45322" s="14">
        <v>3678230000000</v>
      </c>
      <c r="D45322">
        <v>565</v>
      </c>
      <c r="E45322" t="s">
        <v>31703</v>
      </c>
    </row>
    <row r="45323" spans="1:5" x14ac:dyDescent="0.25">
      <c r="A45323">
        <v>9065</v>
      </c>
      <c r="B45323">
        <v>1058</v>
      </c>
      <c r="C45323" s="14">
        <v>3678230000000</v>
      </c>
      <c r="D45323">
        <v>565</v>
      </c>
      <c r="E45323" t="s">
        <v>31703</v>
      </c>
    </row>
    <row r="45324" spans="1:5" x14ac:dyDescent="0.25">
      <c r="A45324">
        <v>9065</v>
      </c>
      <c r="B45324">
        <v>287</v>
      </c>
      <c r="C45324" s="14">
        <v>3678230000000</v>
      </c>
      <c r="D45324">
        <v>565</v>
      </c>
      <c r="E45324" t="s">
        <v>31703</v>
      </c>
    </row>
    <row r="45325" spans="1:5" x14ac:dyDescent="0.25">
      <c r="A45325">
        <v>9065</v>
      </c>
      <c r="B45325">
        <v>491</v>
      </c>
      <c r="C45325" s="14">
        <v>3678230000000</v>
      </c>
      <c r="D45325">
        <v>565</v>
      </c>
      <c r="E45325" t="s">
        <v>31703</v>
      </c>
    </row>
    <row r="45326" spans="1:5" x14ac:dyDescent="0.25">
      <c r="A45326">
        <v>9065</v>
      </c>
      <c r="B45326">
        <v>963</v>
      </c>
      <c r="C45326" s="14">
        <v>3678230000000</v>
      </c>
      <c r="D45326">
        <v>565</v>
      </c>
      <c r="E45326" t="s">
        <v>31703</v>
      </c>
    </row>
    <row r="45327" spans="1:5" x14ac:dyDescent="0.25">
      <c r="A45327">
        <v>9066</v>
      </c>
      <c r="B45327">
        <v>14</v>
      </c>
      <c r="C45327" s="14">
        <v>8963750000000</v>
      </c>
      <c r="D45327">
        <v>730</v>
      </c>
      <c r="E45327" t="s">
        <v>31195</v>
      </c>
    </row>
    <row r="45328" spans="1:5" x14ac:dyDescent="0.25">
      <c r="A45328">
        <v>9066</v>
      </c>
      <c r="B45328">
        <v>1067</v>
      </c>
      <c r="C45328" s="14">
        <v>8963750000000</v>
      </c>
      <c r="D45328">
        <v>730</v>
      </c>
      <c r="E45328" t="s">
        <v>31195</v>
      </c>
    </row>
    <row r="45329" spans="1:5" x14ac:dyDescent="0.25">
      <c r="A45329">
        <v>9066</v>
      </c>
      <c r="B45329">
        <v>105</v>
      </c>
      <c r="C45329" s="14">
        <v>8963750000000</v>
      </c>
      <c r="D45329">
        <v>730</v>
      </c>
      <c r="E45329" t="s">
        <v>31195</v>
      </c>
    </row>
    <row r="45330" spans="1:5" x14ac:dyDescent="0.25">
      <c r="A45330">
        <v>9066</v>
      </c>
      <c r="B45330">
        <v>463</v>
      </c>
      <c r="C45330" s="14">
        <v>8963750000000</v>
      </c>
      <c r="D45330">
        <v>730</v>
      </c>
      <c r="E45330" t="s">
        <v>31195</v>
      </c>
    </row>
    <row r="45331" spans="1:5" x14ac:dyDescent="0.25">
      <c r="A45331">
        <v>9066</v>
      </c>
      <c r="B45331">
        <v>992</v>
      </c>
      <c r="C45331" s="14">
        <v>8963750000000</v>
      </c>
      <c r="D45331">
        <v>730</v>
      </c>
      <c r="E45331" t="s">
        <v>31195</v>
      </c>
    </row>
    <row r="45332" spans="1:5" x14ac:dyDescent="0.25">
      <c r="A45332">
        <v>9067</v>
      </c>
      <c r="B45332">
        <v>6</v>
      </c>
      <c r="C45332" s="14">
        <v>4992290000000</v>
      </c>
      <c r="D45332">
        <v>343</v>
      </c>
      <c r="E45332" t="s">
        <v>31138</v>
      </c>
    </row>
    <row r="45333" spans="1:5" x14ac:dyDescent="0.25">
      <c r="A45333">
        <v>9067</v>
      </c>
      <c r="B45333">
        <v>1056</v>
      </c>
      <c r="C45333" s="14">
        <v>4992290000000</v>
      </c>
      <c r="D45333">
        <v>343</v>
      </c>
      <c r="E45333" t="s">
        <v>31138</v>
      </c>
    </row>
    <row r="45334" spans="1:5" x14ac:dyDescent="0.25">
      <c r="A45334">
        <v>9067</v>
      </c>
      <c r="B45334">
        <v>139</v>
      </c>
      <c r="C45334" s="14">
        <v>4992290000000</v>
      </c>
      <c r="D45334">
        <v>343</v>
      </c>
      <c r="E45334" t="s">
        <v>31138</v>
      </c>
    </row>
    <row r="45335" spans="1:5" x14ac:dyDescent="0.25">
      <c r="A45335">
        <v>9067</v>
      </c>
      <c r="B45335">
        <v>630</v>
      </c>
      <c r="C45335" s="14">
        <v>4992290000000</v>
      </c>
      <c r="D45335">
        <v>343</v>
      </c>
      <c r="E45335" t="s">
        <v>31138</v>
      </c>
    </row>
    <row r="45336" spans="1:5" x14ac:dyDescent="0.25">
      <c r="A45336">
        <v>9067</v>
      </c>
      <c r="B45336">
        <v>739</v>
      </c>
      <c r="C45336" s="14">
        <v>4992290000000</v>
      </c>
      <c r="D45336">
        <v>343</v>
      </c>
      <c r="E45336" t="s">
        <v>31138</v>
      </c>
    </row>
    <row r="45337" spans="1:5" x14ac:dyDescent="0.25">
      <c r="A45337">
        <v>9068</v>
      </c>
      <c r="B45337">
        <v>4</v>
      </c>
      <c r="C45337" s="14">
        <v>1935390000000</v>
      </c>
      <c r="D45337">
        <v>912</v>
      </c>
      <c r="E45337" t="s">
        <v>31445</v>
      </c>
    </row>
    <row r="45338" spans="1:5" x14ac:dyDescent="0.25">
      <c r="A45338">
        <v>9068</v>
      </c>
      <c r="B45338">
        <v>1051</v>
      </c>
      <c r="C45338" s="14">
        <v>1935390000000</v>
      </c>
      <c r="D45338">
        <v>912</v>
      </c>
      <c r="E45338" t="s">
        <v>31445</v>
      </c>
    </row>
    <row r="45339" spans="1:5" x14ac:dyDescent="0.25">
      <c r="A45339">
        <v>9068</v>
      </c>
      <c r="B45339">
        <v>213</v>
      </c>
      <c r="C45339" s="14">
        <v>1935390000000</v>
      </c>
      <c r="D45339">
        <v>912</v>
      </c>
      <c r="E45339" t="s">
        <v>31445</v>
      </c>
    </row>
    <row r="45340" spans="1:5" x14ac:dyDescent="0.25">
      <c r="A45340">
        <v>9068</v>
      </c>
      <c r="B45340">
        <v>694</v>
      </c>
      <c r="C45340" s="14">
        <v>1935390000000</v>
      </c>
      <c r="D45340">
        <v>912</v>
      </c>
      <c r="E45340" t="s">
        <v>31445</v>
      </c>
    </row>
    <row r="45341" spans="1:5" x14ac:dyDescent="0.25">
      <c r="A45341">
        <v>9068</v>
      </c>
      <c r="B45341">
        <v>875</v>
      </c>
      <c r="C45341" s="14">
        <v>1935390000000</v>
      </c>
      <c r="D45341">
        <v>912</v>
      </c>
      <c r="E45341" t="s">
        <v>31445</v>
      </c>
    </row>
    <row r="45342" spans="1:5" x14ac:dyDescent="0.25">
      <c r="A45342">
        <v>9069</v>
      </c>
      <c r="B45342">
        <v>20</v>
      </c>
      <c r="C45342" s="14">
        <v>1808490000000</v>
      </c>
      <c r="D45342">
        <v>877</v>
      </c>
      <c r="E45342" t="s">
        <v>31644</v>
      </c>
    </row>
    <row r="45343" spans="1:5" x14ac:dyDescent="0.25">
      <c r="A45343">
        <v>9069</v>
      </c>
      <c r="B45343">
        <v>1052</v>
      </c>
      <c r="C45343" s="14">
        <v>1808490000000</v>
      </c>
      <c r="D45343">
        <v>877</v>
      </c>
      <c r="E45343" t="s">
        <v>31644</v>
      </c>
    </row>
    <row r="45344" spans="1:5" x14ac:dyDescent="0.25">
      <c r="A45344">
        <v>9069</v>
      </c>
      <c r="B45344">
        <v>241</v>
      </c>
      <c r="C45344" s="14">
        <v>1808490000000</v>
      </c>
      <c r="D45344">
        <v>877</v>
      </c>
      <c r="E45344" t="s">
        <v>31644</v>
      </c>
    </row>
    <row r="45345" spans="1:5" x14ac:dyDescent="0.25">
      <c r="A45345">
        <v>9069</v>
      </c>
      <c r="B45345">
        <v>690</v>
      </c>
      <c r="C45345" s="14">
        <v>1808490000000</v>
      </c>
      <c r="D45345">
        <v>877</v>
      </c>
      <c r="E45345" t="s">
        <v>31644</v>
      </c>
    </row>
    <row r="45346" spans="1:5" x14ac:dyDescent="0.25">
      <c r="A45346">
        <v>9069</v>
      </c>
      <c r="B45346">
        <v>958</v>
      </c>
      <c r="C45346" s="14">
        <v>1808490000000</v>
      </c>
      <c r="D45346">
        <v>877</v>
      </c>
      <c r="E45346" t="s">
        <v>31644</v>
      </c>
    </row>
    <row r="45347" spans="1:5" x14ac:dyDescent="0.25">
      <c r="A45347">
        <v>9070</v>
      </c>
      <c r="B45347">
        <v>5</v>
      </c>
      <c r="C45347" s="14">
        <v>2975730000000</v>
      </c>
      <c r="D45347">
        <v>160</v>
      </c>
      <c r="E45347" t="s">
        <v>31476</v>
      </c>
    </row>
    <row r="45348" spans="1:5" x14ac:dyDescent="0.25">
      <c r="A45348">
        <v>9070</v>
      </c>
      <c r="B45348">
        <v>1058</v>
      </c>
      <c r="C45348" s="14">
        <v>2975730000000</v>
      </c>
      <c r="D45348">
        <v>160</v>
      </c>
      <c r="E45348" t="s">
        <v>31476</v>
      </c>
    </row>
    <row r="45349" spans="1:5" x14ac:dyDescent="0.25">
      <c r="A45349">
        <v>9070</v>
      </c>
      <c r="B45349">
        <v>326</v>
      </c>
      <c r="C45349" s="14">
        <v>2975730000000</v>
      </c>
      <c r="D45349">
        <v>160</v>
      </c>
      <c r="E45349" t="s">
        <v>31476</v>
      </c>
    </row>
    <row r="45350" spans="1:5" x14ac:dyDescent="0.25">
      <c r="A45350">
        <v>9070</v>
      </c>
      <c r="B45350">
        <v>602</v>
      </c>
      <c r="C45350" s="14">
        <v>2975730000000</v>
      </c>
      <c r="D45350">
        <v>160</v>
      </c>
      <c r="E45350" t="s">
        <v>31476</v>
      </c>
    </row>
    <row r="45351" spans="1:5" x14ac:dyDescent="0.25">
      <c r="A45351">
        <v>9070</v>
      </c>
      <c r="B45351">
        <v>797</v>
      </c>
      <c r="C45351" s="14">
        <v>2975730000000</v>
      </c>
      <c r="D45351">
        <v>160</v>
      </c>
      <c r="E45351" t="s">
        <v>31476</v>
      </c>
    </row>
    <row r="45352" spans="1:5" x14ac:dyDescent="0.25">
      <c r="A45352">
        <v>9071</v>
      </c>
      <c r="B45352">
        <v>23</v>
      </c>
      <c r="C45352" s="14">
        <v>5106340000000</v>
      </c>
      <c r="D45352">
        <v>303</v>
      </c>
      <c r="E45352" t="s">
        <v>31224</v>
      </c>
    </row>
    <row r="45353" spans="1:5" x14ac:dyDescent="0.25">
      <c r="A45353">
        <v>9071</v>
      </c>
      <c r="B45353">
        <v>1063</v>
      </c>
      <c r="C45353" s="14">
        <v>5106340000000</v>
      </c>
      <c r="D45353">
        <v>303</v>
      </c>
      <c r="E45353" t="s">
        <v>31224</v>
      </c>
    </row>
    <row r="45354" spans="1:5" x14ac:dyDescent="0.25">
      <c r="A45354">
        <v>9071</v>
      </c>
      <c r="B45354">
        <v>269</v>
      </c>
      <c r="C45354" s="14">
        <v>5106340000000</v>
      </c>
      <c r="D45354">
        <v>303</v>
      </c>
      <c r="E45354" t="s">
        <v>31224</v>
      </c>
    </row>
    <row r="45355" spans="1:5" x14ac:dyDescent="0.25">
      <c r="A45355">
        <v>9071</v>
      </c>
      <c r="B45355">
        <v>645</v>
      </c>
      <c r="C45355" s="14">
        <v>5106340000000</v>
      </c>
      <c r="D45355">
        <v>303</v>
      </c>
      <c r="E45355" t="s">
        <v>31224</v>
      </c>
    </row>
    <row r="45356" spans="1:5" x14ac:dyDescent="0.25">
      <c r="A45356">
        <v>9071</v>
      </c>
      <c r="B45356">
        <v>749</v>
      </c>
      <c r="C45356" s="14">
        <v>5106340000000</v>
      </c>
      <c r="D45356">
        <v>303</v>
      </c>
      <c r="E45356" t="s">
        <v>31224</v>
      </c>
    </row>
    <row r="45357" spans="1:5" x14ac:dyDescent="0.25">
      <c r="A45357">
        <v>9072</v>
      </c>
      <c r="B45357">
        <v>16</v>
      </c>
      <c r="C45357" s="14">
        <v>8228070000000</v>
      </c>
      <c r="D45357">
        <v>386</v>
      </c>
      <c r="E45357" t="s">
        <v>31547</v>
      </c>
    </row>
    <row r="45358" spans="1:5" x14ac:dyDescent="0.25">
      <c r="A45358">
        <v>9072</v>
      </c>
      <c r="B45358">
        <v>1053</v>
      </c>
      <c r="C45358" s="14">
        <v>8228070000000</v>
      </c>
      <c r="D45358">
        <v>386</v>
      </c>
      <c r="E45358" t="s">
        <v>31547</v>
      </c>
    </row>
    <row r="45359" spans="1:5" x14ac:dyDescent="0.25">
      <c r="A45359">
        <v>9072</v>
      </c>
      <c r="B45359">
        <v>329</v>
      </c>
      <c r="C45359" s="14">
        <v>8228070000000</v>
      </c>
      <c r="D45359">
        <v>386</v>
      </c>
      <c r="E45359" t="s">
        <v>31547</v>
      </c>
    </row>
    <row r="45360" spans="1:5" x14ac:dyDescent="0.25">
      <c r="A45360">
        <v>9072</v>
      </c>
      <c r="B45360">
        <v>685</v>
      </c>
      <c r="C45360" s="14">
        <v>8228070000000</v>
      </c>
      <c r="D45360">
        <v>386</v>
      </c>
      <c r="E45360" t="s">
        <v>31547</v>
      </c>
    </row>
    <row r="45361" spans="1:5" x14ac:dyDescent="0.25">
      <c r="A45361">
        <v>9072</v>
      </c>
      <c r="B45361">
        <v>961</v>
      </c>
      <c r="C45361" s="14">
        <v>8228070000000</v>
      </c>
      <c r="D45361">
        <v>386</v>
      </c>
      <c r="E45361" t="s">
        <v>31547</v>
      </c>
    </row>
    <row r="45362" spans="1:5" x14ac:dyDescent="0.25">
      <c r="A45362">
        <v>9073</v>
      </c>
      <c r="B45362">
        <v>18</v>
      </c>
      <c r="C45362" s="14">
        <v>5870650000000</v>
      </c>
      <c r="D45362">
        <v>976</v>
      </c>
      <c r="E45362" t="s">
        <v>31349</v>
      </c>
    </row>
    <row r="45363" spans="1:5" x14ac:dyDescent="0.25">
      <c r="A45363">
        <v>9073</v>
      </c>
      <c r="B45363">
        <v>1062</v>
      </c>
      <c r="C45363" s="14">
        <v>5870650000000</v>
      </c>
      <c r="D45363">
        <v>976</v>
      </c>
      <c r="E45363" t="s">
        <v>31349</v>
      </c>
    </row>
    <row r="45364" spans="1:5" x14ac:dyDescent="0.25">
      <c r="A45364">
        <v>9073</v>
      </c>
      <c r="B45364">
        <v>182</v>
      </c>
      <c r="C45364" s="14">
        <v>5870650000000</v>
      </c>
      <c r="D45364">
        <v>976</v>
      </c>
      <c r="E45364" t="s">
        <v>31349</v>
      </c>
    </row>
    <row r="45365" spans="1:5" x14ac:dyDescent="0.25">
      <c r="A45365">
        <v>9073</v>
      </c>
      <c r="B45365">
        <v>448</v>
      </c>
      <c r="C45365" s="14">
        <v>5870650000000</v>
      </c>
      <c r="D45365">
        <v>976</v>
      </c>
      <c r="E45365" t="s">
        <v>31349</v>
      </c>
    </row>
    <row r="45366" spans="1:5" x14ac:dyDescent="0.25">
      <c r="A45366">
        <v>9073</v>
      </c>
      <c r="B45366">
        <v>897</v>
      </c>
      <c r="C45366" s="14">
        <v>5870650000000</v>
      </c>
      <c r="D45366">
        <v>976</v>
      </c>
      <c r="E45366" t="s">
        <v>31349</v>
      </c>
    </row>
    <row r="45367" spans="1:5" x14ac:dyDescent="0.25">
      <c r="A45367">
        <v>9074</v>
      </c>
      <c r="B45367">
        <v>3</v>
      </c>
      <c r="C45367" s="14">
        <v>6810400000000</v>
      </c>
      <c r="D45367">
        <v>851</v>
      </c>
      <c r="E45367" t="s">
        <v>31460</v>
      </c>
    </row>
    <row r="45368" spans="1:5" x14ac:dyDescent="0.25">
      <c r="A45368">
        <v>9074</v>
      </c>
      <c r="B45368">
        <v>1060</v>
      </c>
      <c r="C45368" s="14">
        <v>6810400000000</v>
      </c>
      <c r="D45368">
        <v>851</v>
      </c>
      <c r="E45368" t="s">
        <v>31460</v>
      </c>
    </row>
    <row r="45369" spans="1:5" x14ac:dyDescent="0.25">
      <c r="A45369">
        <v>9074</v>
      </c>
      <c r="B45369">
        <v>138</v>
      </c>
      <c r="C45369" s="14">
        <v>6810400000000</v>
      </c>
      <c r="D45369">
        <v>851</v>
      </c>
      <c r="E45369" t="s">
        <v>31460</v>
      </c>
    </row>
    <row r="45370" spans="1:5" x14ac:dyDescent="0.25">
      <c r="A45370">
        <v>9074</v>
      </c>
      <c r="B45370">
        <v>613</v>
      </c>
      <c r="C45370" s="14">
        <v>6810400000000</v>
      </c>
      <c r="D45370">
        <v>851</v>
      </c>
      <c r="E45370" t="s">
        <v>31460</v>
      </c>
    </row>
    <row r="45371" spans="1:5" x14ac:dyDescent="0.25">
      <c r="A45371">
        <v>9074</v>
      </c>
      <c r="B45371">
        <v>904</v>
      </c>
      <c r="C45371" s="14">
        <v>6810400000000</v>
      </c>
      <c r="D45371">
        <v>851</v>
      </c>
      <c r="E45371" t="s">
        <v>31460</v>
      </c>
    </row>
    <row r="45372" spans="1:5" x14ac:dyDescent="0.25">
      <c r="A45372">
        <v>9075</v>
      </c>
      <c r="B45372">
        <v>14</v>
      </c>
      <c r="C45372" s="14">
        <v>6114600000000</v>
      </c>
      <c r="D45372">
        <v>94</v>
      </c>
      <c r="E45372" t="s">
        <v>31617</v>
      </c>
    </row>
    <row r="45373" spans="1:5" x14ac:dyDescent="0.25">
      <c r="A45373">
        <v>9075</v>
      </c>
      <c r="B45373">
        <v>1050</v>
      </c>
      <c r="C45373" s="14">
        <v>6114600000000</v>
      </c>
      <c r="D45373">
        <v>94</v>
      </c>
      <c r="E45373" t="s">
        <v>31617</v>
      </c>
    </row>
    <row r="45374" spans="1:5" x14ac:dyDescent="0.25">
      <c r="A45374">
        <v>9075</v>
      </c>
      <c r="B45374">
        <v>96</v>
      </c>
      <c r="C45374" s="14">
        <v>6114600000000</v>
      </c>
      <c r="D45374">
        <v>94</v>
      </c>
      <c r="E45374" t="s">
        <v>31617</v>
      </c>
    </row>
    <row r="45375" spans="1:5" x14ac:dyDescent="0.25">
      <c r="A45375">
        <v>9075</v>
      </c>
      <c r="B45375">
        <v>425</v>
      </c>
      <c r="C45375" s="14">
        <v>6114600000000</v>
      </c>
      <c r="D45375">
        <v>94</v>
      </c>
      <c r="E45375" t="s">
        <v>31617</v>
      </c>
    </row>
    <row r="45376" spans="1:5" x14ac:dyDescent="0.25">
      <c r="A45376">
        <v>9075</v>
      </c>
      <c r="B45376">
        <v>895</v>
      </c>
      <c r="C45376" s="14">
        <v>6114600000000</v>
      </c>
      <c r="D45376">
        <v>94</v>
      </c>
      <c r="E45376" t="s">
        <v>31617</v>
      </c>
    </row>
    <row r="45377" spans="1:5" x14ac:dyDescent="0.25">
      <c r="A45377">
        <v>9076</v>
      </c>
      <c r="B45377">
        <v>7</v>
      </c>
      <c r="C45377" s="14">
        <v>2316620000000</v>
      </c>
      <c r="D45377">
        <v>429</v>
      </c>
      <c r="E45377" t="s">
        <v>31332</v>
      </c>
    </row>
    <row r="45378" spans="1:5" x14ac:dyDescent="0.25">
      <c r="A45378">
        <v>9076</v>
      </c>
      <c r="B45378">
        <v>1063</v>
      </c>
      <c r="C45378" s="14">
        <v>2316620000000</v>
      </c>
      <c r="D45378">
        <v>429</v>
      </c>
      <c r="E45378" t="s">
        <v>31332</v>
      </c>
    </row>
    <row r="45379" spans="1:5" x14ac:dyDescent="0.25">
      <c r="A45379">
        <v>9076</v>
      </c>
      <c r="B45379">
        <v>281</v>
      </c>
      <c r="C45379" s="14">
        <v>2316620000000</v>
      </c>
      <c r="D45379">
        <v>429</v>
      </c>
      <c r="E45379" t="s">
        <v>31332</v>
      </c>
    </row>
    <row r="45380" spans="1:5" x14ac:dyDescent="0.25">
      <c r="A45380">
        <v>9076</v>
      </c>
      <c r="B45380">
        <v>506</v>
      </c>
      <c r="C45380" s="14">
        <v>2316620000000</v>
      </c>
      <c r="D45380">
        <v>429</v>
      </c>
      <c r="E45380" t="s">
        <v>31332</v>
      </c>
    </row>
    <row r="45381" spans="1:5" x14ac:dyDescent="0.25">
      <c r="A45381">
        <v>9076</v>
      </c>
      <c r="B45381">
        <v>1010</v>
      </c>
      <c r="C45381" s="14">
        <v>2316620000000</v>
      </c>
      <c r="D45381">
        <v>429</v>
      </c>
      <c r="E45381" t="s">
        <v>31332</v>
      </c>
    </row>
    <row r="45382" spans="1:5" x14ac:dyDescent="0.25">
      <c r="A45382">
        <v>9077</v>
      </c>
      <c r="B45382">
        <v>12</v>
      </c>
      <c r="C45382" s="14">
        <v>4510740000000</v>
      </c>
      <c r="D45382">
        <v>467</v>
      </c>
      <c r="E45382" t="s">
        <v>31883</v>
      </c>
    </row>
    <row r="45383" spans="1:5" x14ac:dyDescent="0.25">
      <c r="A45383">
        <v>9077</v>
      </c>
      <c r="B45383">
        <v>1065</v>
      </c>
      <c r="C45383" s="14">
        <v>4510740000000</v>
      </c>
      <c r="D45383">
        <v>467</v>
      </c>
      <c r="E45383" t="s">
        <v>31883</v>
      </c>
    </row>
    <row r="45384" spans="1:5" x14ac:dyDescent="0.25">
      <c r="A45384">
        <v>9077</v>
      </c>
      <c r="B45384">
        <v>55</v>
      </c>
      <c r="C45384" s="14">
        <v>4510740000000</v>
      </c>
      <c r="D45384">
        <v>467</v>
      </c>
      <c r="E45384" t="s">
        <v>31883</v>
      </c>
    </row>
    <row r="45385" spans="1:5" x14ac:dyDescent="0.25">
      <c r="A45385">
        <v>9077</v>
      </c>
      <c r="B45385">
        <v>559</v>
      </c>
      <c r="C45385" s="14">
        <v>4510740000000</v>
      </c>
      <c r="D45385">
        <v>467</v>
      </c>
      <c r="E45385" t="s">
        <v>31883</v>
      </c>
    </row>
    <row r="45386" spans="1:5" x14ac:dyDescent="0.25">
      <c r="A45386">
        <v>9077</v>
      </c>
      <c r="B45386">
        <v>949</v>
      </c>
      <c r="C45386" s="14">
        <v>4510740000000</v>
      </c>
      <c r="D45386">
        <v>467</v>
      </c>
      <c r="E45386" t="s">
        <v>31883</v>
      </c>
    </row>
    <row r="45387" spans="1:5" x14ac:dyDescent="0.25">
      <c r="A45387">
        <v>9078</v>
      </c>
      <c r="B45387">
        <v>20</v>
      </c>
      <c r="C45387" s="14">
        <v>5583910000000</v>
      </c>
      <c r="D45387">
        <v>749</v>
      </c>
      <c r="E45387" t="s">
        <v>31085</v>
      </c>
    </row>
    <row r="45388" spans="1:5" x14ac:dyDescent="0.25">
      <c r="A45388">
        <v>9078</v>
      </c>
      <c r="B45388">
        <v>1059</v>
      </c>
      <c r="C45388" s="14">
        <v>5583910000000</v>
      </c>
      <c r="D45388">
        <v>749</v>
      </c>
      <c r="E45388" t="s">
        <v>31085</v>
      </c>
    </row>
    <row r="45389" spans="1:5" x14ac:dyDescent="0.25">
      <c r="A45389">
        <v>9078</v>
      </c>
      <c r="B45389">
        <v>98</v>
      </c>
      <c r="C45389" s="14">
        <v>5583910000000</v>
      </c>
      <c r="D45389">
        <v>749</v>
      </c>
      <c r="E45389" t="s">
        <v>31085</v>
      </c>
    </row>
    <row r="45390" spans="1:5" x14ac:dyDescent="0.25">
      <c r="A45390">
        <v>9078</v>
      </c>
      <c r="B45390">
        <v>688</v>
      </c>
      <c r="C45390" s="14">
        <v>5583910000000</v>
      </c>
      <c r="D45390">
        <v>749</v>
      </c>
      <c r="E45390" t="s">
        <v>31085</v>
      </c>
    </row>
    <row r="45391" spans="1:5" x14ac:dyDescent="0.25">
      <c r="A45391">
        <v>9078</v>
      </c>
      <c r="B45391">
        <v>802</v>
      </c>
      <c r="C45391" s="14">
        <v>5583910000000</v>
      </c>
      <c r="D45391">
        <v>749</v>
      </c>
      <c r="E45391" t="s">
        <v>31085</v>
      </c>
    </row>
    <row r="45392" spans="1:5" x14ac:dyDescent="0.25">
      <c r="A45392">
        <v>9079</v>
      </c>
      <c r="B45392">
        <v>6</v>
      </c>
      <c r="C45392" s="14">
        <v>6172740000000</v>
      </c>
      <c r="D45392">
        <v>377</v>
      </c>
      <c r="E45392" t="s">
        <v>31173</v>
      </c>
    </row>
    <row r="45393" spans="1:5" x14ac:dyDescent="0.25">
      <c r="A45393">
        <v>9079</v>
      </c>
      <c r="B45393">
        <v>1067</v>
      </c>
      <c r="C45393" s="14">
        <v>6172740000000</v>
      </c>
      <c r="D45393">
        <v>377</v>
      </c>
      <c r="E45393" t="s">
        <v>31173</v>
      </c>
    </row>
    <row r="45394" spans="1:5" x14ac:dyDescent="0.25">
      <c r="A45394">
        <v>9079</v>
      </c>
      <c r="B45394">
        <v>85</v>
      </c>
      <c r="C45394" s="14">
        <v>6172740000000</v>
      </c>
      <c r="D45394">
        <v>377</v>
      </c>
      <c r="E45394" t="s">
        <v>31173</v>
      </c>
    </row>
    <row r="45395" spans="1:5" x14ac:dyDescent="0.25">
      <c r="A45395">
        <v>9079</v>
      </c>
      <c r="B45395">
        <v>507</v>
      </c>
      <c r="C45395" s="14">
        <v>6172740000000</v>
      </c>
      <c r="D45395">
        <v>377</v>
      </c>
      <c r="E45395" t="s">
        <v>31173</v>
      </c>
    </row>
    <row r="45396" spans="1:5" x14ac:dyDescent="0.25">
      <c r="A45396">
        <v>9079</v>
      </c>
      <c r="B45396">
        <v>734</v>
      </c>
      <c r="C45396" s="14">
        <v>6172740000000</v>
      </c>
      <c r="D45396">
        <v>377</v>
      </c>
      <c r="E45396" t="s">
        <v>31173</v>
      </c>
    </row>
    <row r="45397" spans="1:5" x14ac:dyDescent="0.25">
      <c r="A45397">
        <v>9080</v>
      </c>
      <c r="B45397">
        <v>1</v>
      </c>
      <c r="C45397" s="14">
        <v>7124730000000</v>
      </c>
      <c r="D45397">
        <v>237</v>
      </c>
      <c r="E45397" t="s">
        <v>31257</v>
      </c>
    </row>
    <row r="45398" spans="1:5" x14ac:dyDescent="0.25">
      <c r="A45398">
        <v>9080</v>
      </c>
      <c r="B45398">
        <v>1059</v>
      </c>
      <c r="C45398" s="14">
        <v>7124730000000</v>
      </c>
      <c r="D45398">
        <v>237</v>
      </c>
      <c r="E45398" t="s">
        <v>31257</v>
      </c>
    </row>
    <row r="45399" spans="1:5" x14ac:dyDescent="0.25">
      <c r="A45399">
        <v>9080</v>
      </c>
      <c r="B45399">
        <v>48</v>
      </c>
      <c r="C45399" s="14">
        <v>7124730000000</v>
      </c>
      <c r="D45399">
        <v>237</v>
      </c>
      <c r="E45399" t="s">
        <v>31257</v>
      </c>
    </row>
    <row r="45400" spans="1:5" x14ac:dyDescent="0.25">
      <c r="A45400">
        <v>9080</v>
      </c>
      <c r="B45400">
        <v>491</v>
      </c>
      <c r="C45400" s="14">
        <v>7124730000000</v>
      </c>
      <c r="D45400">
        <v>237</v>
      </c>
      <c r="E45400" t="s">
        <v>31257</v>
      </c>
    </row>
    <row r="45401" spans="1:5" x14ac:dyDescent="0.25">
      <c r="A45401">
        <v>9080</v>
      </c>
      <c r="B45401">
        <v>765</v>
      </c>
      <c r="C45401" s="14">
        <v>7124730000000</v>
      </c>
      <c r="D45401">
        <v>237</v>
      </c>
      <c r="E45401" t="s">
        <v>31257</v>
      </c>
    </row>
    <row r="45402" spans="1:5" x14ac:dyDescent="0.25">
      <c r="A45402">
        <v>9081</v>
      </c>
      <c r="B45402">
        <v>19</v>
      </c>
      <c r="C45402" s="14">
        <v>3145900000000</v>
      </c>
      <c r="D45402">
        <v>927</v>
      </c>
      <c r="E45402" t="s">
        <v>31540</v>
      </c>
    </row>
    <row r="45403" spans="1:5" x14ac:dyDescent="0.25">
      <c r="A45403">
        <v>9081</v>
      </c>
      <c r="B45403">
        <v>1051</v>
      </c>
      <c r="C45403" s="14">
        <v>3145900000000</v>
      </c>
      <c r="D45403">
        <v>927</v>
      </c>
      <c r="E45403" t="s">
        <v>31540</v>
      </c>
    </row>
    <row r="45404" spans="1:5" x14ac:dyDescent="0.25">
      <c r="A45404">
        <v>9081</v>
      </c>
      <c r="B45404">
        <v>288</v>
      </c>
      <c r="C45404" s="14">
        <v>3145900000000</v>
      </c>
      <c r="D45404">
        <v>927</v>
      </c>
      <c r="E45404" t="s">
        <v>31540</v>
      </c>
    </row>
    <row r="45405" spans="1:5" x14ac:dyDescent="0.25">
      <c r="A45405">
        <v>9081</v>
      </c>
      <c r="B45405">
        <v>522</v>
      </c>
      <c r="C45405" s="14">
        <v>3145900000000</v>
      </c>
      <c r="D45405">
        <v>927</v>
      </c>
      <c r="E45405" t="s">
        <v>31540</v>
      </c>
    </row>
    <row r="45406" spans="1:5" x14ac:dyDescent="0.25">
      <c r="A45406">
        <v>9081</v>
      </c>
      <c r="B45406">
        <v>940</v>
      </c>
      <c r="C45406" s="14">
        <v>3145900000000</v>
      </c>
      <c r="D45406">
        <v>927</v>
      </c>
      <c r="E45406" t="s">
        <v>31540</v>
      </c>
    </row>
    <row r="45407" spans="1:5" x14ac:dyDescent="0.25">
      <c r="A45407">
        <v>9082</v>
      </c>
      <c r="B45407">
        <v>8</v>
      </c>
      <c r="C45407" s="14">
        <v>7444550000000</v>
      </c>
      <c r="D45407">
        <v>155</v>
      </c>
      <c r="E45407" t="s">
        <v>31206</v>
      </c>
    </row>
    <row r="45408" spans="1:5" x14ac:dyDescent="0.25">
      <c r="A45408">
        <v>9082</v>
      </c>
      <c r="B45408">
        <v>1050</v>
      </c>
      <c r="C45408" s="14">
        <v>7444550000000</v>
      </c>
      <c r="D45408">
        <v>155</v>
      </c>
      <c r="E45408" t="s">
        <v>31206</v>
      </c>
    </row>
    <row r="45409" spans="1:5" x14ac:dyDescent="0.25">
      <c r="A45409">
        <v>9082</v>
      </c>
      <c r="B45409">
        <v>123</v>
      </c>
      <c r="C45409" s="14">
        <v>7444550000000</v>
      </c>
      <c r="D45409">
        <v>155</v>
      </c>
      <c r="E45409" t="s">
        <v>31206</v>
      </c>
    </row>
    <row r="45410" spans="1:5" x14ac:dyDescent="0.25">
      <c r="A45410">
        <v>9082</v>
      </c>
      <c r="B45410">
        <v>551</v>
      </c>
      <c r="C45410" s="14">
        <v>7444550000000</v>
      </c>
      <c r="D45410">
        <v>155</v>
      </c>
      <c r="E45410" t="s">
        <v>31206</v>
      </c>
    </row>
    <row r="45411" spans="1:5" x14ac:dyDescent="0.25">
      <c r="A45411">
        <v>9082</v>
      </c>
      <c r="B45411">
        <v>943</v>
      </c>
      <c r="C45411" s="14">
        <v>7444550000000</v>
      </c>
      <c r="D45411">
        <v>155</v>
      </c>
      <c r="E45411" t="s">
        <v>31206</v>
      </c>
    </row>
    <row r="45412" spans="1:5" x14ac:dyDescent="0.25">
      <c r="A45412">
        <v>9083</v>
      </c>
      <c r="B45412">
        <v>3</v>
      </c>
      <c r="C45412" s="14">
        <v>7307420000000</v>
      </c>
      <c r="D45412">
        <v>88</v>
      </c>
      <c r="E45412" t="s">
        <v>31150</v>
      </c>
    </row>
    <row r="45413" spans="1:5" x14ac:dyDescent="0.25">
      <c r="A45413">
        <v>9083</v>
      </c>
      <c r="B45413">
        <v>1052</v>
      </c>
      <c r="C45413" s="14">
        <v>7307420000000</v>
      </c>
      <c r="D45413">
        <v>88</v>
      </c>
      <c r="E45413" t="s">
        <v>31150</v>
      </c>
    </row>
    <row r="45414" spans="1:5" x14ac:dyDescent="0.25">
      <c r="A45414">
        <v>9083</v>
      </c>
      <c r="B45414">
        <v>77</v>
      </c>
      <c r="C45414" s="14">
        <v>7307420000000</v>
      </c>
      <c r="D45414">
        <v>88</v>
      </c>
      <c r="E45414" t="s">
        <v>31150</v>
      </c>
    </row>
    <row r="45415" spans="1:5" x14ac:dyDescent="0.25">
      <c r="A45415">
        <v>9083</v>
      </c>
      <c r="B45415">
        <v>473</v>
      </c>
      <c r="C45415" s="14">
        <v>7307420000000</v>
      </c>
      <c r="D45415">
        <v>88</v>
      </c>
      <c r="E45415" t="s">
        <v>31150</v>
      </c>
    </row>
    <row r="45416" spans="1:5" x14ac:dyDescent="0.25">
      <c r="A45416">
        <v>9083</v>
      </c>
      <c r="B45416">
        <v>841</v>
      </c>
      <c r="C45416" s="14">
        <v>7307420000000</v>
      </c>
      <c r="D45416">
        <v>88</v>
      </c>
      <c r="E45416" t="s">
        <v>31150</v>
      </c>
    </row>
    <row r="45417" spans="1:5" x14ac:dyDescent="0.25">
      <c r="A45417">
        <v>9084</v>
      </c>
      <c r="B45417">
        <v>4</v>
      </c>
      <c r="C45417" s="14">
        <v>1126480000000</v>
      </c>
      <c r="D45417">
        <v>103</v>
      </c>
      <c r="E45417" t="s">
        <v>31733</v>
      </c>
    </row>
    <row r="45418" spans="1:5" x14ac:dyDescent="0.25">
      <c r="A45418">
        <v>9084</v>
      </c>
      <c r="B45418">
        <v>1047</v>
      </c>
      <c r="C45418" s="14">
        <v>1126480000000</v>
      </c>
      <c r="D45418">
        <v>103</v>
      </c>
      <c r="E45418" t="s">
        <v>31733</v>
      </c>
    </row>
    <row r="45419" spans="1:5" x14ac:dyDescent="0.25">
      <c r="A45419">
        <v>9084</v>
      </c>
      <c r="B45419">
        <v>277</v>
      </c>
      <c r="C45419" s="14">
        <v>1126480000000</v>
      </c>
      <c r="D45419">
        <v>103</v>
      </c>
      <c r="E45419" t="s">
        <v>31733</v>
      </c>
    </row>
    <row r="45420" spans="1:5" x14ac:dyDescent="0.25">
      <c r="A45420">
        <v>9084</v>
      </c>
      <c r="B45420">
        <v>595</v>
      </c>
      <c r="C45420" s="14">
        <v>1126480000000</v>
      </c>
      <c r="D45420">
        <v>103</v>
      </c>
      <c r="E45420" t="s">
        <v>31733</v>
      </c>
    </row>
    <row r="45421" spans="1:5" x14ac:dyDescent="0.25">
      <c r="A45421">
        <v>9084</v>
      </c>
      <c r="B45421">
        <v>800</v>
      </c>
      <c r="C45421" s="14">
        <v>1126480000000</v>
      </c>
      <c r="D45421">
        <v>103</v>
      </c>
      <c r="E45421" t="s">
        <v>31733</v>
      </c>
    </row>
    <row r="45422" spans="1:5" x14ac:dyDescent="0.25">
      <c r="A45422">
        <v>9085</v>
      </c>
      <c r="B45422">
        <v>23</v>
      </c>
      <c r="C45422" s="14">
        <v>6714480000000</v>
      </c>
      <c r="D45422">
        <v>367</v>
      </c>
      <c r="E45422" t="s">
        <v>31343</v>
      </c>
    </row>
    <row r="45423" spans="1:5" x14ac:dyDescent="0.25">
      <c r="A45423">
        <v>9085</v>
      </c>
      <c r="B45423">
        <v>1052</v>
      </c>
      <c r="C45423" s="14">
        <v>6714480000000</v>
      </c>
      <c r="D45423">
        <v>367</v>
      </c>
      <c r="E45423" t="s">
        <v>31343</v>
      </c>
    </row>
    <row r="45424" spans="1:5" x14ac:dyDescent="0.25">
      <c r="A45424">
        <v>9085</v>
      </c>
      <c r="B45424">
        <v>319</v>
      </c>
      <c r="C45424" s="14">
        <v>6714480000000</v>
      </c>
      <c r="D45424">
        <v>367</v>
      </c>
      <c r="E45424" t="s">
        <v>31343</v>
      </c>
    </row>
    <row r="45425" spans="1:5" x14ac:dyDescent="0.25">
      <c r="A45425">
        <v>9085</v>
      </c>
      <c r="B45425">
        <v>459</v>
      </c>
      <c r="C45425" s="14">
        <v>6714480000000</v>
      </c>
      <c r="D45425">
        <v>367</v>
      </c>
      <c r="E45425" t="s">
        <v>31343</v>
      </c>
    </row>
    <row r="45426" spans="1:5" x14ac:dyDescent="0.25">
      <c r="A45426">
        <v>9085</v>
      </c>
      <c r="B45426">
        <v>702</v>
      </c>
      <c r="C45426" s="14">
        <v>6714480000000</v>
      </c>
      <c r="D45426">
        <v>367</v>
      </c>
      <c r="E45426" t="s">
        <v>31343</v>
      </c>
    </row>
    <row r="45427" spans="1:5" x14ac:dyDescent="0.25">
      <c r="A45427">
        <v>9086</v>
      </c>
      <c r="B45427">
        <v>16</v>
      </c>
      <c r="C45427" s="14">
        <v>5685650000000</v>
      </c>
      <c r="D45427">
        <v>2</v>
      </c>
      <c r="E45427" t="s">
        <v>31056</v>
      </c>
    </row>
    <row r="45428" spans="1:5" x14ac:dyDescent="0.25">
      <c r="A45428">
        <v>9086</v>
      </c>
      <c r="B45428">
        <v>1049</v>
      </c>
      <c r="C45428" s="14">
        <v>5685650000000</v>
      </c>
      <c r="D45428">
        <v>2</v>
      </c>
      <c r="E45428" t="s">
        <v>31056</v>
      </c>
    </row>
    <row r="45429" spans="1:5" x14ac:dyDescent="0.25">
      <c r="A45429">
        <v>9086</v>
      </c>
      <c r="B45429">
        <v>355</v>
      </c>
      <c r="C45429" s="14">
        <v>5685650000000</v>
      </c>
      <c r="D45429">
        <v>2</v>
      </c>
      <c r="E45429" t="s">
        <v>31056</v>
      </c>
    </row>
    <row r="45430" spans="1:5" x14ac:dyDescent="0.25">
      <c r="A45430">
        <v>9086</v>
      </c>
      <c r="B45430">
        <v>417</v>
      </c>
      <c r="C45430" s="14">
        <v>5685650000000</v>
      </c>
      <c r="D45430">
        <v>2</v>
      </c>
      <c r="E45430" t="s">
        <v>31056</v>
      </c>
    </row>
    <row r="45431" spans="1:5" x14ac:dyDescent="0.25">
      <c r="A45431">
        <v>9086</v>
      </c>
      <c r="B45431">
        <v>801</v>
      </c>
      <c r="C45431" s="14">
        <v>5685650000000</v>
      </c>
      <c r="D45431">
        <v>2</v>
      </c>
      <c r="E45431" t="s">
        <v>31056</v>
      </c>
    </row>
    <row r="45432" spans="1:5" x14ac:dyDescent="0.25">
      <c r="A45432">
        <v>9087</v>
      </c>
      <c r="B45432">
        <v>5</v>
      </c>
      <c r="C45432" s="14">
        <v>7541000000000</v>
      </c>
      <c r="D45432">
        <v>480</v>
      </c>
      <c r="E45432" t="s">
        <v>31857</v>
      </c>
    </row>
    <row r="45433" spans="1:5" x14ac:dyDescent="0.25">
      <c r="A45433">
        <v>9087</v>
      </c>
      <c r="B45433">
        <v>1047</v>
      </c>
      <c r="C45433" s="14">
        <v>7541000000000</v>
      </c>
      <c r="D45433">
        <v>480</v>
      </c>
      <c r="E45433" t="s">
        <v>31857</v>
      </c>
    </row>
    <row r="45434" spans="1:5" x14ac:dyDescent="0.25">
      <c r="A45434">
        <v>9087</v>
      </c>
      <c r="B45434">
        <v>275</v>
      </c>
      <c r="C45434" s="14">
        <v>7541000000000</v>
      </c>
      <c r="D45434">
        <v>480</v>
      </c>
      <c r="E45434" t="s">
        <v>31857</v>
      </c>
    </row>
    <row r="45435" spans="1:5" x14ac:dyDescent="0.25">
      <c r="A45435">
        <v>9087</v>
      </c>
      <c r="B45435">
        <v>552</v>
      </c>
      <c r="C45435" s="14">
        <v>7541000000000</v>
      </c>
      <c r="D45435">
        <v>480</v>
      </c>
      <c r="E45435" t="s">
        <v>31857</v>
      </c>
    </row>
    <row r="45436" spans="1:5" x14ac:dyDescent="0.25">
      <c r="A45436">
        <v>9087</v>
      </c>
      <c r="B45436">
        <v>707</v>
      </c>
      <c r="C45436" s="14">
        <v>7541000000000</v>
      </c>
      <c r="D45436">
        <v>480</v>
      </c>
      <c r="E45436" t="s">
        <v>31857</v>
      </c>
    </row>
    <row r="45437" spans="1:5" x14ac:dyDescent="0.25">
      <c r="A45437">
        <v>9088</v>
      </c>
      <c r="B45437">
        <v>4</v>
      </c>
      <c r="C45437" s="14">
        <v>6966840000000</v>
      </c>
      <c r="D45437">
        <v>497</v>
      </c>
      <c r="E45437" t="s">
        <v>31526</v>
      </c>
    </row>
    <row r="45438" spans="1:5" x14ac:dyDescent="0.25">
      <c r="A45438">
        <v>9088</v>
      </c>
      <c r="B45438">
        <v>1054</v>
      </c>
      <c r="C45438" s="14">
        <v>6966840000000</v>
      </c>
      <c r="D45438">
        <v>497</v>
      </c>
      <c r="E45438" t="s">
        <v>31526</v>
      </c>
    </row>
    <row r="45439" spans="1:5" x14ac:dyDescent="0.25">
      <c r="A45439">
        <v>9088</v>
      </c>
      <c r="B45439">
        <v>163</v>
      </c>
      <c r="C45439" s="14">
        <v>6966840000000</v>
      </c>
      <c r="D45439">
        <v>497</v>
      </c>
      <c r="E45439" t="s">
        <v>31526</v>
      </c>
    </row>
    <row r="45440" spans="1:5" x14ac:dyDescent="0.25">
      <c r="A45440">
        <v>9088</v>
      </c>
      <c r="B45440">
        <v>399</v>
      </c>
      <c r="C45440" s="14">
        <v>6966840000000</v>
      </c>
      <c r="D45440">
        <v>497</v>
      </c>
      <c r="E45440" t="s">
        <v>31526</v>
      </c>
    </row>
    <row r="45441" spans="1:5" x14ac:dyDescent="0.25">
      <c r="A45441">
        <v>9088</v>
      </c>
      <c r="B45441">
        <v>931</v>
      </c>
      <c r="C45441" s="14">
        <v>6966840000000</v>
      </c>
      <c r="D45441">
        <v>497</v>
      </c>
      <c r="E45441" t="s">
        <v>31526</v>
      </c>
    </row>
    <row r="45442" spans="1:5" x14ac:dyDescent="0.25">
      <c r="A45442">
        <v>9089</v>
      </c>
      <c r="B45442">
        <v>2</v>
      </c>
      <c r="C45442" s="14">
        <v>7741620000000</v>
      </c>
      <c r="D45442">
        <v>109</v>
      </c>
      <c r="E45442" t="s">
        <v>31721</v>
      </c>
    </row>
    <row r="45443" spans="1:5" x14ac:dyDescent="0.25">
      <c r="A45443">
        <v>9089</v>
      </c>
      <c r="B45443">
        <v>1057</v>
      </c>
      <c r="C45443" s="14">
        <v>7741620000000</v>
      </c>
      <c r="D45443">
        <v>109</v>
      </c>
      <c r="E45443" t="s">
        <v>31721</v>
      </c>
    </row>
    <row r="45444" spans="1:5" x14ac:dyDescent="0.25">
      <c r="A45444">
        <v>9089</v>
      </c>
      <c r="B45444">
        <v>129</v>
      </c>
      <c r="C45444" s="14">
        <v>7741620000000</v>
      </c>
      <c r="D45444">
        <v>109</v>
      </c>
      <c r="E45444" t="s">
        <v>31721</v>
      </c>
    </row>
    <row r="45445" spans="1:5" x14ac:dyDescent="0.25">
      <c r="A45445">
        <v>9089</v>
      </c>
      <c r="B45445">
        <v>405</v>
      </c>
      <c r="C45445" s="14">
        <v>7741620000000</v>
      </c>
      <c r="D45445">
        <v>109</v>
      </c>
      <c r="E45445" t="s">
        <v>31721</v>
      </c>
    </row>
    <row r="45446" spans="1:5" x14ac:dyDescent="0.25">
      <c r="A45446">
        <v>9089</v>
      </c>
      <c r="B45446">
        <v>834</v>
      </c>
      <c r="C45446" s="14">
        <v>7741620000000</v>
      </c>
      <c r="D45446">
        <v>109</v>
      </c>
      <c r="E45446" t="s">
        <v>31721</v>
      </c>
    </row>
    <row r="45447" spans="1:5" x14ac:dyDescent="0.25">
      <c r="A45447">
        <v>9090</v>
      </c>
      <c r="B45447">
        <v>3</v>
      </c>
      <c r="C45447" s="14">
        <v>8873910000000</v>
      </c>
      <c r="D45447">
        <v>947</v>
      </c>
      <c r="E45447" t="s">
        <v>31483</v>
      </c>
    </row>
    <row r="45448" spans="1:5" x14ac:dyDescent="0.25">
      <c r="A45448">
        <v>9090</v>
      </c>
      <c r="B45448">
        <v>1066</v>
      </c>
      <c r="C45448" s="14">
        <v>8873910000000</v>
      </c>
      <c r="D45448">
        <v>947</v>
      </c>
      <c r="E45448" t="s">
        <v>31483</v>
      </c>
    </row>
    <row r="45449" spans="1:5" x14ac:dyDescent="0.25">
      <c r="A45449">
        <v>9090</v>
      </c>
      <c r="B45449">
        <v>183</v>
      </c>
      <c r="C45449" s="14">
        <v>8873910000000</v>
      </c>
      <c r="D45449">
        <v>947</v>
      </c>
      <c r="E45449" t="s">
        <v>31483</v>
      </c>
    </row>
    <row r="45450" spans="1:5" x14ac:dyDescent="0.25">
      <c r="A45450">
        <v>9090</v>
      </c>
      <c r="B45450">
        <v>626</v>
      </c>
      <c r="C45450" s="14">
        <v>8873910000000</v>
      </c>
      <c r="D45450">
        <v>947</v>
      </c>
      <c r="E45450" t="s">
        <v>31483</v>
      </c>
    </row>
    <row r="45451" spans="1:5" x14ac:dyDescent="0.25">
      <c r="A45451">
        <v>9090</v>
      </c>
      <c r="B45451">
        <v>795</v>
      </c>
      <c r="C45451" s="14">
        <v>8873910000000</v>
      </c>
      <c r="D45451">
        <v>947</v>
      </c>
      <c r="E45451" t="s">
        <v>31483</v>
      </c>
    </row>
    <row r="45452" spans="1:5" x14ac:dyDescent="0.25">
      <c r="A45452">
        <v>9091</v>
      </c>
      <c r="B45452">
        <v>18</v>
      </c>
      <c r="C45452" s="14">
        <v>8883280000000</v>
      </c>
      <c r="D45452">
        <v>598</v>
      </c>
      <c r="E45452" t="s">
        <v>31065</v>
      </c>
    </row>
    <row r="45453" spans="1:5" x14ac:dyDescent="0.25">
      <c r="A45453">
        <v>9091</v>
      </c>
      <c r="B45453">
        <v>1050</v>
      </c>
      <c r="C45453" s="14">
        <v>8883280000000</v>
      </c>
      <c r="D45453">
        <v>598</v>
      </c>
      <c r="E45453" t="s">
        <v>31065</v>
      </c>
    </row>
    <row r="45454" spans="1:5" x14ac:dyDescent="0.25">
      <c r="A45454">
        <v>9091</v>
      </c>
      <c r="B45454">
        <v>347</v>
      </c>
      <c r="C45454" s="14">
        <v>8883280000000</v>
      </c>
      <c r="D45454">
        <v>598</v>
      </c>
      <c r="E45454" t="s">
        <v>31065</v>
      </c>
    </row>
    <row r="45455" spans="1:5" x14ac:dyDescent="0.25">
      <c r="A45455">
        <v>9091</v>
      </c>
      <c r="B45455">
        <v>449</v>
      </c>
      <c r="C45455" s="14">
        <v>8883280000000</v>
      </c>
      <c r="D45455">
        <v>598</v>
      </c>
      <c r="E45455" t="s">
        <v>31065</v>
      </c>
    </row>
    <row r="45456" spans="1:5" x14ac:dyDescent="0.25">
      <c r="A45456">
        <v>9091</v>
      </c>
      <c r="B45456">
        <v>868</v>
      </c>
      <c r="C45456" s="14">
        <v>8883280000000</v>
      </c>
      <c r="D45456">
        <v>598</v>
      </c>
      <c r="E45456" t="s">
        <v>31065</v>
      </c>
    </row>
    <row r="45457" spans="1:5" x14ac:dyDescent="0.25">
      <c r="A45457">
        <v>9092</v>
      </c>
      <c r="B45457">
        <v>2</v>
      </c>
      <c r="C45457" s="14">
        <v>2356490000000</v>
      </c>
      <c r="D45457">
        <v>885</v>
      </c>
      <c r="E45457" t="s">
        <v>31100</v>
      </c>
    </row>
    <row r="45458" spans="1:5" x14ac:dyDescent="0.25">
      <c r="A45458">
        <v>9092</v>
      </c>
      <c r="B45458">
        <v>1058</v>
      </c>
      <c r="C45458" s="14">
        <v>2356490000000</v>
      </c>
      <c r="D45458">
        <v>885</v>
      </c>
      <c r="E45458" t="s">
        <v>31100</v>
      </c>
    </row>
    <row r="45459" spans="1:5" x14ac:dyDescent="0.25">
      <c r="A45459">
        <v>9092</v>
      </c>
      <c r="B45459">
        <v>213</v>
      </c>
      <c r="C45459" s="14">
        <v>2356490000000</v>
      </c>
      <c r="D45459">
        <v>885</v>
      </c>
      <c r="E45459" t="s">
        <v>31100</v>
      </c>
    </row>
    <row r="45460" spans="1:5" x14ac:dyDescent="0.25">
      <c r="A45460">
        <v>9092</v>
      </c>
      <c r="B45460">
        <v>627</v>
      </c>
      <c r="C45460" s="14">
        <v>2356490000000</v>
      </c>
      <c r="D45460">
        <v>885</v>
      </c>
      <c r="E45460" t="s">
        <v>31100</v>
      </c>
    </row>
    <row r="45461" spans="1:5" x14ac:dyDescent="0.25">
      <c r="A45461">
        <v>9092</v>
      </c>
      <c r="B45461">
        <v>827</v>
      </c>
      <c r="C45461" s="14">
        <v>2356490000000</v>
      </c>
      <c r="D45461">
        <v>885</v>
      </c>
      <c r="E45461" t="s">
        <v>31100</v>
      </c>
    </row>
    <row r="45462" spans="1:5" x14ac:dyDescent="0.25">
      <c r="A45462">
        <v>9093</v>
      </c>
      <c r="B45462">
        <v>10</v>
      </c>
      <c r="C45462" s="14">
        <v>7541730000000</v>
      </c>
      <c r="D45462">
        <v>35</v>
      </c>
      <c r="E45462" t="s">
        <v>31228</v>
      </c>
    </row>
    <row r="45463" spans="1:5" x14ac:dyDescent="0.25">
      <c r="A45463">
        <v>9093</v>
      </c>
      <c r="B45463">
        <v>1052</v>
      </c>
      <c r="C45463" s="14">
        <v>7541730000000</v>
      </c>
      <c r="D45463">
        <v>35</v>
      </c>
      <c r="E45463" t="s">
        <v>31228</v>
      </c>
    </row>
    <row r="45464" spans="1:5" x14ac:dyDescent="0.25">
      <c r="A45464">
        <v>9093</v>
      </c>
      <c r="B45464">
        <v>361</v>
      </c>
      <c r="C45464" s="14">
        <v>7541730000000</v>
      </c>
      <c r="D45464">
        <v>35</v>
      </c>
      <c r="E45464" t="s">
        <v>31228</v>
      </c>
    </row>
    <row r="45465" spans="1:5" x14ac:dyDescent="0.25">
      <c r="A45465">
        <v>9093</v>
      </c>
      <c r="B45465">
        <v>602</v>
      </c>
      <c r="C45465" s="14">
        <v>7541730000000</v>
      </c>
      <c r="D45465">
        <v>35</v>
      </c>
      <c r="E45465" t="s">
        <v>31228</v>
      </c>
    </row>
    <row r="45466" spans="1:5" x14ac:dyDescent="0.25">
      <c r="A45466">
        <v>9093</v>
      </c>
      <c r="B45466">
        <v>875</v>
      </c>
      <c r="C45466" s="14">
        <v>7541730000000</v>
      </c>
      <c r="D45466">
        <v>35</v>
      </c>
      <c r="E45466" t="s">
        <v>31228</v>
      </c>
    </row>
    <row r="45467" spans="1:5" x14ac:dyDescent="0.25">
      <c r="A45467">
        <v>9094</v>
      </c>
      <c r="B45467">
        <v>18</v>
      </c>
      <c r="C45467" s="14">
        <v>3511610000000</v>
      </c>
      <c r="D45467">
        <v>91</v>
      </c>
      <c r="E45467" t="s">
        <v>31477</v>
      </c>
    </row>
    <row r="45468" spans="1:5" x14ac:dyDescent="0.25">
      <c r="A45468">
        <v>9094</v>
      </c>
      <c r="B45468">
        <v>1051</v>
      </c>
      <c r="C45468" s="14">
        <v>3511610000000</v>
      </c>
      <c r="D45468">
        <v>91</v>
      </c>
      <c r="E45468" t="s">
        <v>31477</v>
      </c>
    </row>
    <row r="45469" spans="1:5" x14ac:dyDescent="0.25">
      <c r="A45469">
        <v>9094</v>
      </c>
      <c r="B45469">
        <v>390</v>
      </c>
      <c r="C45469" s="14">
        <v>3511610000000</v>
      </c>
      <c r="D45469">
        <v>91</v>
      </c>
      <c r="E45469" t="s">
        <v>31477</v>
      </c>
    </row>
    <row r="45470" spans="1:5" x14ac:dyDescent="0.25">
      <c r="A45470">
        <v>9094</v>
      </c>
      <c r="B45470">
        <v>656</v>
      </c>
      <c r="C45470" s="14">
        <v>3511610000000</v>
      </c>
      <c r="D45470">
        <v>91</v>
      </c>
      <c r="E45470" t="s">
        <v>31477</v>
      </c>
    </row>
    <row r="45471" spans="1:5" x14ac:dyDescent="0.25">
      <c r="A45471">
        <v>9094</v>
      </c>
      <c r="B45471">
        <v>932</v>
      </c>
      <c r="C45471" s="14">
        <v>3511610000000</v>
      </c>
      <c r="D45471">
        <v>91</v>
      </c>
      <c r="E45471" t="s">
        <v>31477</v>
      </c>
    </row>
    <row r="45472" spans="1:5" x14ac:dyDescent="0.25">
      <c r="A45472">
        <v>9095</v>
      </c>
      <c r="B45472">
        <v>10</v>
      </c>
      <c r="C45472" s="14">
        <v>7160510000000</v>
      </c>
      <c r="D45472">
        <v>695</v>
      </c>
      <c r="E45472" t="s">
        <v>31620</v>
      </c>
    </row>
    <row r="45473" spans="1:5" x14ac:dyDescent="0.25">
      <c r="A45473">
        <v>9095</v>
      </c>
      <c r="B45473">
        <v>1053</v>
      </c>
      <c r="C45473" s="14">
        <v>7160510000000</v>
      </c>
      <c r="D45473">
        <v>695</v>
      </c>
      <c r="E45473" t="s">
        <v>31620</v>
      </c>
    </row>
    <row r="45474" spans="1:5" x14ac:dyDescent="0.25">
      <c r="A45474">
        <v>9095</v>
      </c>
      <c r="B45474">
        <v>314</v>
      </c>
      <c r="C45474" s="14">
        <v>7160510000000</v>
      </c>
      <c r="D45474">
        <v>695</v>
      </c>
      <c r="E45474" t="s">
        <v>31620</v>
      </c>
    </row>
    <row r="45475" spans="1:5" x14ac:dyDescent="0.25">
      <c r="A45475">
        <v>9095</v>
      </c>
      <c r="B45475">
        <v>510</v>
      </c>
      <c r="C45475" s="14">
        <v>7160510000000</v>
      </c>
      <c r="D45475">
        <v>695</v>
      </c>
      <c r="E45475" t="s">
        <v>31620</v>
      </c>
    </row>
    <row r="45476" spans="1:5" x14ac:dyDescent="0.25">
      <c r="A45476">
        <v>9095</v>
      </c>
      <c r="B45476">
        <v>916</v>
      </c>
      <c r="C45476" s="14">
        <v>7160510000000</v>
      </c>
      <c r="D45476">
        <v>695</v>
      </c>
      <c r="E45476" t="s">
        <v>31620</v>
      </c>
    </row>
    <row r="45477" spans="1:5" x14ac:dyDescent="0.25">
      <c r="A45477">
        <v>9096</v>
      </c>
      <c r="B45477">
        <v>19</v>
      </c>
      <c r="C45477" s="14">
        <v>7812390000000</v>
      </c>
      <c r="D45477">
        <v>291</v>
      </c>
      <c r="E45477" t="s">
        <v>31717</v>
      </c>
    </row>
    <row r="45478" spans="1:5" x14ac:dyDescent="0.25">
      <c r="A45478">
        <v>9096</v>
      </c>
      <c r="B45478">
        <v>1052</v>
      </c>
      <c r="C45478" s="14">
        <v>7812390000000</v>
      </c>
      <c r="D45478">
        <v>291</v>
      </c>
      <c r="E45478" t="s">
        <v>31717</v>
      </c>
    </row>
    <row r="45479" spans="1:5" x14ac:dyDescent="0.25">
      <c r="A45479">
        <v>9096</v>
      </c>
      <c r="B45479">
        <v>56</v>
      </c>
      <c r="C45479" s="14">
        <v>7812390000000</v>
      </c>
      <c r="D45479">
        <v>291</v>
      </c>
      <c r="E45479" t="s">
        <v>31717</v>
      </c>
    </row>
    <row r="45480" spans="1:5" x14ac:dyDescent="0.25">
      <c r="A45480">
        <v>9096</v>
      </c>
      <c r="B45480">
        <v>654</v>
      </c>
      <c r="C45480" s="14">
        <v>7812390000000</v>
      </c>
      <c r="D45480">
        <v>291</v>
      </c>
      <c r="E45480" t="s">
        <v>31717</v>
      </c>
    </row>
    <row r="45481" spans="1:5" x14ac:dyDescent="0.25">
      <c r="A45481">
        <v>9096</v>
      </c>
      <c r="B45481">
        <v>945</v>
      </c>
      <c r="C45481" s="14">
        <v>7812390000000</v>
      </c>
      <c r="D45481">
        <v>291</v>
      </c>
      <c r="E45481" t="s">
        <v>31717</v>
      </c>
    </row>
    <row r="45482" spans="1:5" x14ac:dyDescent="0.25">
      <c r="A45482">
        <v>9097</v>
      </c>
      <c r="B45482">
        <v>5</v>
      </c>
      <c r="C45482" s="14">
        <v>2923360000000</v>
      </c>
      <c r="D45482">
        <v>106</v>
      </c>
      <c r="E45482" t="s">
        <v>31540</v>
      </c>
    </row>
    <row r="45483" spans="1:5" x14ac:dyDescent="0.25">
      <c r="A45483">
        <v>9097</v>
      </c>
      <c r="B45483">
        <v>1066</v>
      </c>
      <c r="C45483" s="14">
        <v>2923360000000</v>
      </c>
      <c r="D45483">
        <v>106</v>
      </c>
      <c r="E45483" t="s">
        <v>31540</v>
      </c>
    </row>
    <row r="45484" spans="1:5" x14ac:dyDescent="0.25">
      <c r="A45484">
        <v>9097</v>
      </c>
      <c r="B45484">
        <v>67</v>
      </c>
      <c r="C45484" s="14">
        <v>2923360000000</v>
      </c>
      <c r="D45484">
        <v>106</v>
      </c>
      <c r="E45484" t="s">
        <v>31540</v>
      </c>
    </row>
    <row r="45485" spans="1:5" x14ac:dyDescent="0.25">
      <c r="A45485">
        <v>9097</v>
      </c>
      <c r="B45485">
        <v>517</v>
      </c>
      <c r="C45485" s="14">
        <v>2923360000000</v>
      </c>
      <c r="D45485">
        <v>106</v>
      </c>
      <c r="E45485" t="s">
        <v>31540</v>
      </c>
    </row>
    <row r="45486" spans="1:5" x14ac:dyDescent="0.25">
      <c r="A45486">
        <v>9097</v>
      </c>
      <c r="B45486">
        <v>1046</v>
      </c>
      <c r="C45486" s="14">
        <v>2923360000000</v>
      </c>
      <c r="D45486">
        <v>106</v>
      </c>
      <c r="E45486" t="s">
        <v>31540</v>
      </c>
    </row>
    <row r="45487" spans="1:5" x14ac:dyDescent="0.25">
      <c r="A45487">
        <v>9098</v>
      </c>
      <c r="B45487">
        <v>2</v>
      </c>
      <c r="C45487" s="14">
        <v>7679990000000</v>
      </c>
      <c r="D45487">
        <v>207</v>
      </c>
      <c r="E45487" t="s">
        <v>31844</v>
      </c>
    </row>
    <row r="45488" spans="1:5" x14ac:dyDescent="0.25">
      <c r="A45488">
        <v>9098</v>
      </c>
      <c r="B45488">
        <v>1064</v>
      </c>
      <c r="C45488" s="14">
        <v>7679990000000</v>
      </c>
      <c r="D45488">
        <v>207</v>
      </c>
      <c r="E45488" t="s">
        <v>31844</v>
      </c>
    </row>
    <row r="45489" spans="1:5" x14ac:dyDescent="0.25">
      <c r="A45489">
        <v>9098</v>
      </c>
      <c r="B45489">
        <v>196</v>
      </c>
      <c r="C45489" s="14">
        <v>7679990000000</v>
      </c>
      <c r="D45489">
        <v>207</v>
      </c>
      <c r="E45489" t="s">
        <v>31844</v>
      </c>
    </row>
    <row r="45490" spans="1:5" x14ac:dyDescent="0.25">
      <c r="A45490">
        <v>9098</v>
      </c>
      <c r="B45490">
        <v>492</v>
      </c>
      <c r="C45490" s="14">
        <v>7679990000000</v>
      </c>
      <c r="D45490">
        <v>207</v>
      </c>
      <c r="E45490" t="s">
        <v>31844</v>
      </c>
    </row>
    <row r="45491" spans="1:5" x14ac:dyDescent="0.25">
      <c r="A45491">
        <v>9098</v>
      </c>
      <c r="B45491">
        <v>1031</v>
      </c>
      <c r="C45491" s="14">
        <v>7679990000000</v>
      </c>
      <c r="D45491">
        <v>207</v>
      </c>
      <c r="E45491" t="s">
        <v>31844</v>
      </c>
    </row>
    <row r="45492" spans="1:5" x14ac:dyDescent="0.25">
      <c r="A45492">
        <v>9099</v>
      </c>
      <c r="B45492">
        <v>2</v>
      </c>
      <c r="C45492" s="14">
        <v>3986190000000</v>
      </c>
      <c r="D45492">
        <v>612</v>
      </c>
      <c r="E45492" t="s">
        <v>31097</v>
      </c>
    </row>
    <row r="45493" spans="1:5" x14ac:dyDescent="0.25">
      <c r="A45493">
        <v>9099</v>
      </c>
      <c r="B45493">
        <v>1062</v>
      </c>
      <c r="C45493" s="14">
        <v>3986190000000</v>
      </c>
      <c r="D45493">
        <v>612</v>
      </c>
      <c r="E45493" t="s">
        <v>31097</v>
      </c>
    </row>
    <row r="45494" spans="1:5" x14ac:dyDescent="0.25">
      <c r="A45494">
        <v>9099</v>
      </c>
      <c r="B45494">
        <v>394</v>
      </c>
      <c r="C45494" s="14">
        <v>3986190000000</v>
      </c>
      <c r="D45494">
        <v>612</v>
      </c>
      <c r="E45494" t="s">
        <v>31097</v>
      </c>
    </row>
    <row r="45495" spans="1:5" x14ac:dyDescent="0.25">
      <c r="A45495">
        <v>9099</v>
      </c>
      <c r="B45495">
        <v>678</v>
      </c>
      <c r="C45495" s="14">
        <v>3986190000000</v>
      </c>
      <c r="D45495">
        <v>612</v>
      </c>
      <c r="E45495" t="s">
        <v>31097</v>
      </c>
    </row>
    <row r="45496" spans="1:5" x14ac:dyDescent="0.25">
      <c r="A45496">
        <v>9099</v>
      </c>
      <c r="B45496">
        <v>716</v>
      </c>
      <c r="C45496" s="14">
        <v>3986190000000</v>
      </c>
      <c r="D45496">
        <v>612</v>
      </c>
      <c r="E45496" t="s">
        <v>31097</v>
      </c>
    </row>
    <row r="45497" spans="1:5" x14ac:dyDescent="0.25">
      <c r="A45497">
        <v>9100</v>
      </c>
      <c r="B45497">
        <v>15</v>
      </c>
      <c r="C45497" s="14">
        <v>3097740000000</v>
      </c>
      <c r="D45497">
        <v>246</v>
      </c>
      <c r="E45497" t="s">
        <v>31816</v>
      </c>
    </row>
    <row r="45498" spans="1:5" x14ac:dyDescent="0.25">
      <c r="A45498">
        <v>9100</v>
      </c>
      <c r="B45498">
        <v>1047</v>
      </c>
      <c r="C45498" s="14">
        <v>3097740000000</v>
      </c>
      <c r="D45498">
        <v>246</v>
      </c>
      <c r="E45498" t="s">
        <v>31816</v>
      </c>
    </row>
    <row r="45499" spans="1:5" x14ac:dyDescent="0.25">
      <c r="A45499">
        <v>9100</v>
      </c>
      <c r="B45499">
        <v>117</v>
      </c>
      <c r="C45499" s="14">
        <v>3097740000000</v>
      </c>
      <c r="D45499">
        <v>246</v>
      </c>
      <c r="E45499" t="s">
        <v>31816</v>
      </c>
    </row>
    <row r="45500" spans="1:5" x14ac:dyDescent="0.25">
      <c r="A45500">
        <v>9100</v>
      </c>
      <c r="B45500">
        <v>591</v>
      </c>
      <c r="C45500" s="14">
        <v>3097740000000</v>
      </c>
      <c r="D45500">
        <v>246</v>
      </c>
      <c r="E45500" t="s">
        <v>31816</v>
      </c>
    </row>
    <row r="45501" spans="1:5" x14ac:dyDescent="0.25">
      <c r="A45501">
        <v>9100</v>
      </c>
      <c r="B45501">
        <v>827</v>
      </c>
      <c r="C45501" s="14">
        <v>3097740000000</v>
      </c>
      <c r="D45501">
        <v>246</v>
      </c>
      <c r="E45501" t="s">
        <v>31816</v>
      </c>
    </row>
    <row r="45502" spans="1:5" x14ac:dyDescent="0.25">
      <c r="A45502">
        <v>9101</v>
      </c>
      <c r="B45502">
        <v>5</v>
      </c>
      <c r="C45502" s="14">
        <v>6803340000000</v>
      </c>
      <c r="D45502">
        <v>202</v>
      </c>
      <c r="E45502" t="s">
        <v>31612</v>
      </c>
    </row>
    <row r="45503" spans="1:5" x14ac:dyDescent="0.25">
      <c r="A45503">
        <v>9101</v>
      </c>
      <c r="B45503">
        <v>1061</v>
      </c>
      <c r="C45503" s="14">
        <v>6803340000000</v>
      </c>
      <c r="D45503">
        <v>202</v>
      </c>
      <c r="E45503" t="s">
        <v>31612</v>
      </c>
    </row>
    <row r="45504" spans="1:5" x14ac:dyDescent="0.25">
      <c r="A45504">
        <v>9101</v>
      </c>
      <c r="B45504">
        <v>358</v>
      </c>
      <c r="C45504" s="14">
        <v>6803340000000</v>
      </c>
      <c r="D45504">
        <v>202</v>
      </c>
      <c r="E45504" t="s">
        <v>31612</v>
      </c>
    </row>
    <row r="45505" spans="1:5" x14ac:dyDescent="0.25">
      <c r="A45505">
        <v>9101</v>
      </c>
      <c r="B45505">
        <v>472</v>
      </c>
      <c r="C45505" s="14">
        <v>6803340000000</v>
      </c>
      <c r="D45505">
        <v>202</v>
      </c>
      <c r="E45505" t="s">
        <v>31612</v>
      </c>
    </row>
    <row r="45506" spans="1:5" x14ac:dyDescent="0.25">
      <c r="A45506">
        <v>9101</v>
      </c>
      <c r="B45506">
        <v>868</v>
      </c>
      <c r="C45506" s="14">
        <v>6803340000000</v>
      </c>
      <c r="D45506">
        <v>202</v>
      </c>
      <c r="E45506" t="s">
        <v>31612</v>
      </c>
    </row>
    <row r="45507" spans="1:5" x14ac:dyDescent="0.25">
      <c r="A45507">
        <v>9102</v>
      </c>
      <c r="B45507">
        <v>21</v>
      </c>
      <c r="C45507" s="14">
        <v>5235920000000</v>
      </c>
      <c r="D45507">
        <v>147</v>
      </c>
      <c r="E45507" t="s">
        <v>31704</v>
      </c>
    </row>
    <row r="45508" spans="1:5" x14ac:dyDescent="0.25">
      <c r="A45508">
        <v>9102</v>
      </c>
      <c r="B45508">
        <v>1047</v>
      </c>
      <c r="C45508" s="14">
        <v>5235920000000</v>
      </c>
      <c r="D45508">
        <v>147</v>
      </c>
      <c r="E45508" t="s">
        <v>31704</v>
      </c>
    </row>
    <row r="45509" spans="1:5" x14ac:dyDescent="0.25">
      <c r="A45509">
        <v>9102</v>
      </c>
      <c r="B45509">
        <v>130</v>
      </c>
      <c r="C45509" s="14">
        <v>5235920000000</v>
      </c>
      <c r="D45509">
        <v>147</v>
      </c>
      <c r="E45509" t="s">
        <v>31704</v>
      </c>
    </row>
    <row r="45510" spans="1:5" x14ac:dyDescent="0.25">
      <c r="A45510">
        <v>9102</v>
      </c>
      <c r="B45510">
        <v>495</v>
      </c>
      <c r="C45510" s="14">
        <v>5235920000000</v>
      </c>
      <c r="D45510">
        <v>147</v>
      </c>
      <c r="E45510" t="s">
        <v>31704</v>
      </c>
    </row>
    <row r="45511" spans="1:5" x14ac:dyDescent="0.25">
      <c r="A45511">
        <v>9102</v>
      </c>
      <c r="B45511">
        <v>843</v>
      </c>
      <c r="C45511" s="14">
        <v>5235920000000</v>
      </c>
      <c r="D45511">
        <v>147</v>
      </c>
      <c r="E45511" t="s">
        <v>31704</v>
      </c>
    </row>
    <row r="45512" spans="1:5" x14ac:dyDescent="0.25">
      <c r="A45512">
        <v>9103</v>
      </c>
      <c r="B45512">
        <v>9</v>
      </c>
      <c r="C45512" s="14">
        <v>1075400000000</v>
      </c>
      <c r="D45512">
        <v>372</v>
      </c>
      <c r="E45512" t="s">
        <v>31922</v>
      </c>
    </row>
    <row r="45513" spans="1:5" x14ac:dyDescent="0.25">
      <c r="A45513">
        <v>9103</v>
      </c>
      <c r="B45513">
        <v>1066</v>
      </c>
      <c r="C45513" s="14">
        <v>1075400000000</v>
      </c>
      <c r="D45513">
        <v>372</v>
      </c>
      <c r="E45513" t="s">
        <v>31922</v>
      </c>
    </row>
    <row r="45514" spans="1:5" x14ac:dyDescent="0.25">
      <c r="A45514">
        <v>9103</v>
      </c>
      <c r="B45514">
        <v>200</v>
      </c>
      <c r="C45514" s="14">
        <v>1075400000000</v>
      </c>
      <c r="D45514">
        <v>372</v>
      </c>
      <c r="E45514" t="s">
        <v>31922</v>
      </c>
    </row>
    <row r="45515" spans="1:5" x14ac:dyDescent="0.25">
      <c r="A45515">
        <v>9103</v>
      </c>
      <c r="B45515">
        <v>484</v>
      </c>
      <c r="C45515" s="14">
        <v>1075400000000</v>
      </c>
      <c r="D45515">
        <v>372</v>
      </c>
      <c r="E45515" t="s">
        <v>31922</v>
      </c>
    </row>
    <row r="45516" spans="1:5" x14ac:dyDescent="0.25">
      <c r="A45516">
        <v>9103</v>
      </c>
      <c r="B45516">
        <v>822</v>
      </c>
      <c r="C45516" s="14">
        <v>1075400000000</v>
      </c>
      <c r="D45516">
        <v>372</v>
      </c>
      <c r="E45516" t="s">
        <v>31922</v>
      </c>
    </row>
    <row r="45517" spans="1:5" x14ac:dyDescent="0.25">
      <c r="A45517">
        <v>9104</v>
      </c>
      <c r="B45517">
        <v>20</v>
      </c>
      <c r="C45517" s="14">
        <v>9722370000000</v>
      </c>
      <c r="D45517">
        <v>692</v>
      </c>
      <c r="E45517" t="s">
        <v>31348</v>
      </c>
    </row>
    <row r="45518" spans="1:5" x14ac:dyDescent="0.25">
      <c r="A45518">
        <v>9104</v>
      </c>
      <c r="B45518">
        <v>1047</v>
      </c>
      <c r="C45518" s="14">
        <v>9722370000000</v>
      </c>
      <c r="D45518">
        <v>692</v>
      </c>
      <c r="E45518" t="s">
        <v>31348</v>
      </c>
    </row>
    <row r="45519" spans="1:5" x14ac:dyDescent="0.25">
      <c r="A45519">
        <v>9104</v>
      </c>
      <c r="B45519">
        <v>166</v>
      </c>
      <c r="C45519" s="14">
        <v>9722370000000</v>
      </c>
      <c r="D45519">
        <v>692</v>
      </c>
      <c r="E45519" t="s">
        <v>31348</v>
      </c>
    </row>
    <row r="45520" spans="1:5" x14ac:dyDescent="0.25">
      <c r="A45520">
        <v>9104</v>
      </c>
      <c r="B45520">
        <v>578</v>
      </c>
      <c r="C45520" s="14">
        <v>9722370000000</v>
      </c>
      <c r="D45520">
        <v>692</v>
      </c>
      <c r="E45520" t="s">
        <v>31348</v>
      </c>
    </row>
    <row r="45521" spans="1:5" x14ac:dyDescent="0.25">
      <c r="A45521">
        <v>9104</v>
      </c>
      <c r="B45521">
        <v>785</v>
      </c>
      <c r="C45521" s="14">
        <v>9722370000000</v>
      </c>
      <c r="D45521">
        <v>692</v>
      </c>
      <c r="E45521" t="s">
        <v>31348</v>
      </c>
    </row>
    <row r="45522" spans="1:5" x14ac:dyDescent="0.25">
      <c r="A45522">
        <v>9105</v>
      </c>
      <c r="B45522">
        <v>19</v>
      </c>
      <c r="C45522" s="14">
        <v>8003450000000</v>
      </c>
      <c r="D45522">
        <v>652</v>
      </c>
      <c r="E45522" t="s">
        <v>31180</v>
      </c>
    </row>
    <row r="45523" spans="1:5" x14ac:dyDescent="0.25">
      <c r="A45523">
        <v>9105</v>
      </c>
      <c r="B45523">
        <v>1050</v>
      </c>
      <c r="C45523" s="14">
        <v>8003450000000</v>
      </c>
      <c r="D45523">
        <v>652</v>
      </c>
      <c r="E45523" t="s">
        <v>31180</v>
      </c>
    </row>
    <row r="45524" spans="1:5" x14ac:dyDescent="0.25">
      <c r="A45524">
        <v>9105</v>
      </c>
      <c r="B45524">
        <v>201</v>
      </c>
      <c r="C45524" s="14">
        <v>8003450000000</v>
      </c>
      <c r="D45524">
        <v>652</v>
      </c>
      <c r="E45524" t="s">
        <v>31180</v>
      </c>
    </row>
    <row r="45525" spans="1:5" x14ac:dyDescent="0.25">
      <c r="A45525">
        <v>9105</v>
      </c>
      <c r="B45525">
        <v>667</v>
      </c>
      <c r="C45525" s="14">
        <v>8003450000000</v>
      </c>
      <c r="D45525">
        <v>652</v>
      </c>
      <c r="E45525" t="s">
        <v>31180</v>
      </c>
    </row>
    <row r="45526" spans="1:5" x14ac:dyDescent="0.25">
      <c r="A45526">
        <v>9105</v>
      </c>
      <c r="B45526">
        <v>768</v>
      </c>
      <c r="C45526" s="14">
        <v>8003450000000</v>
      </c>
      <c r="D45526">
        <v>652</v>
      </c>
      <c r="E45526" t="s">
        <v>31180</v>
      </c>
    </row>
    <row r="45527" spans="1:5" x14ac:dyDescent="0.25">
      <c r="A45527">
        <v>9106</v>
      </c>
      <c r="B45527">
        <v>21</v>
      </c>
      <c r="C45527" s="14">
        <v>6585130000000</v>
      </c>
      <c r="D45527">
        <v>266</v>
      </c>
      <c r="E45527" t="s">
        <v>31151</v>
      </c>
    </row>
    <row r="45528" spans="1:5" x14ac:dyDescent="0.25">
      <c r="A45528">
        <v>9106</v>
      </c>
      <c r="B45528">
        <v>1054</v>
      </c>
      <c r="C45528" s="14">
        <v>6585130000000</v>
      </c>
      <c r="D45528">
        <v>266</v>
      </c>
      <c r="E45528" t="s">
        <v>31151</v>
      </c>
    </row>
    <row r="45529" spans="1:5" x14ac:dyDescent="0.25">
      <c r="A45529">
        <v>9106</v>
      </c>
      <c r="B45529">
        <v>184</v>
      </c>
      <c r="C45529" s="14">
        <v>6585130000000</v>
      </c>
      <c r="D45529">
        <v>266</v>
      </c>
      <c r="E45529" t="s">
        <v>31151</v>
      </c>
    </row>
    <row r="45530" spans="1:5" x14ac:dyDescent="0.25">
      <c r="A45530">
        <v>9106</v>
      </c>
      <c r="B45530">
        <v>631</v>
      </c>
      <c r="C45530" s="14">
        <v>6585130000000</v>
      </c>
      <c r="D45530">
        <v>266</v>
      </c>
      <c r="E45530" t="s">
        <v>31151</v>
      </c>
    </row>
    <row r="45531" spans="1:5" x14ac:dyDescent="0.25">
      <c r="A45531">
        <v>9106</v>
      </c>
      <c r="B45531">
        <v>1010</v>
      </c>
      <c r="C45531" s="14">
        <v>6585130000000</v>
      </c>
      <c r="D45531">
        <v>266</v>
      </c>
      <c r="E45531" t="s">
        <v>31151</v>
      </c>
    </row>
    <row r="45532" spans="1:5" x14ac:dyDescent="0.25">
      <c r="A45532">
        <v>9107</v>
      </c>
      <c r="B45532">
        <v>18</v>
      </c>
      <c r="C45532" s="14">
        <v>7436030000000</v>
      </c>
      <c r="D45532">
        <v>864</v>
      </c>
      <c r="E45532" t="s">
        <v>31377</v>
      </c>
    </row>
    <row r="45533" spans="1:5" x14ac:dyDescent="0.25">
      <c r="A45533">
        <v>9107</v>
      </c>
      <c r="B45533">
        <v>1063</v>
      </c>
      <c r="C45533" s="14">
        <v>7436030000000</v>
      </c>
      <c r="D45533">
        <v>864</v>
      </c>
      <c r="E45533" t="s">
        <v>31377</v>
      </c>
    </row>
    <row r="45534" spans="1:5" x14ac:dyDescent="0.25">
      <c r="A45534">
        <v>9107</v>
      </c>
      <c r="B45534">
        <v>302</v>
      </c>
      <c r="C45534" s="14">
        <v>7436030000000</v>
      </c>
      <c r="D45534">
        <v>864</v>
      </c>
      <c r="E45534" t="s">
        <v>31377</v>
      </c>
    </row>
    <row r="45535" spans="1:5" x14ac:dyDescent="0.25">
      <c r="A45535">
        <v>9107</v>
      </c>
      <c r="B45535">
        <v>559</v>
      </c>
      <c r="C45535" s="14">
        <v>7436030000000</v>
      </c>
      <c r="D45535">
        <v>864</v>
      </c>
      <c r="E45535" t="s">
        <v>31377</v>
      </c>
    </row>
    <row r="45536" spans="1:5" x14ac:dyDescent="0.25">
      <c r="A45536">
        <v>9107</v>
      </c>
      <c r="B45536">
        <v>818</v>
      </c>
      <c r="C45536" s="14">
        <v>7436030000000</v>
      </c>
      <c r="D45536">
        <v>864</v>
      </c>
      <c r="E45536" t="s">
        <v>31377</v>
      </c>
    </row>
    <row r="45537" spans="1:5" x14ac:dyDescent="0.25">
      <c r="A45537">
        <v>9108</v>
      </c>
      <c r="B45537">
        <v>2</v>
      </c>
      <c r="C45537" s="14">
        <v>6527420000000</v>
      </c>
      <c r="D45537">
        <v>128</v>
      </c>
      <c r="E45537" t="s">
        <v>31450</v>
      </c>
    </row>
    <row r="45538" spans="1:5" x14ac:dyDescent="0.25">
      <c r="A45538">
        <v>9108</v>
      </c>
      <c r="B45538">
        <v>1059</v>
      </c>
      <c r="C45538" s="14">
        <v>6527420000000</v>
      </c>
      <c r="D45538">
        <v>128</v>
      </c>
      <c r="E45538" t="s">
        <v>31450</v>
      </c>
    </row>
    <row r="45539" spans="1:5" x14ac:dyDescent="0.25">
      <c r="A45539">
        <v>9108</v>
      </c>
      <c r="B45539">
        <v>234</v>
      </c>
      <c r="C45539" s="14">
        <v>6527420000000</v>
      </c>
      <c r="D45539">
        <v>128</v>
      </c>
      <c r="E45539" t="s">
        <v>31450</v>
      </c>
    </row>
    <row r="45540" spans="1:5" x14ac:dyDescent="0.25">
      <c r="A45540">
        <v>9108</v>
      </c>
      <c r="B45540">
        <v>407</v>
      </c>
      <c r="C45540" s="14">
        <v>6527420000000</v>
      </c>
      <c r="D45540">
        <v>128</v>
      </c>
      <c r="E45540" t="s">
        <v>31450</v>
      </c>
    </row>
    <row r="45541" spans="1:5" x14ac:dyDescent="0.25">
      <c r="A45541">
        <v>9108</v>
      </c>
      <c r="B45541">
        <v>737</v>
      </c>
      <c r="C45541" s="14">
        <v>6527420000000</v>
      </c>
      <c r="D45541">
        <v>128</v>
      </c>
      <c r="E45541" t="s">
        <v>31450</v>
      </c>
    </row>
    <row r="45542" spans="1:5" x14ac:dyDescent="0.25">
      <c r="A45542">
        <v>9109</v>
      </c>
      <c r="B45542">
        <v>5</v>
      </c>
      <c r="C45542" s="14">
        <v>2224700000000</v>
      </c>
      <c r="D45542">
        <v>686</v>
      </c>
      <c r="E45542" t="s">
        <v>31403</v>
      </c>
    </row>
    <row r="45543" spans="1:5" x14ac:dyDescent="0.25">
      <c r="A45543">
        <v>9109</v>
      </c>
      <c r="B45543">
        <v>1058</v>
      </c>
      <c r="C45543" s="14">
        <v>2224700000000</v>
      </c>
      <c r="D45543">
        <v>686</v>
      </c>
      <c r="E45543" t="s">
        <v>31403</v>
      </c>
    </row>
    <row r="45544" spans="1:5" x14ac:dyDescent="0.25">
      <c r="A45544">
        <v>9109</v>
      </c>
      <c r="B45544">
        <v>162</v>
      </c>
      <c r="C45544" s="14">
        <v>2224700000000</v>
      </c>
      <c r="D45544">
        <v>686</v>
      </c>
      <c r="E45544" t="s">
        <v>31403</v>
      </c>
    </row>
    <row r="45545" spans="1:5" x14ac:dyDescent="0.25">
      <c r="A45545">
        <v>9109</v>
      </c>
      <c r="B45545">
        <v>595</v>
      </c>
      <c r="C45545" s="14">
        <v>2224700000000</v>
      </c>
      <c r="D45545">
        <v>686</v>
      </c>
      <c r="E45545" t="s">
        <v>31403</v>
      </c>
    </row>
    <row r="45546" spans="1:5" x14ac:dyDescent="0.25">
      <c r="A45546">
        <v>9109</v>
      </c>
      <c r="B45546">
        <v>752</v>
      </c>
      <c r="C45546" s="14">
        <v>2224700000000</v>
      </c>
      <c r="D45546">
        <v>686</v>
      </c>
      <c r="E45546" t="s">
        <v>31403</v>
      </c>
    </row>
    <row r="45547" spans="1:5" x14ac:dyDescent="0.25">
      <c r="A45547">
        <v>9110</v>
      </c>
      <c r="B45547">
        <v>11</v>
      </c>
      <c r="C45547" s="14">
        <v>5100040000000</v>
      </c>
      <c r="D45547">
        <v>170</v>
      </c>
      <c r="E45547" t="s">
        <v>31338</v>
      </c>
    </row>
    <row r="45548" spans="1:5" x14ac:dyDescent="0.25">
      <c r="A45548">
        <v>9110</v>
      </c>
      <c r="B45548">
        <v>1050</v>
      </c>
      <c r="C45548" s="14">
        <v>5100040000000</v>
      </c>
      <c r="D45548">
        <v>170</v>
      </c>
      <c r="E45548" t="s">
        <v>31338</v>
      </c>
    </row>
    <row r="45549" spans="1:5" x14ac:dyDescent="0.25">
      <c r="A45549">
        <v>9110</v>
      </c>
      <c r="B45549">
        <v>140</v>
      </c>
      <c r="C45549" s="14">
        <v>5100040000000</v>
      </c>
      <c r="D45549">
        <v>170</v>
      </c>
      <c r="E45549" t="s">
        <v>31338</v>
      </c>
    </row>
    <row r="45550" spans="1:5" x14ac:dyDescent="0.25">
      <c r="A45550">
        <v>9110</v>
      </c>
      <c r="B45550">
        <v>605</v>
      </c>
      <c r="C45550" s="14">
        <v>5100040000000</v>
      </c>
      <c r="D45550">
        <v>170</v>
      </c>
      <c r="E45550" t="s">
        <v>31338</v>
      </c>
    </row>
    <row r="45551" spans="1:5" x14ac:dyDescent="0.25">
      <c r="A45551">
        <v>9110</v>
      </c>
      <c r="B45551">
        <v>1004</v>
      </c>
      <c r="C45551" s="14">
        <v>5100040000000</v>
      </c>
      <c r="D45551">
        <v>170</v>
      </c>
      <c r="E45551" t="s">
        <v>31338</v>
      </c>
    </row>
    <row r="45552" spans="1:5" x14ac:dyDescent="0.25">
      <c r="A45552">
        <v>9111</v>
      </c>
      <c r="B45552">
        <v>11</v>
      </c>
      <c r="C45552" s="14">
        <v>6722020000000</v>
      </c>
      <c r="D45552">
        <v>557</v>
      </c>
      <c r="E45552" t="s">
        <v>31175</v>
      </c>
    </row>
    <row r="45553" spans="1:5" x14ac:dyDescent="0.25">
      <c r="A45553">
        <v>9111</v>
      </c>
      <c r="B45553">
        <v>1055</v>
      </c>
      <c r="C45553" s="14">
        <v>6722020000000</v>
      </c>
      <c r="D45553">
        <v>557</v>
      </c>
      <c r="E45553" t="s">
        <v>31175</v>
      </c>
    </row>
    <row r="45554" spans="1:5" x14ac:dyDescent="0.25">
      <c r="A45554">
        <v>9111</v>
      </c>
      <c r="B45554">
        <v>128</v>
      </c>
      <c r="C45554" s="14">
        <v>6722020000000</v>
      </c>
      <c r="D45554">
        <v>557</v>
      </c>
      <c r="E45554" t="s">
        <v>31175</v>
      </c>
    </row>
    <row r="45555" spans="1:5" x14ac:dyDescent="0.25">
      <c r="A45555">
        <v>9111</v>
      </c>
      <c r="B45555">
        <v>686</v>
      </c>
      <c r="C45555" s="14">
        <v>6722020000000</v>
      </c>
      <c r="D45555">
        <v>557</v>
      </c>
      <c r="E45555" t="s">
        <v>31175</v>
      </c>
    </row>
    <row r="45556" spans="1:5" x14ac:dyDescent="0.25">
      <c r="A45556">
        <v>9111</v>
      </c>
      <c r="B45556">
        <v>962</v>
      </c>
      <c r="C45556" s="14">
        <v>6722020000000</v>
      </c>
      <c r="D45556">
        <v>557</v>
      </c>
      <c r="E45556" t="s">
        <v>31175</v>
      </c>
    </row>
    <row r="45557" spans="1:5" x14ac:dyDescent="0.25">
      <c r="A45557">
        <v>9112</v>
      </c>
      <c r="B45557">
        <v>8</v>
      </c>
      <c r="C45557" s="14">
        <v>2836810000000</v>
      </c>
      <c r="D45557">
        <v>140</v>
      </c>
      <c r="E45557" t="s">
        <v>31303</v>
      </c>
    </row>
    <row r="45558" spans="1:5" x14ac:dyDescent="0.25">
      <c r="A45558">
        <v>9112</v>
      </c>
      <c r="B45558">
        <v>1065</v>
      </c>
      <c r="C45558" s="14">
        <v>2836810000000</v>
      </c>
      <c r="D45558">
        <v>140</v>
      </c>
      <c r="E45558" t="s">
        <v>31303</v>
      </c>
    </row>
    <row r="45559" spans="1:5" x14ac:dyDescent="0.25">
      <c r="A45559">
        <v>9112</v>
      </c>
      <c r="B45559">
        <v>222</v>
      </c>
      <c r="C45559" s="14">
        <v>2836810000000</v>
      </c>
      <c r="D45559">
        <v>140</v>
      </c>
      <c r="E45559" t="s">
        <v>31303</v>
      </c>
    </row>
    <row r="45560" spans="1:5" x14ac:dyDescent="0.25">
      <c r="A45560">
        <v>9112</v>
      </c>
      <c r="B45560">
        <v>406</v>
      </c>
      <c r="C45560" s="14">
        <v>2836810000000</v>
      </c>
      <c r="D45560">
        <v>140</v>
      </c>
      <c r="E45560" t="s">
        <v>31303</v>
      </c>
    </row>
    <row r="45561" spans="1:5" x14ac:dyDescent="0.25">
      <c r="A45561">
        <v>9112</v>
      </c>
      <c r="B45561">
        <v>878</v>
      </c>
      <c r="C45561" s="14">
        <v>2836810000000</v>
      </c>
      <c r="D45561">
        <v>140</v>
      </c>
      <c r="E45561" t="s">
        <v>31303</v>
      </c>
    </row>
    <row r="45562" spans="1:5" x14ac:dyDescent="0.25">
      <c r="A45562">
        <v>9113</v>
      </c>
      <c r="B45562">
        <v>10</v>
      </c>
      <c r="C45562" s="14">
        <v>7222780000000</v>
      </c>
      <c r="D45562">
        <v>310</v>
      </c>
      <c r="E45562" t="s">
        <v>31920</v>
      </c>
    </row>
    <row r="45563" spans="1:5" x14ac:dyDescent="0.25">
      <c r="A45563">
        <v>9113</v>
      </c>
      <c r="B45563">
        <v>1055</v>
      </c>
      <c r="C45563" s="14">
        <v>7222780000000</v>
      </c>
      <c r="D45563">
        <v>310</v>
      </c>
      <c r="E45563" t="s">
        <v>31920</v>
      </c>
    </row>
    <row r="45564" spans="1:5" x14ac:dyDescent="0.25">
      <c r="A45564">
        <v>9113</v>
      </c>
      <c r="B45564">
        <v>137</v>
      </c>
      <c r="C45564" s="14">
        <v>7222780000000</v>
      </c>
      <c r="D45564">
        <v>310</v>
      </c>
      <c r="E45564" t="s">
        <v>31920</v>
      </c>
    </row>
    <row r="45565" spans="1:5" x14ac:dyDescent="0.25">
      <c r="A45565">
        <v>9113</v>
      </c>
      <c r="B45565">
        <v>645</v>
      </c>
      <c r="C45565" s="14">
        <v>7222780000000</v>
      </c>
      <c r="D45565">
        <v>310</v>
      </c>
      <c r="E45565" t="s">
        <v>31920</v>
      </c>
    </row>
    <row r="45566" spans="1:5" x14ac:dyDescent="0.25">
      <c r="A45566">
        <v>9113</v>
      </c>
      <c r="B45566">
        <v>1042</v>
      </c>
      <c r="C45566" s="14">
        <v>7222780000000</v>
      </c>
      <c r="D45566">
        <v>310</v>
      </c>
      <c r="E45566" t="s">
        <v>31920</v>
      </c>
    </row>
    <row r="45567" spans="1:5" x14ac:dyDescent="0.25">
      <c r="A45567">
        <v>9114</v>
      </c>
      <c r="B45567">
        <v>4</v>
      </c>
      <c r="C45567" s="14">
        <v>2832630000000</v>
      </c>
      <c r="D45567">
        <v>119</v>
      </c>
      <c r="E45567" t="s">
        <v>31315</v>
      </c>
    </row>
    <row r="45568" spans="1:5" x14ac:dyDescent="0.25">
      <c r="A45568">
        <v>9114</v>
      </c>
      <c r="B45568">
        <v>1062</v>
      </c>
      <c r="C45568" s="14">
        <v>2832630000000</v>
      </c>
      <c r="D45568">
        <v>119</v>
      </c>
      <c r="E45568" t="s">
        <v>31315</v>
      </c>
    </row>
    <row r="45569" spans="1:5" x14ac:dyDescent="0.25">
      <c r="A45569">
        <v>9114</v>
      </c>
      <c r="B45569">
        <v>225</v>
      </c>
      <c r="C45569" s="14">
        <v>2832630000000</v>
      </c>
      <c r="D45569">
        <v>119</v>
      </c>
      <c r="E45569" t="s">
        <v>31315</v>
      </c>
    </row>
    <row r="45570" spans="1:5" x14ac:dyDescent="0.25">
      <c r="A45570">
        <v>9114</v>
      </c>
      <c r="B45570">
        <v>611</v>
      </c>
      <c r="C45570" s="14">
        <v>2832630000000</v>
      </c>
      <c r="D45570">
        <v>119</v>
      </c>
      <c r="E45570" t="s">
        <v>31315</v>
      </c>
    </row>
    <row r="45571" spans="1:5" x14ac:dyDescent="0.25">
      <c r="A45571">
        <v>9114</v>
      </c>
      <c r="B45571">
        <v>844</v>
      </c>
      <c r="C45571" s="14">
        <v>2832630000000</v>
      </c>
      <c r="D45571">
        <v>119</v>
      </c>
      <c r="E45571" t="s">
        <v>31315</v>
      </c>
    </row>
    <row r="45572" spans="1:5" x14ac:dyDescent="0.25">
      <c r="A45572">
        <v>9115</v>
      </c>
      <c r="B45572">
        <v>6</v>
      </c>
      <c r="C45572" s="14">
        <v>6206920000000</v>
      </c>
      <c r="D45572">
        <v>570</v>
      </c>
      <c r="E45572" t="s">
        <v>31875</v>
      </c>
    </row>
    <row r="45573" spans="1:5" x14ac:dyDescent="0.25">
      <c r="A45573">
        <v>9115</v>
      </c>
      <c r="B45573">
        <v>1048</v>
      </c>
      <c r="C45573" s="14">
        <v>6206920000000</v>
      </c>
      <c r="D45573">
        <v>570</v>
      </c>
      <c r="E45573" t="s">
        <v>31875</v>
      </c>
    </row>
    <row r="45574" spans="1:5" x14ac:dyDescent="0.25">
      <c r="A45574">
        <v>9115</v>
      </c>
      <c r="B45574">
        <v>254</v>
      </c>
      <c r="C45574" s="14">
        <v>6206920000000</v>
      </c>
      <c r="D45574">
        <v>570</v>
      </c>
      <c r="E45574" t="s">
        <v>31875</v>
      </c>
    </row>
    <row r="45575" spans="1:5" x14ac:dyDescent="0.25">
      <c r="A45575">
        <v>9115</v>
      </c>
      <c r="B45575">
        <v>520</v>
      </c>
      <c r="C45575" s="14">
        <v>6206920000000</v>
      </c>
      <c r="D45575">
        <v>570</v>
      </c>
      <c r="E45575" t="s">
        <v>31875</v>
      </c>
    </row>
    <row r="45576" spans="1:5" x14ac:dyDescent="0.25">
      <c r="A45576">
        <v>9115</v>
      </c>
      <c r="B45576">
        <v>873</v>
      </c>
      <c r="C45576" s="14">
        <v>6206920000000</v>
      </c>
      <c r="D45576">
        <v>570</v>
      </c>
      <c r="E45576" t="s">
        <v>31875</v>
      </c>
    </row>
    <row r="45577" spans="1:5" x14ac:dyDescent="0.25">
      <c r="A45577">
        <v>9116</v>
      </c>
      <c r="B45577">
        <v>23</v>
      </c>
      <c r="C45577" s="14">
        <v>9959370000000</v>
      </c>
      <c r="D45577">
        <v>351</v>
      </c>
      <c r="E45577" t="s">
        <v>31044</v>
      </c>
    </row>
    <row r="45578" spans="1:5" x14ac:dyDescent="0.25">
      <c r="A45578">
        <v>9116</v>
      </c>
      <c r="B45578">
        <v>1047</v>
      </c>
      <c r="C45578" s="14">
        <v>9959370000000</v>
      </c>
      <c r="D45578">
        <v>351</v>
      </c>
      <c r="E45578" t="s">
        <v>31044</v>
      </c>
    </row>
    <row r="45579" spans="1:5" x14ac:dyDescent="0.25">
      <c r="A45579">
        <v>9116</v>
      </c>
      <c r="B45579">
        <v>352</v>
      </c>
      <c r="C45579" s="14">
        <v>9959370000000</v>
      </c>
      <c r="D45579">
        <v>351</v>
      </c>
      <c r="E45579" t="s">
        <v>31044</v>
      </c>
    </row>
    <row r="45580" spans="1:5" x14ac:dyDescent="0.25">
      <c r="A45580">
        <v>9116</v>
      </c>
      <c r="B45580">
        <v>608</v>
      </c>
      <c r="C45580" s="14">
        <v>9959370000000</v>
      </c>
      <c r="D45580">
        <v>351</v>
      </c>
      <c r="E45580" t="s">
        <v>31044</v>
      </c>
    </row>
    <row r="45581" spans="1:5" x14ac:dyDescent="0.25">
      <c r="A45581">
        <v>9116</v>
      </c>
      <c r="B45581">
        <v>719</v>
      </c>
      <c r="C45581" s="14">
        <v>9959370000000</v>
      </c>
      <c r="D45581">
        <v>351</v>
      </c>
      <c r="E45581" t="s">
        <v>31044</v>
      </c>
    </row>
    <row r="45582" spans="1:5" x14ac:dyDescent="0.25">
      <c r="A45582">
        <v>9117</v>
      </c>
      <c r="B45582">
        <v>21</v>
      </c>
      <c r="C45582" s="14">
        <v>7174780000000</v>
      </c>
      <c r="D45582">
        <v>560</v>
      </c>
      <c r="E45582" t="s">
        <v>31293</v>
      </c>
    </row>
    <row r="45583" spans="1:5" x14ac:dyDescent="0.25">
      <c r="A45583">
        <v>9117</v>
      </c>
      <c r="B45583">
        <v>1065</v>
      </c>
      <c r="C45583" s="14">
        <v>7174780000000</v>
      </c>
      <c r="D45583">
        <v>560</v>
      </c>
      <c r="E45583" t="s">
        <v>31293</v>
      </c>
    </row>
    <row r="45584" spans="1:5" x14ac:dyDescent="0.25">
      <c r="A45584">
        <v>9117</v>
      </c>
      <c r="B45584">
        <v>160</v>
      </c>
      <c r="C45584" s="14">
        <v>7174780000000</v>
      </c>
      <c r="D45584">
        <v>560</v>
      </c>
      <c r="E45584" t="s">
        <v>31293</v>
      </c>
    </row>
    <row r="45585" spans="1:5" x14ac:dyDescent="0.25">
      <c r="A45585">
        <v>9117</v>
      </c>
      <c r="B45585">
        <v>518</v>
      </c>
      <c r="C45585" s="14">
        <v>7174780000000</v>
      </c>
      <c r="D45585">
        <v>560</v>
      </c>
      <c r="E45585" t="s">
        <v>31293</v>
      </c>
    </row>
    <row r="45586" spans="1:5" x14ac:dyDescent="0.25">
      <c r="A45586">
        <v>9117</v>
      </c>
      <c r="B45586">
        <v>818</v>
      </c>
      <c r="C45586" s="14">
        <v>7174780000000</v>
      </c>
      <c r="D45586">
        <v>560</v>
      </c>
      <c r="E45586" t="s">
        <v>31293</v>
      </c>
    </row>
    <row r="45587" spans="1:5" x14ac:dyDescent="0.25">
      <c r="A45587">
        <v>9118</v>
      </c>
      <c r="B45587">
        <v>23</v>
      </c>
      <c r="C45587" s="14">
        <v>8110360000000</v>
      </c>
      <c r="D45587">
        <v>301</v>
      </c>
      <c r="E45587" t="s">
        <v>31897</v>
      </c>
    </row>
    <row r="45588" spans="1:5" x14ac:dyDescent="0.25">
      <c r="A45588">
        <v>9118</v>
      </c>
      <c r="B45588">
        <v>1066</v>
      </c>
      <c r="C45588" s="14">
        <v>8110360000000</v>
      </c>
      <c r="D45588">
        <v>301</v>
      </c>
      <c r="E45588" t="s">
        <v>31897</v>
      </c>
    </row>
    <row r="45589" spans="1:5" x14ac:dyDescent="0.25">
      <c r="A45589">
        <v>9118</v>
      </c>
      <c r="B45589">
        <v>285</v>
      </c>
      <c r="C45589" s="14">
        <v>8110360000000</v>
      </c>
      <c r="D45589">
        <v>301</v>
      </c>
      <c r="E45589" t="s">
        <v>31897</v>
      </c>
    </row>
    <row r="45590" spans="1:5" x14ac:dyDescent="0.25">
      <c r="A45590">
        <v>9118</v>
      </c>
      <c r="B45590">
        <v>594</v>
      </c>
      <c r="C45590" s="14">
        <v>8110360000000</v>
      </c>
      <c r="D45590">
        <v>301</v>
      </c>
      <c r="E45590" t="s">
        <v>31897</v>
      </c>
    </row>
    <row r="45591" spans="1:5" x14ac:dyDescent="0.25">
      <c r="A45591">
        <v>9118</v>
      </c>
      <c r="B45591">
        <v>815</v>
      </c>
      <c r="C45591" s="14">
        <v>8110360000000</v>
      </c>
      <c r="D45591">
        <v>301</v>
      </c>
      <c r="E45591" t="s">
        <v>31897</v>
      </c>
    </row>
    <row r="45592" spans="1:5" x14ac:dyDescent="0.25">
      <c r="A45592">
        <v>9119</v>
      </c>
      <c r="B45592">
        <v>9</v>
      </c>
      <c r="C45592" s="14">
        <v>3861600000000</v>
      </c>
      <c r="D45592">
        <v>353</v>
      </c>
      <c r="E45592" t="s">
        <v>31298</v>
      </c>
    </row>
    <row r="45593" spans="1:5" x14ac:dyDescent="0.25">
      <c r="A45593">
        <v>9119</v>
      </c>
      <c r="B45593">
        <v>1068</v>
      </c>
      <c r="C45593" s="14">
        <v>3861600000000</v>
      </c>
      <c r="D45593">
        <v>353</v>
      </c>
      <c r="E45593" t="s">
        <v>31298</v>
      </c>
    </row>
    <row r="45594" spans="1:5" x14ac:dyDescent="0.25">
      <c r="A45594">
        <v>9119</v>
      </c>
      <c r="B45594">
        <v>81</v>
      </c>
      <c r="C45594" s="14">
        <v>3861600000000</v>
      </c>
      <c r="D45594">
        <v>353</v>
      </c>
      <c r="E45594" t="s">
        <v>31298</v>
      </c>
    </row>
    <row r="45595" spans="1:5" x14ac:dyDescent="0.25">
      <c r="A45595">
        <v>9119</v>
      </c>
      <c r="B45595">
        <v>477</v>
      </c>
      <c r="C45595" s="14">
        <v>3861600000000</v>
      </c>
      <c r="D45595">
        <v>353</v>
      </c>
      <c r="E45595" t="s">
        <v>31298</v>
      </c>
    </row>
    <row r="45596" spans="1:5" x14ac:dyDescent="0.25">
      <c r="A45596">
        <v>9119</v>
      </c>
      <c r="B45596">
        <v>872</v>
      </c>
      <c r="C45596" s="14">
        <v>3861600000000</v>
      </c>
      <c r="D45596">
        <v>353</v>
      </c>
      <c r="E45596" t="s">
        <v>31298</v>
      </c>
    </row>
    <row r="45597" spans="1:5" x14ac:dyDescent="0.25">
      <c r="A45597">
        <v>9120</v>
      </c>
      <c r="B45597">
        <v>2</v>
      </c>
      <c r="C45597" s="14">
        <v>5000350000000</v>
      </c>
      <c r="D45597">
        <v>129</v>
      </c>
      <c r="E45597" t="s">
        <v>31300</v>
      </c>
    </row>
    <row r="45598" spans="1:5" x14ac:dyDescent="0.25">
      <c r="A45598">
        <v>9120</v>
      </c>
      <c r="B45598">
        <v>1067</v>
      </c>
      <c r="C45598" s="14">
        <v>5000350000000</v>
      </c>
      <c r="D45598">
        <v>129</v>
      </c>
      <c r="E45598" t="s">
        <v>31300</v>
      </c>
    </row>
    <row r="45599" spans="1:5" x14ac:dyDescent="0.25">
      <c r="A45599">
        <v>9120</v>
      </c>
      <c r="B45599">
        <v>67</v>
      </c>
      <c r="C45599" s="14">
        <v>5000350000000</v>
      </c>
      <c r="D45599">
        <v>129</v>
      </c>
      <c r="E45599" t="s">
        <v>31300</v>
      </c>
    </row>
    <row r="45600" spans="1:5" x14ac:dyDescent="0.25">
      <c r="A45600">
        <v>9120</v>
      </c>
      <c r="B45600">
        <v>549</v>
      </c>
      <c r="C45600" s="14">
        <v>5000350000000</v>
      </c>
      <c r="D45600">
        <v>129</v>
      </c>
      <c r="E45600" t="s">
        <v>31300</v>
      </c>
    </row>
    <row r="45601" spans="1:5" x14ac:dyDescent="0.25">
      <c r="A45601">
        <v>9120</v>
      </c>
      <c r="B45601">
        <v>827</v>
      </c>
      <c r="C45601" s="14">
        <v>5000350000000</v>
      </c>
      <c r="D45601">
        <v>129</v>
      </c>
      <c r="E45601" t="s">
        <v>31300</v>
      </c>
    </row>
    <row r="45602" spans="1:5" x14ac:dyDescent="0.25">
      <c r="A45602">
        <v>9121</v>
      </c>
      <c r="B45602">
        <v>3</v>
      </c>
      <c r="C45602" s="14">
        <v>9408200000000</v>
      </c>
      <c r="D45602">
        <v>232</v>
      </c>
      <c r="E45602" t="s">
        <v>31318</v>
      </c>
    </row>
    <row r="45603" spans="1:5" x14ac:dyDescent="0.25">
      <c r="A45603">
        <v>9121</v>
      </c>
      <c r="B45603">
        <v>1064</v>
      </c>
      <c r="C45603" s="14">
        <v>9408200000000</v>
      </c>
      <c r="D45603">
        <v>232</v>
      </c>
      <c r="E45603" t="s">
        <v>31318</v>
      </c>
    </row>
    <row r="45604" spans="1:5" x14ac:dyDescent="0.25">
      <c r="A45604">
        <v>9121</v>
      </c>
      <c r="B45604">
        <v>261</v>
      </c>
      <c r="C45604" s="14">
        <v>9408200000000</v>
      </c>
      <c r="D45604">
        <v>232</v>
      </c>
      <c r="E45604" t="s">
        <v>31318</v>
      </c>
    </row>
    <row r="45605" spans="1:5" x14ac:dyDescent="0.25">
      <c r="A45605">
        <v>9121</v>
      </c>
      <c r="B45605">
        <v>569</v>
      </c>
      <c r="C45605" s="14">
        <v>9408200000000</v>
      </c>
      <c r="D45605">
        <v>232</v>
      </c>
      <c r="E45605" t="s">
        <v>31318</v>
      </c>
    </row>
    <row r="45606" spans="1:5" x14ac:dyDescent="0.25">
      <c r="A45606">
        <v>9121</v>
      </c>
      <c r="B45606">
        <v>810</v>
      </c>
      <c r="C45606" s="14">
        <v>9408200000000</v>
      </c>
      <c r="D45606">
        <v>232</v>
      </c>
      <c r="E45606" t="s">
        <v>31318</v>
      </c>
    </row>
    <row r="45607" spans="1:5" x14ac:dyDescent="0.25">
      <c r="A45607">
        <v>9122</v>
      </c>
      <c r="B45607">
        <v>14</v>
      </c>
      <c r="C45607" s="14">
        <v>4700200000000</v>
      </c>
      <c r="D45607">
        <v>9</v>
      </c>
      <c r="E45607" t="s">
        <v>31248</v>
      </c>
    </row>
    <row r="45608" spans="1:5" x14ac:dyDescent="0.25">
      <c r="A45608">
        <v>9122</v>
      </c>
      <c r="B45608">
        <v>1066</v>
      </c>
      <c r="C45608" s="14">
        <v>4700200000000</v>
      </c>
      <c r="D45608">
        <v>9</v>
      </c>
      <c r="E45608" t="s">
        <v>31248</v>
      </c>
    </row>
    <row r="45609" spans="1:5" x14ac:dyDescent="0.25">
      <c r="A45609">
        <v>9122</v>
      </c>
      <c r="B45609">
        <v>293</v>
      </c>
      <c r="C45609" s="14">
        <v>4700200000000</v>
      </c>
      <c r="D45609">
        <v>9</v>
      </c>
      <c r="E45609" t="s">
        <v>31248</v>
      </c>
    </row>
    <row r="45610" spans="1:5" x14ac:dyDescent="0.25">
      <c r="A45610">
        <v>9122</v>
      </c>
      <c r="B45610">
        <v>429</v>
      </c>
      <c r="C45610" s="14">
        <v>4700200000000</v>
      </c>
      <c r="D45610">
        <v>9</v>
      </c>
      <c r="E45610" t="s">
        <v>31248</v>
      </c>
    </row>
    <row r="45611" spans="1:5" x14ac:dyDescent="0.25">
      <c r="A45611">
        <v>9122</v>
      </c>
      <c r="B45611">
        <v>952</v>
      </c>
      <c r="C45611" s="14">
        <v>4700200000000</v>
      </c>
      <c r="D45611">
        <v>9</v>
      </c>
      <c r="E45611" t="s">
        <v>31248</v>
      </c>
    </row>
    <row r="45612" spans="1:5" x14ac:dyDescent="0.25">
      <c r="A45612">
        <v>9123</v>
      </c>
      <c r="B45612">
        <v>8</v>
      </c>
      <c r="C45612" s="14">
        <v>8947280000000</v>
      </c>
      <c r="D45612">
        <v>994</v>
      </c>
      <c r="E45612" t="s">
        <v>31643</v>
      </c>
    </row>
    <row r="45613" spans="1:5" x14ac:dyDescent="0.25">
      <c r="A45613">
        <v>9123</v>
      </c>
      <c r="B45613">
        <v>1056</v>
      </c>
      <c r="C45613" s="14">
        <v>8947280000000</v>
      </c>
      <c r="D45613">
        <v>994</v>
      </c>
      <c r="E45613" t="s">
        <v>31643</v>
      </c>
    </row>
    <row r="45614" spans="1:5" x14ac:dyDescent="0.25">
      <c r="A45614">
        <v>9123</v>
      </c>
      <c r="B45614">
        <v>82</v>
      </c>
      <c r="C45614" s="14">
        <v>8947280000000</v>
      </c>
      <c r="D45614">
        <v>994</v>
      </c>
      <c r="E45614" t="s">
        <v>31643</v>
      </c>
    </row>
    <row r="45615" spans="1:5" x14ac:dyDescent="0.25">
      <c r="A45615">
        <v>9123</v>
      </c>
      <c r="B45615">
        <v>525</v>
      </c>
      <c r="C45615" s="14">
        <v>8947280000000</v>
      </c>
      <c r="D45615">
        <v>994</v>
      </c>
      <c r="E45615" t="s">
        <v>31643</v>
      </c>
    </row>
    <row r="45616" spans="1:5" x14ac:dyDescent="0.25">
      <c r="A45616">
        <v>9123</v>
      </c>
      <c r="B45616">
        <v>796</v>
      </c>
      <c r="C45616" s="14">
        <v>8947280000000</v>
      </c>
      <c r="D45616">
        <v>994</v>
      </c>
      <c r="E45616" t="s">
        <v>31643</v>
      </c>
    </row>
    <row r="45617" spans="1:5" x14ac:dyDescent="0.25">
      <c r="A45617">
        <v>9124</v>
      </c>
      <c r="B45617">
        <v>3</v>
      </c>
      <c r="C45617" s="14">
        <v>2443650000000</v>
      </c>
      <c r="D45617">
        <v>963</v>
      </c>
      <c r="E45617" t="s">
        <v>31282</v>
      </c>
    </row>
    <row r="45618" spans="1:5" x14ac:dyDescent="0.25">
      <c r="A45618">
        <v>9124</v>
      </c>
      <c r="B45618">
        <v>1065</v>
      </c>
      <c r="C45618" s="14">
        <v>2443650000000</v>
      </c>
      <c r="D45618">
        <v>963</v>
      </c>
      <c r="E45618" t="s">
        <v>31282</v>
      </c>
    </row>
    <row r="45619" spans="1:5" x14ac:dyDescent="0.25">
      <c r="A45619">
        <v>9124</v>
      </c>
      <c r="B45619">
        <v>143</v>
      </c>
      <c r="C45619" s="14">
        <v>2443650000000</v>
      </c>
      <c r="D45619">
        <v>963</v>
      </c>
      <c r="E45619" t="s">
        <v>31282</v>
      </c>
    </row>
    <row r="45620" spans="1:5" x14ac:dyDescent="0.25">
      <c r="A45620">
        <v>9124</v>
      </c>
      <c r="B45620">
        <v>411</v>
      </c>
      <c r="C45620" s="14">
        <v>2443650000000</v>
      </c>
      <c r="D45620">
        <v>963</v>
      </c>
      <c r="E45620" t="s">
        <v>31282</v>
      </c>
    </row>
    <row r="45621" spans="1:5" x14ac:dyDescent="0.25">
      <c r="A45621">
        <v>9124</v>
      </c>
      <c r="B45621">
        <v>952</v>
      </c>
      <c r="C45621" s="14">
        <v>2443650000000</v>
      </c>
      <c r="D45621">
        <v>963</v>
      </c>
      <c r="E45621" t="s">
        <v>31282</v>
      </c>
    </row>
    <row r="45622" spans="1:5" x14ac:dyDescent="0.25">
      <c r="A45622">
        <v>9125</v>
      </c>
      <c r="B45622">
        <v>8</v>
      </c>
      <c r="C45622" s="14">
        <v>3252460000000</v>
      </c>
      <c r="D45622">
        <v>736</v>
      </c>
      <c r="E45622" t="s">
        <v>31474</v>
      </c>
    </row>
    <row r="45623" spans="1:5" x14ac:dyDescent="0.25">
      <c r="A45623">
        <v>9125</v>
      </c>
      <c r="B45623">
        <v>1064</v>
      </c>
      <c r="C45623" s="14">
        <v>3252460000000</v>
      </c>
      <c r="D45623">
        <v>736</v>
      </c>
      <c r="E45623" t="s">
        <v>31474</v>
      </c>
    </row>
    <row r="45624" spans="1:5" x14ac:dyDescent="0.25">
      <c r="A45624">
        <v>9125</v>
      </c>
      <c r="B45624">
        <v>170</v>
      </c>
      <c r="C45624" s="14">
        <v>3252460000000</v>
      </c>
      <c r="D45624">
        <v>736</v>
      </c>
      <c r="E45624" t="s">
        <v>31474</v>
      </c>
    </row>
    <row r="45625" spans="1:5" x14ac:dyDescent="0.25">
      <c r="A45625">
        <v>9125</v>
      </c>
      <c r="B45625">
        <v>580</v>
      </c>
      <c r="C45625" s="14">
        <v>3252460000000</v>
      </c>
      <c r="D45625">
        <v>736</v>
      </c>
      <c r="E45625" t="s">
        <v>31474</v>
      </c>
    </row>
    <row r="45626" spans="1:5" x14ac:dyDescent="0.25">
      <c r="A45626">
        <v>9125</v>
      </c>
      <c r="B45626">
        <v>965</v>
      </c>
      <c r="C45626" s="14">
        <v>3252460000000</v>
      </c>
      <c r="D45626">
        <v>736</v>
      </c>
      <c r="E45626" t="s">
        <v>31474</v>
      </c>
    </row>
    <row r="45627" spans="1:5" x14ac:dyDescent="0.25">
      <c r="A45627">
        <v>9126</v>
      </c>
      <c r="B45627">
        <v>21</v>
      </c>
      <c r="C45627" s="14">
        <v>6325830000000</v>
      </c>
      <c r="D45627">
        <v>493</v>
      </c>
      <c r="E45627" t="s">
        <v>31172</v>
      </c>
    </row>
    <row r="45628" spans="1:5" x14ac:dyDescent="0.25">
      <c r="A45628">
        <v>9126</v>
      </c>
      <c r="B45628">
        <v>1058</v>
      </c>
      <c r="C45628" s="14">
        <v>6325830000000</v>
      </c>
      <c r="D45628">
        <v>493</v>
      </c>
      <c r="E45628" t="s">
        <v>31172</v>
      </c>
    </row>
    <row r="45629" spans="1:5" x14ac:dyDescent="0.25">
      <c r="A45629">
        <v>9126</v>
      </c>
      <c r="B45629">
        <v>80</v>
      </c>
      <c r="C45629" s="14">
        <v>6325830000000</v>
      </c>
      <c r="D45629">
        <v>493</v>
      </c>
      <c r="E45629" t="s">
        <v>31172</v>
      </c>
    </row>
    <row r="45630" spans="1:5" x14ac:dyDescent="0.25">
      <c r="A45630">
        <v>9126</v>
      </c>
      <c r="B45630">
        <v>483</v>
      </c>
      <c r="C45630" s="14">
        <v>6325830000000</v>
      </c>
      <c r="D45630">
        <v>493</v>
      </c>
      <c r="E45630" t="s">
        <v>31172</v>
      </c>
    </row>
    <row r="45631" spans="1:5" x14ac:dyDescent="0.25">
      <c r="A45631">
        <v>9126</v>
      </c>
      <c r="B45631">
        <v>773</v>
      </c>
      <c r="C45631" s="14">
        <v>6325830000000</v>
      </c>
      <c r="D45631">
        <v>493</v>
      </c>
      <c r="E45631" t="s">
        <v>31172</v>
      </c>
    </row>
    <row r="45632" spans="1:5" x14ac:dyDescent="0.25">
      <c r="A45632">
        <v>9127</v>
      </c>
      <c r="B45632">
        <v>18</v>
      </c>
      <c r="C45632" s="14">
        <v>5558350000000</v>
      </c>
      <c r="D45632">
        <v>200</v>
      </c>
      <c r="E45632" t="s">
        <v>31400</v>
      </c>
    </row>
    <row r="45633" spans="1:5" x14ac:dyDescent="0.25">
      <c r="A45633">
        <v>9127</v>
      </c>
      <c r="B45633">
        <v>1050</v>
      </c>
      <c r="C45633" s="14">
        <v>5558350000000</v>
      </c>
      <c r="D45633">
        <v>200</v>
      </c>
      <c r="E45633" t="s">
        <v>31400</v>
      </c>
    </row>
    <row r="45634" spans="1:5" x14ac:dyDescent="0.25">
      <c r="A45634">
        <v>9127</v>
      </c>
      <c r="B45634">
        <v>205</v>
      </c>
      <c r="C45634" s="14">
        <v>5558350000000</v>
      </c>
      <c r="D45634">
        <v>200</v>
      </c>
      <c r="E45634" t="s">
        <v>31400</v>
      </c>
    </row>
    <row r="45635" spans="1:5" x14ac:dyDescent="0.25">
      <c r="A45635">
        <v>9127</v>
      </c>
      <c r="B45635">
        <v>634</v>
      </c>
      <c r="C45635" s="14">
        <v>5558350000000</v>
      </c>
      <c r="D45635">
        <v>200</v>
      </c>
      <c r="E45635" t="s">
        <v>31400</v>
      </c>
    </row>
    <row r="45636" spans="1:5" x14ac:dyDescent="0.25">
      <c r="A45636">
        <v>9127</v>
      </c>
      <c r="B45636">
        <v>708</v>
      </c>
      <c r="C45636" s="14">
        <v>5558350000000</v>
      </c>
      <c r="D45636">
        <v>200</v>
      </c>
      <c r="E45636" t="s">
        <v>31400</v>
      </c>
    </row>
    <row r="45637" spans="1:5" x14ac:dyDescent="0.25">
      <c r="A45637">
        <v>9128</v>
      </c>
      <c r="B45637">
        <v>4</v>
      </c>
      <c r="C45637" s="14">
        <v>7213620000000</v>
      </c>
      <c r="D45637">
        <v>164</v>
      </c>
      <c r="E45637" t="s">
        <v>31655</v>
      </c>
    </row>
    <row r="45638" spans="1:5" x14ac:dyDescent="0.25">
      <c r="A45638">
        <v>9128</v>
      </c>
      <c r="B45638">
        <v>1066</v>
      </c>
      <c r="C45638" s="14">
        <v>7213620000000</v>
      </c>
      <c r="D45638">
        <v>164</v>
      </c>
      <c r="E45638" t="s">
        <v>31655</v>
      </c>
    </row>
    <row r="45639" spans="1:5" x14ac:dyDescent="0.25">
      <c r="A45639">
        <v>9128</v>
      </c>
      <c r="B45639">
        <v>185</v>
      </c>
      <c r="C45639" s="14">
        <v>7213620000000</v>
      </c>
      <c r="D45639">
        <v>164</v>
      </c>
      <c r="E45639" t="s">
        <v>31655</v>
      </c>
    </row>
    <row r="45640" spans="1:5" x14ac:dyDescent="0.25">
      <c r="A45640">
        <v>9128</v>
      </c>
      <c r="B45640">
        <v>485</v>
      </c>
      <c r="C45640" s="14">
        <v>7213620000000</v>
      </c>
      <c r="D45640">
        <v>164</v>
      </c>
      <c r="E45640" t="s">
        <v>31655</v>
      </c>
    </row>
    <row r="45641" spans="1:5" x14ac:dyDescent="0.25">
      <c r="A45641">
        <v>9128</v>
      </c>
      <c r="B45641">
        <v>885</v>
      </c>
      <c r="C45641" s="14">
        <v>7213620000000</v>
      </c>
      <c r="D45641">
        <v>164</v>
      </c>
      <c r="E45641" t="s">
        <v>31655</v>
      </c>
    </row>
    <row r="45642" spans="1:5" x14ac:dyDescent="0.25">
      <c r="A45642">
        <v>9129</v>
      </c>
      <c r="B45642">
        <v>17</v>
      </c>
      <c r="C45642" s="14">
        <v>4810990000000</v>
      </c>
      <c r="D45642">
        <v>222</v>
      </c>
      <c r="E45642" t="s">
        <v>31918</v>
      </c>
    </row>
    <row r="45643" spans="1:5" x14ac:dyDescent="0.25">
      <c r="A45643">
        <v>9129</v>
      </c>
      <c r="B45643">
        <v>1058</v>
      </c>
      <c r="C45643" s="14">
        <v>4810990000000</v>
      </c>
      <c r="D45643">
        <v>222</v>
      </c>
      <c r="E45643" t="s">
        <v>31918</v>
      </c>
    </row>
    <row r="45644" spans="1:5" x14ac:dyDescent="0.25">
      <c r="A45644">
        <v>9129</v>
      </c>
      <c r="B45644">
        <v>242</v>
      </c>
      <c r="C45644" s="14">
        <v>4810990000000</v>
      </c>
      <c r="D45644">
        <v>222</v>
      </c>
      <c r="E45644" t="s">
        <v>31918</v>
      </c>
    </row>
    <row r="45645" spans="1:5" x14ac:dyDescent="0.25">
      <c r="A45645">
        <v>9129</v>
      </c>
      <c r="B45645">
        <v>606</v>
      </c>
      <c r="C45645" s="14">
        <v>4810990000000</v>
      </c>
      <c r="D45645">
        <v>222</v>
      </c>
      <c r="E45645" t="s">
        <v>31918</v>
      </c>
    </row>
    <row r="45646" spans="1:5" x14ac:dyDescent="0.25">
      <c r="A45646">
        <v>9129</v>
      </c>
      <c r="B45646">
        <v>773</v>
      </c>
      <c r="C45646" s="14">
        <v>4810990000000</v>
      </c>
      <c r="D45646">
        <v>222</v>
      </c>
      <c r="E45646" t="s">
        <v>31918</v>
      </c>
    </row>
    <row r="45647" spans="1:5" x14ac:dyDescent="0.25">
      <c r="A45647">
        <v>9130</v>
      </c>
      <c r="B45647">
        <v>14</v>
      </c>
      <c r="C45647" s="14">
        <v>8124730000000</v>
      </c>
      <c r="D45647">
        <v>416</v>
      </c>
      <c r="E45647" t="s">
        <v>31820</v>
      </c>
    </row>
    <row r="45648" spans="1:5" x14ac:dyDescent="0.25">
      <c r="A45648">
        <v>9130</v>
      </c>
      <c r="B45648">
        <v>1050</v>
      </c>
      <c r="C45648" s="14">
        <v>8124730000000</v>
      </c>
      <c r="D45648">
        <v>416</v>
      </c>
      <c r="E45648" t="s">
        <v>31820</v>
      </c>
    </row>
    <row r="45649" spans="1:5" x14ac:dyDescent="0.25">
      <c r="A45649">
        <v>9130</v>
      </c>
      <c r="B45649">
        <v>236</v>
      </c>
      <c r="C45649" s="14">
        <v>8124730000000</v>
      </c>
      <c r="D45649">
        <v>416</v>
      </c>
      <c r="E45649" t="s">
        <v>31820</v>
      </c>
    </row>
    <row r="45650" spans="1:5" x14ac:dyDescent="0.25">
      <c r="A45650">
        <v>9130</v>
      </c>
      <c r="B45650">
        <v>525</v>
      </c>
      <c r="C45650" s="14">
        <v>8124730000000</v>
      </c>
      <c r="D45650">
        <v>416</v>
      </c>
      <c r="E45650" t="s">
        <v>31820</v>
      </c>
    </row>
    <row r="45651" spans="1:5" x14ac:dyDescent="0.25">
      <c r="A45651">
        <v>9130</v>
      </c>
      <c r="B45651">
        <v>754</v>
      </c>
      <c r="C45651" s="14">
        <v>8124730000000</v>
      </c>
      <c r="D45651">
        <v>416</v>
      </c>
      <c r="E45651" t="s">
        <v>31820</v>
      </c>
    </row>
    <row r="45652" spans="1:5" x14ac:dyDescent="0.25">
      <c r="A45652">
        <v>9131</v>
      </c>
      <c r="B45652">
        <v>11</v>
      </c>
      <c r="C45652" s="14">
        <v>3166870000000</v>
      </c>
      <c r="D45652">
        <v>203</v>
      </c>
      <c r="E45652" t="s">
        <v>31348</v>
      </c>
    </row>
    <row r="45653" spans="1:5" x14ac:dyDescent="0.25">
      <c r="A45653">
        <v>9131</v>
      </c>
      <c r="B45653">
        <v>1066</v>
      </c>
      <c r="C45653" s="14">
        <v>3166870000000</v>
      </c>
      <c r="D45653">
        <v>203</v>
      </c>
      <c r="E45653" t="s">
        <v>31348</v>
      </c>
    </row>
    <row r="45654" spans="1:5" x14ac:dyDescent="0.25">
      <c r="A45654">
        <v>9131</v>
      </c>
      <c r="B45654">
        <v>220</v>
      </c>
      <c r="C45654" s="14">
        <v>3166870000000</v>
      </c>
      <c r="D45654">
        <v>203</v>
      </c>
      <c r="E45654" t="s">
        <v>31348</v>
      </c>
    </row>
    <row r="45655" spans="1:5" x14ac:dyDescent="0.25">
      <c r="A45655">
        <v>9131</v>
      </c>
      <c r="B45655">
        <v>405</v>
      </c>
      <c r="C45655" s="14">
        <v>3166870000000</v>
      </c>
      <c r="D45655">
        <v>203</v>
      </c>
      <c r="E45655" t="s">
        <v>31348</v>
      </c>
    </row>
    <row r="45656" spans="1:5" x14ac:dyDescent="0.25">
      <c r="A45656">
        <v>9131</v>
      </c>
      <c r="B45656">
        <v>909</v>
      </c>
      <c r="C45656" s="14">
        <v>3166870000000</v>
      </c>
      <c r="D45656">
        <v>203</v>
      </c>
      <c r="E45656" t="s">
        <v>31348</v>
      </c>
    </row>
    <row r="45657" spans="1:5" x14ac:dyDescent="0.25">
      <c r="A45657">
        <v>9132</v>
      </c>
      <c r="B45657">
        <v>21</v>
      </c>
      <c r="C45657" s="14">
        <v>4789740000000</v>
      </c>
      <c r="D45657">
        <v>737</v>
      </c>
      <c r="E45657" t="s">
        <v>31836</v>
      </c>
    </row>
    <row r="45658" spans="1:5" x14ac:dyDescent="0.25">
      <c r="A45658">
        <v>9132</v>
      </c>
      <c r="B45658">
        <v>1062</v>
      </c>
      <c r="C45658" s="14">
        <v>4789740000000</v>
      </c>
      <c r="D45658">
        <v>737</v>
      </c>
      <c r="E45658" t="s">
        <v>31836</v>
      </c>
    </row>
    <row r="45659" spans="1:5" x14ac:dyDescent="0.25">
      <c r="A45659">
        <v>9132</v>
      </c>
      <c r="B45659">
        <v>223</v>
      </c>
      <c r="C45659" s="14">
        <v>4789740000000</v>
      </c>
      <c r="D45659">
        <v>737</v>
      </c>
      <c r="E45659" t="s">
        <v>31836</v>
      </c>
    </row>
    <row r="45660" spans="1:5" x14ac:dyDescent="0.25">
      <c r="A45660">
        <v>9132</v>
      </c>
      <c r="B45660">
        <v>627</v>
      </c>
      <c r="C45660" s="14">
        <v>4789740000000</v>
      </c>
      <c r="D45660">
        <v>737</v>
      </c>
      <c r="E45660" t="s">
        <v>31836</v>
      </c>
    </row>
    <row r="45661" spans="1:5" x14ac:dyDescent="0.25">
      <c r="A45661">
        <v>9132</v>
      </c>
      <c r="B45661">
        <v>1001</v>
      </c>
      <c r="C45661" s="14">
        <v>4789740000000</v>
      </c>
      <c r="D45661">
        <v>737</v>
      </c>
      <c r="E45661" t="s">
        <v>31836</v>
      </c>
    </row>
    <row r="45662" spans="1:5" x14ac:dyDescent="0.25">
      <c r="A45662">
        <v>9133</v>
      </c>
      <c r="B45662">
        <v>3</v>
      </c>
      <c r="C45662" s="14">
        <v>8888030000000</v>
      </c>
      <c r="D45662">
        <v>725</v>
      </c>
      <c r="E45662" t="s">
        <v>31853</v>
      </c>
    </row>
    <row r="45663" spans="1:5" x14ac:dyDescent="0.25">
      <c r="A45663">
        <v>9133</v>
      </c>
      <c r="B45663">
        <v>1063</v>
      </c>
      <c r="C45663" s="14">
        <v>8888030000000</v>
      </c>
      <c r="D45663">
        <v>725</v>
      </c>
      <c r="E45663" t="s">
        <v>31853</v>
      </c>
    </row>
    <row r="45664" spans="1:5" x14ac:dyDescent="0.25">
      <c r="A45664">
        <v>9133</v>
      </c>
      <c r="B45664">
        <v>368</v>
      </c>
      <c r="C45664" s="14">
        <v>8888030000000</v>
      </c>
      <c r="D45664">
        <v>725</v>
      </c>
      <c r="E45664" t="s">
        <v>31853</v>
      </c>
    </row>
    <row r="45665" spans="1:5" x14ac:dyDescent="0.25">
      <c r="A45665">
        <v>9133</v>
      </c>
      <c r="B45665">
        <v>566</v>
      </c>
      <c r="C45665" s="14">
        <v>8888030000000</v>
      </c>
      <c r="D45665">
        <v>725</v>
      </c>
      <c r="E45665" t="s">
        <v>31853</v>
      </c>
    </row>
    <row r="45666" spans="1:5" x14ac:dyDescent="0.25">
      <c r="A45666">
        <v>9133</v>
      </c>
      <c r="B45666">
        <v>863</v>
      </c>
      <c r="C45666" s="14">
        <v>8888030000000</v>
      </c>
      <c r="D45666">
        <v>725</v>
      </c>
      <c r="E45666" t="s">
        <v>31853</v>
      </c>
    </row>
    <row r="45667" spans="1:5" x14ac:dyDescent="0.25">
      <c r="A45667">
        <v>9134</v>
      </c>
      <c r="B45667">
        <v>3</v>
      </c>
      <c r="C45667" s="14">
        <v>6971650000000</v>
      </c>
      <c r="D45667">
        <v>798</v>
      </c>
      <c r="E45667" t="s">
        <v>31183</v>
      </c>
    </row>
    <row r="45668" spans="1:5" x14ac:dyDescent="0.25">
      <c r="A45668">
        <v>9134</v>
      </c>
      <c r="B45668">
        <v>1047</v>
      </c>
      <c r="C45668" s="14">
        <v>6971650000000</v>
      </c>
      <c r="D45668">
        <v>798</v>
      </c>
      <c r="E45668" t="s">
        <v>31183</v>
      </c>
    </row>
    <row r="45669" spans="1:5" x14ac:dyDescent="0.25">
      <c r="A45669">
        <v>9134</v>
      </c>
      <c r="B45669">
        <v>225</v>
      </c>
      <c r="C45669" s="14">
        <v>6971650000000</v>
      </c>
      <c r="D45669">
        <v>798</v>
      </c>
      <c r="E45669" t="s">
        <v>31183</v>
      </c>
    </row>
    <row r="45670" spans="1:5" x14ac:dyDescent="0.25">
      <c r="A45670">
        <v>9134</v>
      </c>
      <c r="B45670">
        <v>453</v>
      </c>
      <c r="C45670" s="14">
        <v>6971650000000</v>
      </c>
      <c r="D45670">
        <v>798</v>
      </c>
      <c r="E45670" t="s">
        <v>31183</v>
      </c>
    </row>
    <row r="45671" spans="1:5" x14ac:dyDescent="0.25">
      <c r="A45671">
        <v>9134</v>
      </c>
      <c r="B45671">
        <v>828</v>
      </c>
      <c r="C45671" s="14">
        <v>6971650000000</v>
      </c>
      <c r="D45671">
        <v>798</v>
      </c>
      <c r="E45671" t="s">
        <v>31183</v>
      </c>
    </row>
    <row r="45672" spans="1:5" x14ac:dyDescent="0.25">
      <c r="A45672">
        <v>9135</v>
      </c>
      <c r="B45672">
        <v>14</v>
      </c>
      <c r="C45672" s="14">
        <v>5945430000000</v>
      </c>
      <c r="D45672">
        <v>289</v>
      </c>
      <c r="E45672" t="s">
        <v>31774</v>
      </c>
    </row>
    <row r="45673" spans="1:5" x14ac:dyDescent="0.25">
      <c r="A45673">
        <v>9135</v>
      </c>
      <c r="B45673">
        <v>1065</v>
      </c>
      <c r="C45673" s="14">
        <v>5945430000000</v>
      </c>
      <c r="D45673">
        <v>289</v>
      </c>
      <c r="E45673" t="s">
        <v>31774</v>
      </c>
    </row>
    <row r="45674" spans="1:5" x14ac:dyDescent="0.25">
      <c r="A45674">
        <v>9135</v>
      </c>
      <c r="B45674">
        <v>117</v>
      </c>
      <c r="C45674" s="14">
        <v>5945430000000</v>
      </c>
      <c r="D45674">
        <v>289</v>
      </c>
      <c r="E45674" t="s">
        <v>31774</v>
      </c>
    </row>
    <row r="45675" spans="1:5" x14ac:dyDescent="0.25">
      <c r="A45675">
        <v>9135</v>
      </c>
      <c r="B45675">
        <v>624</v>
      </c>
      <c r="C45675" s="14">
        <v>5945430000000</v>
      </c>
      <c r="D45675">
        <v>289</v>
      </c>
      <c r="E45675" t="s">
        <v>31774</v>
      </c>
    </row>
    <row r="45676" spans="1:5" x14ac:dyDescent="0.25">
      <c r="A45676">
        <v>9135</v>
      </c>
      <c r="B45676">
        <v>828</v>
      </c>
      <c r="C45676" s="14">
        <v>5945430000000</v>
      </c>
      <c r="D45676">
        <v>289</v>
      </c>
      <c r="E45676" t="s">
        <v>31774</v>
      </c>
    </row>
    <row r="45677" spans="1:5" x14ac:dyDescent="0.25">
      <c r="A45677">
        <v>9136</v>
      </c>
      <c r="B45677">
        <v>7</v>
      </c>
      <c r="C45677" s="14">
        <v>5150060000000</v>
      </c>
      <c r="D45677">
        <v>496</v>
      </c>
      <c r="E45677" t="s">
        <v>31154</v>
      </c>
    </row>
    <row r="45678" spans="1:5" x14ac:dyDescent="0.25">
      <c r="A45678">
        <v>9136</v>
      </c>
      <c r="B45678">
        <v>1058</v>
      </c>
      <c r="C45678" s="14">
        <v>5150060000000</v>
      </c>
      <c r="D45678">
        <v>496</v>
      </c>
      <c r="E45678" t="s">
        <v>31154</v>
      </c>
    </row>
    <row r="45679" spans="1:5" x14ac:dyDescent="0.25">
      <c r="A45679">
        <v>9136</v>
      </c>
      <c r="B45679">
        <v>124</v>
      </c>
      <c r="C45679" s="14">
        <v>5150060000000</v>
      </c>
      <c r="D45679">
        <v>496</v>
      </c>
      <c r="E45679" t="s">
        <v>31154</v>
      </c>
    </row>
    <row r="45680" spans="1:5" x14ac:dyDescent="0.25">
      <c r="A45680">
        <v>9136</v>
      </c>
      <c r="B45680">
        <v>587</v>
      </c>
      <c r="C45680" s="14">
        <v>5150060000000</v>
      </c>
      <c r="D45680">
        <v>496</v>
      </c>
      <c r="E45680" t="s">
        <v>31154</v>
      </c>
    </row>
    <row r="45681" spans="1:5" x14ac:dyDescent="0.25">
      <c r="A45681">
        <v>9136</v>
      </c>
      <c r="B45681">
        <v>916</v>
      </c>
      <c r="C45681" s="14">
        <v>5150060000000</v>
      </c>
      <c r="D45681">
        <v>496</v>
      </c>
      <c r="E45681" t="s">
        <v>31154</v>
      </c>
    </row>
    <row r="45682" spans="1:5" x14ac:dyDescent="0.25">
      <c r="A45682">
        <v>9137</v>
      </c>
      <c r="B45682">
        <v>19</v>
      </c>
      <c r="C45682" s="14">
        <v>8817620000000</v>
      </c>
      <c r="D45682">
        <v>518</v>
      </c>
      <c r="E45682" t="s">
        <v>31860</v>
      </c>
    </row>
    <row r="45683" spans="1:5" x14ac:dyDescent="0.25">
      <c r="A45683">
        <v>9137</v>
      </c>
      <c r="B45683">
        <v>1055</v>
      </c>
      <c r="C45683" s="14">
        <v>8817620000000</v>
      </c>
      <c r="D45683">
        <v>518</v>
      </c>
      <c r="E45683" t="s">
        <v>31860</v>
      </c>
    </row>
    <row r="45684" spans="1:5" x14ac:dyDescent="0.25">
      <c r="A45684">
        <v>9137</v>
      </c>
      <c r="B45684">
        <v>394</v>
      </c>
      <c r="C45684" s="14">
        <v>8817620000000</v>
      </c>
      <c r="D45684">
        <v>518</v>
      </c>
      <c r="E45684" t="s">
        <v>31860</v>
      </c>
    </row>
    <row r="45685" spans="1:5" x14ac:dyDescent="0.25">
      <c r="A45685">
        <v>9137</v>
      </c>
      <c r="B45685">
        <v>677</v>
      </c>
      <c r="C45685" s="14">
        <v>8817620000000</v>
      </c>
      <c r="D45685">
        <v>518</v>
      </c>
      <c r="E45685" t="s">
        <v>31860</v>
      </c>
    </row>
    <row r="45686" spans="1:5" x14ac:dyDescent="0.25">
      <c r="A45686">
        <v>9137</v>
      </c>
      <c r="B45686">
        <v>942</v>
      </c>
      <c r="C45686" s="14">
        <v>8817620000000</v>
      </c>
      <c r="D45686">
        <v>518</v>
      </c>
      <c r="E45686" t="s">
        <v>31860</v>
      </c>
    </row>
    <row r="45687" spans="1:5" x14ac:dyDescent="0.25">
      <c r="A45687">
        <v>9138</v>
      </c>
      <c r="B45687">
        <v>22</v>
      </c>
      <c r="C45687" s="14">
        <v>4788780000000</v>
      </c>
      <c r="D45687">
        <v>256</v>
      </c>
      <c r="E45687" t="s">
        <v>31469</v>
      </c>
    </row>
    <row r="45688" spans="1:5" x14ac:dyDescent="0.25">
      <c r="A45688">
        <v>9138</v>
      </c>
      <c r="B45688">
        <v>1056</v>
      </c>
      <c r="C45688" s="14">
        <v>4788780000000</v>
      </c>
      <c r="D45688">
        <v>256</v>
      </c>
      <c r="E45688" t="s">
        <v>31469</v>
      </c>
    </row>
    <row r="45689" spans="1:5" x14ac:dyDescent="0.25">
      <c r="A45689">
        <v>9138</v>
      </c>
      <c r="B45689">
        <v>80</v>
      </c>
      <c r="C45689" s="14">
        <v>4788780000000</v>
      </c>
      <c r="D45689">
        <v>256</v>
      </c>
      <c r="E45689" t="s">
        <v>31469</v>
      </c>
    </row>
    <row r="45690" spans="1:5" x14ac:dyDescent="0.25">
      <c r="A45690">
        <v>9138</v>
      </c>
      <c r="B45690">
        <v>609</v>
      </c>
      <c r="C45690" s="14">
        <v>4788780000000</v>
      </c>
      <c r="D45690">
        <v>256</v>
      </c>
      <c r="E45690" t="s">
        <v>31469</v>
      </c>
    </row>
    <row r="45691" spans="1:5" x14ac:dyDescent="0.25">
      <c r="A45691">
        <v>9138</v>
      </c>
      <c r="B45691">
        <v>995</v>
      </c>
      <c r="C45691" s="14">
        <v>4788780000000</v>
      </c>
      <c r="D45691">
        <v>256</v>
      </c>
      <c r="E45691" t="s">
        <v>31469</v>
      </c>
    </row>
    <row r="45692" spans="1:5" x14ac:dyDescent="0.25">
      <c r="A45692">
        <v>9139</v>
      </c>
      <c r="B45692">
        <v>8</v>
      </c>
      <c r="C45692" s="14">
        <v>9423000000000</v>
      </c>
      <c r="D45692">
        <v>442</v>
      </c>
      <c r="E45692" t="s">
        <v>31658</v>
      </c>
    </row>
    <row r="45693" spans="1:5" x14ac:dyDescent="0.25">
      <c r="A45693">
        <v>9139</v>
      </c>
      <c r="B45693">
        <v>1050</v>
      </c>
      <c r="C45693" s="14">
        <v>9423000000000</v>
      </c>
      <c r="D45693">
        <v>442</v>
      </c>
      <c r="E45693" t="s">
        <v>31658</v>
      </c>
    </row>
    <row r="45694" spans="1:5" x14ac:dyDescent="0.25">
      <c r="A45694">
        <v>9139</v>
      </c>
      <c r="B45694">
        <v>352</v>
      </c>
      <c r="C45694" s="14">
        <v>9423000000000</v>
      </c>
      <c r="D45694">
        <v>442</v>
      </c>
      <c r="E45694" t="s">
        <v>31658</v>
      </c>
    </row>
    <row r="45695" spans="1:5" x14ac:dyDescent="0.25">
      <c r="A45695">
        <v>9139</v>
      </c>
      <c r="B45695">
        <v>429</v>
      </c>
      <c r="C45695" s="14">
        <v>9423000000000</v>
      </c>
      <c r="D45695">
        <v>442</v>
      </c>
      <c r="E45695" t="s">
        <v>31658</v>
      </c>
    </row>
    <row r="45696" spans="1:5" x14ac:dyDescent="0.25">
      <c r="A45696">
        <v>9139</v>
      </c>
      <c r="B45696">
        <v>701</v>
      </c>
      <c r="C45696" s="14">
        <v>9423000000000</v>
      </c>
      <c r="D45696">
        <v>442</v>
      </c>
      <c r="E45696" t="s">
        <v>31658</v>
      </c>
    </row>
    <row r="45697" spans="1:5" x14ac:dyDescent="0.25">
      <c r="A45697">
        <v>9140</v>
      </c>
      <c r="B45697">
        <v>2</v>
      </c>
      <c r="C45697" s="14">
        <v>5777420000000</v>
      </c>
      <c r="D45697">
        <v>431</v>
      </c>
      <c r="E45697" t="s">
        <v>31684</v>
      </c>
    </row>
    <row r="45698" spans="1:5" x14ac:dyDescent="0.25">
      <c r="A45698">
        <v>9140</v>
      </c>
      <c r="B45698">
        <v>1049</v>
      </c>
      <c r="C45698" s="14">
        <v>5777420000000</v>
      </c>
      <c r="D45698">
        <v>431</v>
      </c>
      <c r="E45698" t="s">
        <v>31684</v>
      </c>
    </row>
    <row r="45699" spans="1:5" x14ac:dyDescent="0.25">
      <c r="A45699">
        <v>9140</v>
      </c>
      <c r="B45699">
        <v>133</v>
      </c>
      <c r="C45699" s="14">
        <v>5777420000000</v>
      </c>
      <c r="D45699">
        <v>431</v>
      </c>
      <c r="E45699" t="s">
        <v>31684</v>
      </c>
    </row>
    <row r="45700" spans="1:5" x14ac:dyDescent="0.25">
      <c r="A45700">
        <v>9140</v>
      </c>
      <c r="B45700">
        <v>534</v>
      </c>
      <c r="C45700" s="14">
        <v>5777420000000</v>
      </c>
      <c r="D45700">
        <v>431</v>
      </c>
      <c r="E45700" t="s">
        <v>31684</v>
      </c>
    </row>
    <row r="45701" spans="1:5" x14ac:dyDescent="0.25">
      <c r="A45701">
        <v>9140</v>
      </c>
      <c r="B45701">
        <v>830</v>
      </c>
      <c r="C45701" s="14">
        <v>5777420000000</v>
      </c>
      <c r="D45701">
        <v>431</v>
      </c>
      <c r="E45701" t="s">
        <v>31684</v>
      </c>
    </row>
    <row r="45702" spans="1:5" x14ac:dyDescent="0.25">
      <c r="A45702">
        <v>9141</v>
      </c>
      <c r="B45702">
        <v>12</v>
      </c>
      <c r="C45702" s="14">
        <v>3372160000000</v>
      </c>
      <c r="D45702">
        <v>88</v>
      </c>
      <c r="E45702" t="s">
        <v>31186</v>
      </c>
    </row>
    <row r="45703" spans="1:5" x14ac:dyDescent="0.25">
      <c r="A45703">
        <v>9141</v>
      </c>
      <c r="B45703">
        <v>1055</v>
      </c>
      <c r="C45703" s="14">
        <v>3372160000000</v>
      </c>
      <c r="D45703">
        <v>88</v>
      </c>
      <c r="E45703" t="s">
        <v>31186</v>
      </c>
    </row>
    <row r="45704" spans="1:5" x14ac:dyDescent="0.25">
      <c r="A45704">
        <v>9141</v>
      </c>
      <c r="B45704">
        <v>237</v>
      </c>
      <c r="C45704" s="14">
        <v>3372160000000</v>
      </c>
      <c r="D45704">
        <v>88</v>
      </c>
      <c r="E45704" t="s">
        <v>31186</v>
      </c>
    </row>
    <row r="45705" spans="1:5" x14ac:dyDescent="0.25">
      <c r="A45705">
        <v>9141</v>
      </c>
      <c r="B45705">
        <v>517</v>
      </c>
      <c r="C45705" s="14">
        <v>3372160000000</v>
      </c>
      <c r="D45705">
        <v>88</v>
      </c>
      <c r="E45705" t="s">
        <v>31186</v>
      </c>
    </row>
    <row r="45706" spans="1:5" x14ac:dyDescent="0.25">
      <c r="A45706">
        <v>9141</v>
      </c>
      <c r="B45706">
        <v>1024</v>
      </c>
      <c r="C45706" s="14">
        <v>3372160000000</v>
      </c>
      <c r="D45706">
        <v>88</v>
      </c>
      <c r="E45706" t="s">
        <v>31186</v>
      </c>
    </row>
    <row r="45707" spans="1:5" x14ac:dyDescent="0.25">
      <c r="A45707">
        <v>9142</v>
      </c>
      <c r="B45707">
        <v>19</v>
      </c>
      <c r="C45707" s="14">
        <v>8991070000000</v>
      </c>
      <c r="D45707">
        <v>633</v>
      </c>
      <c r="E45707" t="s">
        <v>31180</v>
      </c>
    </row>
    <row r="45708" spans="1:5" x14ac:dyDescent="0.25">
      <c r="A45708">
        <v>9142</v>
      </c>
      <c r="B45708">
        <v>1059</v>
      </c>
      <c r="C45708" s="14">
        <v>8991070000000</v>
      </c>
      <c r="D45708">
        <v>633</v>
      </c>
      <c r="E45708" t="s">
        <v>31180</v>
      </c>
    </row>
    <row r="45709" spans="1:5" x14ac:dyDescent="0.25">
      <c r="A45709">
        <v>9142</v>
      </c>
      <c r="B45709">
        <v>386</v>
      </c>
      <c r="C45709" s="14">
        <v>8991070000000</v>
      </c>
      <c r="D45709">
        <v>633</v>
      </c>
      <c r="E45709" t="s">
        <v>31180</v>
      </c>
    </row>
    <row r="45710" spans="1:5" x14ac:dyDescent="0.25">
      <c r="A45710">
        <v>9142</v>
      </c>
      <c r="B45710">
        <v>413</v>
      </c>
      <c r="C45710" s="14">
        <v>8991070000000</v>
      </c>
      <c r="D45710">
        <v>633</v>
      </c>
      <c r="E45710" t="s">
        <v>31180</v>
      </c>
    </row>
    <row r="45711" spans="1:5" x14ac:dyDescent="0.25">
      <c r="A45711">
        <v>9142</v>
      </c>
      <c r="B45711">
        <v>1020</v>
      </c>
      <c r="C45711" s="14">
        <v>8991070000000</v>
      </c>
      <c r="D45711">
        <v>633</v>
      </c>
      <c r="E45711" t="s">
        <v>31180</v>
      </c>
    </row>
    <row r="45712" spans="1:5" x14ac:dyDescent="0.25">
      <c r="A45712">
        <v>9143</v>
      </c>
      <c r="B45712">
        <v>1</v>
      </c>
      <c r="C45712" s="14">
        <v>9734650000000</v>
      </c>
      <c r="D45712">
        <v>628</v>
      </c>
      <c r="E45712" t="s">
        <v>31686</v>
      </c>
    </row>
    <row r="45713" spans="1:5" x14ac:dyDescent="0.25">
      <c r="A45713">
        <v>9143</v>
      </c>
      <c r="B45713">
        <v>1063</v>
      </c>
      <c r="C45713" s="14">
        <v>9734650000000</v>
      </c>
      <c r="D45713">
        <v>628</v>
      </c>
      <c r="E45713" t="s">
        <v>31686</v>
      </c>
    </row>
    <row r="45714" spans="1:5" x14ac:dyDescent="0.25">
      <c r="A45714">
        <v>9143</v>
      </c>
      <c r="B45714">
        <v>53</v>
      </c>
      <c r="C45714" s="14">
        <v>9734650000000</v>
      </c>
      <c r="D45714">
        <v>628</v>
      </c>
      <c r="E45714" t="s">
        <v>31686</v>
      </c>
    </row>
    <row r="45715" spans="1:5" x14ac:dyDescent="0.25">
      <c r="A45715">
        <v>9143</v>
      </c>
      <c r="B45715">
        <v>448</v>
      </c>
      <c r="C45715" s="14">
        <v>9734650000000</v>
      </c>
      <c r="D45715">
        <v>628</v>
      </c>
      <c r="E45715" t="s">
        <v>31686</v>
      </c>
    </row>
    <row r="45716" spans="1:5" x14ac:dyDescent="0.25">
      <c r="A45716">
        <v>9143</v>
      </c>
      <c r="B45716">
        <v>963</v>
      </c>
      <c r="C45716" s="14">
        <v>9734650000000</v>
      </c>
      <c r="D45716">
        <v>628</v>
      </c>
      <c r="E45716" t="s">
        <v>31686</v>
      </c>
    </row>
    <row r="45717" spans="1:5" x14ac:dyDescent="0.25">
      <c r="A45717">
        <v>9144</v>
      </c>
      <c r="B45717">
        <v>10</v>
      </c>
      <c r="C45717" s="14">
        <v>8244480000000</v>
      </c>
      <c r="D45717">
        <v>435</v>
      </c>
      <c r="E45717" t="s">
        <v>31879</v>
      </c>
    </row>
    <row r="45718" spans="1:5" x14ac:dyDescent="0.25">
      <c r="A45718">
        <v>9144</v>
      </c>
      <c r="B45718">
        <v>1060</v>
      </c>
      <c r="C45718" s="14">
        <v>8244480000000</v>
      </c>
      <c r="D45718">
        <v>435</v>
      </c>
      <c r="E45718" t="s">
        <v>31879</v>
      </c>
    </row>
    <row r="45719" spans="1:5" x14ac:dyDescent="0.25">
      <c r="A45719">
        <v>9144</v>
      </c>
      <c r="B45719">
        <v>276</v>
      </c>
      <c r="C45719" s="14">
        <v>8244480000000</v>
      </c>
      <c r="D45719">
        <v>435</v>
      </c>
      <c r="E45719" t="s">
        <v>31879</v>
      </c>
    </row>
    <row r="45720" spans="1:5" x14ac:dyDescent="0.25">
      <c r="A45720">
        <v>9144</v>
      </c>
      <c r="B45720">
        <v>570</v>
      </c>
      <c r="C45720" s="14">
        <v>8244480000000</v>
      </c>
      <c r="D45720">
        <v>435</v>
      </c>
      <c r="E45720" t="s">
        <v>31879</v>
      </c>
    </row>
    <row r="45721" spans="1:5" x14ac:dyDescent="0.25">
      <c r="A45721">
        <v>9144</v>
      </c>
      <c r="B45721">
        <v>716</v>
      </c>
      <c r="C45721" s="14">
        <v>8244480000000</v>
      </c>
      <c r="D45721">
        <v>435</v>
      </c>
      <c r="E45721" t="s">
        <v>31879</v>
      </c>
    </row>
    <row r="45722" spans="1:5" x14ac:dyDescent="0.25">
      <c r="A45722">
        <v>9145</v>
      </c>
      <c r="B45722">
        <v>20</v>
      </c>
      <c r="C45722" s="14">
        <v>2623290000000</v>
      </c>
      <c r="D45722">
        <v>402</v>
      </c>
      <c r="E45722" t="s">
        <v>31604</v>
      </c>
    </row>
    <row r="45723" spans="1:5" x14ac:dyDescent="0.25">
      <c r="A45723">
        <v>9145</v>
      </c>
      <c r="B45723">
        <v>1062</v>
      </c>
      <c r="C45723" s="14">
        <v>2623290000000</v>
      </c>
      <c r="D45723">
        <v>402</v>
      </c>
      <c r="E45723" t="s">
        <v>31604</v>
      </c>
    </row>
    <row r="45724" spans="1:5" x14ac:dyDescent="0.25">
      <c r="A45724">
        <v>9145</v>
      </c>
      <c r="B45724">
        <v>319</v>
      </c>
      <c r="C45724" s="14">
        <v>2623290000000</v>
      </c>
      <c r="D45724">
        <v>402</v>
      </c>
      <c r="E45724" t="s">
        <v>31604</v>
      </c>
    </row>
    <row r="45725" spans="1:5" x14ac:dyDescent="0.25">
      <c r="A45725">
        <v>9145</v>
      </c>
      <c r="B45725">
        <v>672</v>
      </c>
      <c r="C45725" s="14">
        <v>2623290000000</v>
      </c>
      <c r="D45725">
        <v>402</v>
      </c>
      <c r="E45725" t="s">
        <v>31604</v>
      </c>
    </row>
    <row r="45726" spans="1:5" x14ac:dyDescent="0.25">
      <c r="A45726">
        <v>9145</v>
      </c>
      <c r="B45726">
        <v>867</v>
      </c>
      <c r="C45726" s="14">
        <v>2623290000000</v>
      </c>
      <c r="D45726">
        <v>402</v>
      </c>
      <c r="E45726" t="s">
        <v>31604</v>
      </c>
    </row>
    <row r="45727" spans="1:5" x14ac:dyDescent="0.25">
      <c r="A45727">
        <v>9146</v>
      </c>
      <c r="B45727">
        <v>20</v>
      </c>
      <c r="C45727" s="14">
        <v>6425320000000</v>
      </c>
      <c r="D45727">
        <v>329</v>
      </c>
      <c r="E45727" t="s">
        <v>31099</v>
      </c>
    </row>
    <row r="45728" spans="1:5" x14ac:dyDescent="0.25">
      <c r="A45728">
        <v>9146</v>
      </c>
      <c r="B45728">
        <v>1050</v>
      </c>
      <c r="C45728" s="14">
        <v>6425320000000</v>
      </c>
      <c r="D45728">
        <v>329</v>
      </c>
      <c r="E45728" t="s">
        <v>31099</v>
      </c>
    </row>
    <row r="45729" spans="1:5" x14ac:dyDescent="0.25">
      <c r="A45729">
        <v>9146</v>
      </c>
      <c r="B45729">
        <v>361</v>
      </c>
      <c r="C45729" s="14">
        <v>6425320000000</v>
      </c>
      <c r="D45729">
        <v>329</v>
      </c>
      <c r="E45729" t="s">
        <v>31099</v>
      </c>
    </row>
    <row r="45730" spans="1:5" x14ac:dyDescent="0.25">
      <c r="A45730">
        <v>9146</v>
      </c>
      <c r="B45730">
        <v>533</v>
      </c>
      <c r="C45730" s="14">
        <v>6425320000000</v>
      </c>
      <c r="D45730">
        <v>329</v>
      </c>
      <c r="E45730" t="s">
        <v>31099</v>
      </c>
    </row>
    <row r="45731" spans="1:5" x14ac:dyDescent="0.25">
      <c r="A45731">
        <v>9146</v>
      </c>
      <c r="B45731">
        <v>906</v>
      </c>
      <c r="C45731" s="14">
        <v>6425320000000</v>
      </c>
      <c r="D45731">
        <v>329</v>
      </c>
      <c r="E45731" t="s">
        <v>31099</v>
      </c>
    </row>
    <row r="45732" spans="1:5" x14ac:dyDescent="0.25">
      <c r="A45732">
        <v>9147</v>
      </c>
      <c r="B45732">
        <v>7</v>
      </c>
      <c r="C45732" s="14">
        <v>8942150000000</v>
      </c>
      <c r="D45732">
        <v>935</v>
      </c>
      <c r="E45732" t="s">
        <v>31046</v>
      </c>
    </row>
    <row r="45733" spans="1:5" x14ac:dyDescent="0.25">
      <c r="A45733">
        <v>9147</v>
      </c>
      <c r="B45733">
        <v>1059</v>
      </c>
      <c r="C45733" s="14">
        <v>8942150000000</v>
      </c>
      <c r="D45733">
        <v>935</v>
      </c>
      <c r="E45733" t="s">
        <v>31046</v>
      </c>
    </row>
    <row r="45734" spans="1:5" x14ac:dyDescent="0.25">
      <c r="A45734">
        <v>9147</v>
      </c>
      <c r="B45734">
        <v>128</v>
      </c>
      <c r="C45734" s="14">
        <v>8942150000000</v>
      </c>
      <c r="D45734">
        <v>935</v>
      </c>
      <c r="E45734" t="s">
        <v>31046</v>
      </c>
    </row>
    <row r="45735" spans="1:5" x14ac:dyDescent="0.25">
      <c r="A45735">
        <v>9147</v>
      </c>
      <c r="B45735">
        <v>628</v>
      </c>
      <c r="C45735" s="14">
        <v>8942150000000</v>
      </c>
      <c r="D45735">
        <v>935</v>
      </c>
      <c r="E45735" t="s">
        <v>31046</v>
      </c>
    </row>
    <row r="45736" spans="1:5" x14ac:dyDescent="0.25">
      <c r="A45736">
        <v>9147</v>
      </c>
      <c r="B45736">
        <v>912</v>
      </c>
      <c r="C45736" s="14">
        <v>8942150000000</v>
      </c>
      <c r="D45736">
        <v>935</v>
      </c>
      <c r="E45736" t="s">
        <v>31046</v>
      </c>
    </row>
    <row r="45737" spans="1:5" x14ac:dyDescent="0.25">
      <c r="A45737">
        <v>9148</v>
      </c>
      <c r="B45737">
        <v>22</v>
      </c>
      <c r="C45737" s="14">
        <v>4390050000000</v>
      </c>
      <c r="D45737">
        <v>896</v>
      </c>
      <c r="E45737" t="s">
        <v>31330</v>
      </c>
    </row>
    <row r="45738" spans="1:5" x14ac:dyDescent="0.25">
      <c r="A45738">
        <v>9148</v>
      </c>
      <c r="B45738">
        <v>1058</v>
      </c>
      <c r="C45738" s="14">
        <v>4390050000000</v>
      </c>
      <c r="D45738">
        <v>896</v>
      </c>
      <c r="E45738" t="s">
        <v>31330</v>
      </c>
    </row>
    <row r="45739" spans="1:5" x14ac:dyDescent="0.25">
      <c r="A45739">
        <v>9148</v>
      </c>
      <c r="B45739">
        <v>76</v>
      </c>
      <c r="C45739" s="14">
        <v>4390050000000</v>
      </c>
      <c r="D45739">
        <v>896</v>
      </c>
      <c r="E45739" t="s">
        <v>31330</v>
      </c>
    </row>
    <row r="45740" spans="1:5" x14ac:dyDescent="0.25">
      <c r="A45740">
        <v>9148</v>
      </c>
      <c r="B45740">
        <v>531</v>
      </c>
      <c r="C45740" s="14">
        <v>4390050000000</v>
      </c>
      <c r="D45740">
        <v>896</v>
      </c>
      <c r="E45740" t="s">
        <v>31330</v>
      </c>
    </row>
    <row r="45741" spans="1:5" x14ac:dyDescent="0.25">
      <c r="A45741">
        <v>9148</v>
      </c>
      <c r="B45741">
        <v>1017</v>
      </c>
      <c r="C45741" s="14">
        <v>4390050000000</v>
      </c>
      <c r="D45741">
        <v>896</v>
      </c>
      <c r="E45741" t="s">
        <v>31330</v>
      </c>
    </row>
    <row r="45742" spans="1:5" x14ac:dyDescent="0.25">
      <c r="A45742">
        <v>9149</v>
      </c>
      <c r="B45742">
        <v>12</v>
      </c>
      <c r="C45742" s="14">
        <v>5715810000000</v>
      </c>
      <c r="D45742">
        <v>26</v>
      </c>
      <c r="E45742" t="s">
        <v>31707</v>
      </c>
    </row>
    <row r="45743" spans="1:5" x14ac:dyDescent="0.25">
      <c r="A45743">
        <v>9149</v>
      </c>
      <c r="B45743">
        <v>1058</v>
      </c>
      <c r="C45743" s="14">
        <v>5715810000000</v>
      </c>
      <c r="D45743">
        <v>26</v>
      </c>
      <c r="E45743" t="s">
        <v>31707</v>
      </c>
    </row>
    <row r="45744" spans="1:5" x14ac:dyDescent="0.25">
      <c r="A45744">
        <v>9149</v>
      </c>
      <c r="B45744">
        <v>104</v>
      </c>
      <c r="C45744" s="14">
        <v>5715810000000</v>
      </c>
      <c r="D45744">
        <v>26</v>
      </c>
      <c r="E45744" t="s">
        <v>31707</v>
      </c>
    </row>
    <row r="45745" spans="1:5" x14ac:dyDescent="0.25">
      <c r="A45745">
        <v>9149</v>
      </c>
      <c r="B45745">
        <v>441</v>
      </c>
      <c r="C45745" s="14">
        <v>5715810000000</v>
      </c>
      <c r="D45745">
        <v>26</v>
      </c>
      <c r="E45745" t="s">
        <v>31707</v>
      </c>
    </row>
    <row r="45746" spans="1:5" x14ac:dyDescent="0.25">
      <c r="A45746">
        <v>9149</v>
      </c>
      <c r="B45746">
        <v>894</v>
      </c>
      <c r="C45746" s="14">
        <v>5715810000000</v>
      </c>
      <c r="D45746">
        <v>26</v>
      </c>
      <c r="E45746" t="s">
        <v>31707</v>
      </c>
    </row>
    <row r="45747" spans="1:5" x14ac:dyDescent="0.25">
      <c r="A45747">
        <v>9150</v>
      </c>
      <c r="B45747">
        <v>17</v>
      </c>
      <c r="C45747" s="14">
        <v>1465990000000</v>
      </c>
      <c r="D45747">
        <v>528</v>
      </c>
      <c r="E45747" t="s">
        <v>31636</v>
      </c>
    </row>
    <row r="45748" spans="1:5" x14ac:dyDescent="0.25">
      <c r="A45748">
        <v>9150</v>
      </c>
      <c r="B45748">
        <v>1053</v>
      </c>
      <c r="C45748" s="14">
        <v>1465990000000</v>
      </c>
      <c r="D45748">
        <v>528</v>
      </c>
      <c r="E45748" t="s">
        <v>31636</v>
      </c>
    </row>
    <row r="45749" spans="1:5" x14ac:dyDescent="0.25">
      <c r="A45749">
        <v>9150</v>
      </c>
      <c r="B45749">
        <v>228</v>
      </c>
      <c r="C45749" s="14">
        <v>1465990000000</v>
      </c>
      <c r="D45749">
        <v>528</v>
      </c>
      <c r="E45749" t="s">
        <v>31636</v>
      </c>
    </row>
    <row r="45750" spans="1:5" x14ac:dyDescent="0.25">
      <c r="A45750">
        <v>9150</v>
      </c>
      <c r="B45750">
        <v>509</v>
      </c>
      <c r="C45750" s="14">
        <v>1465990000000</v>
      </c>
      <c r="D45750">
        <v>528</v>
      </c>
      <c r="E45750" t="s">
        <v>31636</v>
      </c>
    </row>
    <row r="45751" spans="1:5" x14ac:dyDescent="0.25">
      <c r="A45751">
        <v>9150</v>
      </c>
      <c r="B45751">
        <v>857</v>
      </c>
      <c r="C45751" s="14">
        <v>1465990000000</v>
      </c>
      <c r="D45751">
        <v>528</v>
      </c>
      <c r="E45751" t="s">
        <v>31636</v>
      </c>
    </row>
    <row r="45752" spans="1:5" x14ac:dyDescent="0.25">
      <c r="A45752">
        <v>9151</v>
      </c>
      <c r="B45752">
        <v>19</v>
      </c>
      <c r="C45752" s="14">
        <v>8355500000000</v>
      </c>
      <c r="D45752">
        <v>173</v>
      </c>
      <c r="E45752" t="s">
        <v>31638</v>
      </c>
    </row>
    <row r="45753" spans="1:5" x14ac:dyDescent="0.25">
      <c r="A45753">
        <v>9151</v>
      </c>
      <c r="B45753">
        <v>1053</v>
      </c>
      <c r="C45753" s="14">
        <v>8355500000000</v>
      </c>
      <c r="D45753">
        <v>173</v>
      </c>
      <c r="E45753" t="s">
        <v>31638</v>
      </c>
    </row>
    <row r="45754" spans="1:5" x14ac:dyDescent="0.25">
      <c r="A45754">
        <v>9151</v>
      </c>
      <c r="B45754">
        <v>351</v>
      </c>
      <c r="C45754" s="14">
        <v>8355500000000</v>
      </c>
      <c r="D45754">
        <v>173</v>
      </c>
      <c r="E45754" t="s">
        <v>31638</v>
      </c>
    </row>
    <row r="45755" spans="1:5" x14ac:dyDescent="0.25">
      <c r="A45755">
        <v>9151</v>
      </c>
      <c r="B45755">
        <v>528</v>
      </c>
      <c r="C45755" s="14">
        <v>8355500000000</v>
      </c>
      <c r="D45755">
        <v>173</v>
      </c>
      <c r="E45755" t="s">
        <v>31638</v>
      </c>
    </row>
    <row r="45756" spans="1:5" x14ac:dyDescent="0.25">
      <c r="A45756">
        <v>9151</v>
      </c>
      <c r="B45756">
        <v>715</v>
      </c>
      <c r="C45756" s="14">
        <v>8355500000000</v>
      </c>
      <c r="D45756">
        <v>173</v>
      </c>
      <c r="E45756" t="s">
        <v>31638</v>
      </c>
    </row>
    <row r="45757" spans="1:5" x14ac:dyDescent="0.25">
      <c r="A45757">
        <v>9152</v>
      </c>
      <c r="B45757">
        <v>16</v>
      </c>
      <c r="C45757" s="14">
        <v>6416880000000</v>
      </c>
      <c r="D45757">
        <v>345</v>
      </c>
      <c r="E45757" t="s">
        <v>31061</v>
      </c>
    </row>
    <row r="45758" spans="1:5" x14ac:dyDescent="0.25">
      <c r="A45758">
        <v>9152</v>
      </c>
      <c r="B45758">
        <v>1053</v>
      </c>
      <c r="C45758" s="14">
        <v>6416880000000</v>
      </c>
      <c r="D45758">
        <v>345</v>
      </c>
      <c r="E45758" t="s">
        <v>31061</v>
      </c>
    </row>
    <row r="45759" spans="1:5" x14ac:dyDescent="0.25">
      <c r="A45759">
        <v>9152</v>
      </c>
      <c r="B45759">
        <v>394</v>
      </c>
      <c r="C45759" s="14">
        <v>6416880000000</v>
      </c>
      <c r="D45759">
        <v>345</v>
      </c>
      <c r="E45759" t="s">
        <v>31061</v>
      </c>
    </row>
    <row r="45760" spans="1:5" x14ac:dyDescent="0.25">
      <c r="A45760">
        <v>9152</v>
      </c>
      <c r="B45760">
        <v>445</v>
      </c>
      <c r="C45760" s="14">
        <v>6416880000000</v>
      </c>
      <c r="D45760">
        <v>345</v>
      </c>
      <c r="E45760" t="s">
        <v>31061</v>
      </c>
    </row>
    <row r="45761" spans="1:5" x14ac:dyDescent="0.25">
      <c r="A45761">
        <v>9152</v>
      </c>
      <c r="B45761">
        <v>889</v>
      </c>
      <c r="C45761" s="14">
        <v>6416880000000</v>
      </c>
      <c r="D45761">
        <v>345</v>
      </c>
      <c r="E45761" t="s">
        <v>31061</v>
      </c>
    </row>
    <row r="45762" spans="1:5" x14ac:dyDescent="0.25">
      <c r="A45762">
        <v>9153</v>
      </c>
      <c r="B45762">
        <v>16</v>
      </c>
      <c r="C45762" s="14">
        <v>2460790000000</v>
      </c>
      <c r="D45762">
        <v>350</v>
      </c>
      <c r="E45762" t="s">
        <v>31340</v>
      </c>
    </row>
    <row r="45763" spans="1:5" x14ac:dyDescent="0.25">
      <c r="A45763">
        <v>9153</v>
      </c>
      <c r="B45763">
        <v>1047</v>
      </c>
      <c r="C45763" s="14">
        <v>2460790000000</v>
      </c>
      <c r="D45763">
        <v>350</v>
      </c>
      <c r="E45763" t="s">
        <v>31340</v>
      </c>
    </row>
    <row r="45764" spans="1:5" x14ac:dyDescent="0.25">
      <c r="A45764">
        <v>9153</v>
      </c>
      <c r="B45764">
        <v>335</v>
      </c>
      <c r="C45764" s="14">
        <v>2460790000000</v>
      </c>
      <c r="D45764">
        <v>350</v>
      </c>
      <c r="E45764" t="s">
        <v>31340</v>
      </c>
    </row>
    <row r="45765" spans="1:5" x14ac:dyDescent="0.25">
      <c r="A45765">
        <v>9153</v>
      </c>
      <c r="B45765">
        <v>685</v>
      </c>
      <c r="C45765" s="14">
        <v>2460790000000</v>
      </c>
      <c r="D45765">
        <v>350</v>
      </c>
      <c r="E45765" t="s">
        <v>31340</v>
      </c>
    </row>
    <row r="45766" spans="1:5" x14ac:dyDescent="0.25">
      <c r="A45766">
        <v>9153</v>
      </c>
      <c r="B45766">
        <v>968</v>
      </c>
      <c r="C45766" s="14">
        <v>2460790000000</v>
      </c>
      <c r="D45766">
        <v>350</v>
      </c>
      <c r="E45766" t="s">
        <v>31340</v>
      </c>
    </row>
    <row r="45767" spans="1:5" x14ac:dyDescent="0.25">
      <c r="A45767">
        <v>9154</v>
      </c>
      <c r="B45767">
        <v>16</v>
      </c>
      <c r="C45767" s="14">
        <v>7568710000000</v>
      </c>
      <c r="D45767">
        <v>947</v>
      </c>
      <c r="E45767" t="s">
        <v>31618</v>
      </c>
    </row>
    <row r="45768" spans="1:5" x14ac:dyDescent="0.25">
      <c r="A45768">
        <v>9154</v>
      </c>
      <c r="B45768">
        <v>1069</v>
      </c>
      <c r="C45768" s="14">
        <v>7568710000000</v>
      </c>
      <c r="D45768">
        <v>947</v>
      </c>
      <c r="E45768" t="s">
        <v>31618</v>
      </c>
    </row>
    <row r="45769" spans="1:5" x14ac:dyDescent="0.25">
      <c r="A45769">
        <v>9154</v>
      </c>
      <c r="B45769">
        <v>317</v>
      </c>
      <c r="C45769" s="14">
        <v>7568710000000</v>
      </c>
      <c r="D45769">
        <v>947</v>
      </c>
      <c r="E45769" t="s">
        <v>31618</v>
      </c>
    </row>
    <row r="45770" spans="1:5" x14ac:dyDescent="0.25">
      <c r="A45770">
        <v>9154</v>
      </c>
      <c r="B45770">
        <v>621</v>
      </c>
      <c r="C45770" s="14">
        <v>7568710000000</v>
      </c>
      <c r="D45770">
        <v>947</v>
      </c>
      <c r="E45770" t="s">
        <v>31618</v>
      </c>
    </row>
    <row r="45771" spans="1:5" x14ac:dyDescent="0.25">
      <c r="A45771">
        <v>9154</v>
      </c>
      <c r="B45771">
        <v>775</v>
      </c>
      <c r="C45771" s="14">
        <v>7568710000000</v>
      </c>
      <c r="D45771">
        <v>947</v>
      </c>
      <c r="E45771" t="s">
        <v>31618</v>
      </c>
    </row>
    <row r="45772" spans="1:5" x14ac:dyDescent="0.25">
      <c r="A45772">
        <v>9155</v>
      </c>
      <c r="B45772">
        <v>3</v>
      </c>
      <c r="C45772" s="14">
        <v>7393620000000</v>
      </c>
      <c r="D45772">
        <v>918</v>
      </c>
      <c r="E45772" t="s">
        <v>31920</v>
      </c>
    </row>
    <row r="45773" spans="1:5" x14ac:dyDescent="0.25">
      <c r="A45773">
        <v>9155</v>
      </c>
      <c r="B45773">
        <v>1064</v>
      </c>
      <c r="C45773" s="14">
        <v>7393620000000</v>
      </c>
      <c r="D45773">
        <v>918</v>
      </c>
      <c r="E45773" t="s">
        <v>31920</v>
      </c>
    </row>
    <row r="45774" spans="1:5" x14ac:dyDescent="0.25">
      <c r="A45774">
        <v>9155</v>
      </c>
      <c r="B45774">
        <v>375</v>
      </c>
      <c r="C45774" s="14">
        <v>7393620000000</v>
      </c>
      <c r="D45774">
        <v>918</v>
      </c>
      <c r="E45774" t="s">
        <v>31920</v>
      </c>
    </row>
    <row r="45775" spans="1:5" x14ac:dyDescent="0.25">
      <c r="A45775">
        <v>9155</v>
      </c>
      <c r="B45775">
        <v>693</v>
      </c>
      <c r="C45775" s="14">
        <v>7393620000000</v>
      </c>
      <c r="D45775">
        <v>918</v>
      </c>
      <c r="E45775" t="s">
        <v>31920</v>
      </c>
    </row>
    <row r="45776" spans="1:5" x14ac:dyDescent="0.25">
      <c r="A45776">
        <v>9155</v>
      </c>
      <c r="B45776">
        <v>738</v>
      </c>
      <c r="C45776" s="14">
        <v>7393620000000</v>
      </c>
      <c r="D45776">
        <v>918</v>
      </c>
      <c r="E45776" t="s">
        <v>31920</v>
      </c>
    </row>
    <row r="45777" spans="1:5" x14ac:dyDescent="0.25">
      <c r="A45777">
        <v>9156</v>
      </c>
      <c r="B45777">
        <v>20</v>
      </c>
      <c r="C45777" s="14">
        <v>8794940000000</v>
      </c>
      <c r="D45777">
        <v>598</v>
      </c>
      <c r="E45777" t="s">
        <v>31153</v>
      </c>
    </row>
    <row r="45778" spans="1:5" x14ac:dyDescent="0.25">
      <c r="A45778">
        <v>9156</v>
      </c>
      <c r="B45778">
        <v>1059</v>
      </c>
      <c r="C45778" s="14">
        <v>8794940000000</v>
      </c>
      <c r="D45778">
        <v>598</v>
      </c>
      <c r="E45778" t="s">
        <v>31153</v>
      </c>
    </row>
    <row r="45779" spans="1:5" x14ac:dyDescent="0.25">
      <c r="A45779">
        <v>9156</v>
      </c>
      <c r="B45779">
        <v>139</v>
      </c>
      <c r="C45779" s="14">
        <v>8794940000000</v>
      </c>
      <c r="D45779">
        <v>598</v>
      </c>
      <c r="E45779" t="s">
        <v>31153</v>
      </c>
    </row>
    <row r="45780" spans="1:5" x14ac:dyDescent="0.25">
      <c r="A45780">
        <v>9156</v>
      </c>
      <c r="B45780">
        <v>686</v>
      </c>
      <c r="C45780" s="14">
        <v>8794940000000</v>
      </c>
      <c r="D45780">
        <v>598</v>
      </c>
      <c r="E45780" t="s">
        <v>31153</v>
      </c>
    </row>
    <row r="45781" spans="1:5" x14ac:dyDescent="0.25">
      <c r="A45781">
        <v>9156</v>
      </c>
      <c r="B45781">
        <v>962</v>
      </c>
      <c r="C45781" s="14">
        <v>8794940000000</v>
      </c>
      <c r="D45781">
        <v>598</v>
      </c>
      <c r="E45781" t="s">
        <v>31153</v>
      </c>
    </row>
    <row r="45782" spans="1:5" x14ac:dyDescent="0.25">
      <c r="A45782">
        <v>9157</v>
      </c>
      <c r="B45782">
        <v>17</v>
      </c>
      <c r="C45782" s="14">
        <v>1429040000000</v>
      </c>
      <c r="D45782">
        <v>503</v>
      </c>
      <c r="E45782" t="s">
        <v>31707</v>
      </c>
    </row>
    <row r="45783" spans="1:5" x14ac:dyDescent="0.25">
      <c r="A45783">
        <v>9157</v>
      </c>
      <c r="B45783">
        <v>1063</v>
      </c>
      <c r="C45783" s="14">
        <v>1429040000000</v>
      </c>
      <c r="D45783">
        <v>503</v>
      </c>
      <c r="E45783" t="s">
        <v>31707</v>
      </c>
    </row>
    <row r="45784" spans="1:5" x14ac:dyDescent="0.25">
      <c r="A45784">
        <v>9157</v>
      </c>
      <c r="B45784">
        <v>174</v>
      </c>
      <c r="C45784" s="14">
        <v>1429040000000</v>
      </c>
      <c r="D45784">
        <v>503</v>
      </c>
      <c r="E45784" t="s">
        <v>31707</v>
      </c>
    </row>
    <row r="45785" spans="1:5" x14ac:dyDescent="0.25">
      <c r="A45785">
        <v>9157</v>
      </c>
      <c r="B45785">
        <v>599</v>
      </c>
      <c r="C45785" s="14">
        <v>1429040000000</v>
      </c>
      <c r="D45785">
        <v>503</v>
      </c>
      <c r="E45785" t="s">
        <v>31707</v>
      </c>
    </row>
    <row r="45786" spans="1:5" x14ac:dyDescent="0.25">
      <c r="A45786">
        <v>9157</v>
      </c>
      <c r="B45786">
        <v>992</v>
      </c>
      <c r="C45786" s="14">
        <v>1429040000000</v>
      </c>
      <c r="D45786">
        <v>503</v>
      </c>
      <c r="E45786" t="s">
        <v>31707</v>
      </c>
    </row>
    <row r="45787" spans="1:5" x14ac:dyDescent="0.25">
      <c r="A45787">
        <v>9158</v>
      </c>
      <c r="B45787">
        <v>16</v>
      </c>
      <c r="C45787" s="14">
        <v>2052920000000</v>
      </c>
      <c r="D45787">
        <v>957</v>
      </c>
      <c r="E45787" t="s">
        <v>31480</v>
      </c>
    </row>
    <row r="45788" spans="1:5" x14ac:dyDescent="0.25">
      <c r="A45788">
        <v>9158</v>
      </c>
      <c r="B45788">
        <v>1049</v>
      </c>
      <c r="C45788" s="14">
        <v>2052920000000</v>
      </c>
      <c r="D45788">
        <v>957</v>
      </c>
      <c r="E45788" t="s">
        <v>31480</v>
      </c>
    </row>
    <row r="45789" spans="1:5" x14ac:dyDescent="0.25">
      <c r="A45789">
        <v>9158</v>
      </c>
      <c r="B45789">
        <v>282</v>
      </c>
      <c r="C45789" s="14">
        <v>2052920000000</v>
      </c>
      <c r="D45789">
        <v>957</v>
      </c>
      <c r="E45789" t="s">
        <v>31480</v>
      </c>
    </row>
    <row r="45790" spans="1:5" x14ac:dyDescent="0.25">
      <c r="A45790">
        <v>9158</v>
      </c>
      <c r="B45790">
        <v>675</v>
      </c>
      <c r="C45790" s="14">
        <v>2052920000000</v>
      </c>
      <c r="D45790">
        <v>957</v>
      </c>
      <c r="E45790" t="s">
        <v>31480</v>
      </c>
    </row>
    <row r="45791" spans="1:5" x14ac:dyDescent="0.25">
      <c r="A45791">
        <v>9158</v>
      </c>
      <c r="B45791">
        <v>988</v>
      </c>
      <c r="C45791" s="14">
        <v>2052920000000</v>
      </c>
      <c r="D45791">
        <v>957</v>
      </c>
      <c r="E45791" t="s">
        <v>31480</v>
      </c>
    </row>
    <row r="45792" spans="1:5" x14ac:dyDescent="0.25">
      <c r="A45792">
        <v>9159</v>
      </c>
      <c r="B45792">
        <v>12</v>
      </c>
      <c r="C45792" s="14">
        <v>4992140000000</v>
      </c>
      <c r="D45792">
        <v>418</v>
      </c>
      <c r="E45792" t="s">
        <v>31606</v>
      </c>
    </row>
    <row r="45793" spans="1:5" x14ac:dyDescent="0.25">
      <c r="A45793">
        <v>9159</v>
      </c>
      <c r="B45793">
        <v>1051</v>
      </c>
      <c r="C45793" s="14">
        <v>4992140000000</v>
      </c>
      <c r="D45793">
        <v>418</v>
      </c>
      <c r="E45793" t="s">
        <v>31606</v>
      </c>
    </row>
    <row r="45794" spans="1:5" x14ac:dyDescent="0.25">
      <c r="A45794">
        <v>9159</v>
      </c>
      <c r="B45794">
        <v>301</v>
      </c>
      <c r="C45794" s="14">
        <v>4992140000000</v>
      </c>
      <c r="D45794">
        <v>418</v>
      </c>
      <c r="E45794" t="s">
        <v>31606</v>
      </c>
    </row>
    <row r="45795" spans="1:5" x14ac:dyDescent="0.25">
      <c r="A45795">
        <v>9159</v>
      </c>
      <c r="B45795">
        <v>501</v>
      </c>
      <c r="C45795" s="14">
        <v>4992140000000</v>
      </c>
      <c r="D45795">
        <v>418</v>
      </c>
      <c r="E45795" t="s">
        <v>31606</v>
      </c>
    </row>
    <row r="45796" spans="1:5" x14ac:dyDescent="0.25">
      <c r="A45796">
        <v>9159</v>
      </c>
      <c r="B45796">
        <v>707</v>
      </c>
      <c r="C45796" s="14">
        <v>4992140000000</v>
      </c>
      <c r="D45796">
        <v>418</v>
      </c>
      <c r="E45796" t="s">
        <v>31606</v>
      </c>
    </row>
    <row r="45797" spans="1:5" x14ac:dyDescent="0.25">
      <c r="A45797">
        <v>9160</v>
      </c>
      <c r="B45797">
        <v>2</v>
      </c>
      <c r="C45797" s="14">
        <v>3904420000000</v>
      </c>
      <c r="D45797">
        <v>569</v>
      </c>
      <c r="E45797" t="s">
        <v>31473</v>
      </c>
    </row>
    <row r="45798" spans="1:5" x14ac:dyDescent="0.25">
      <c r="A45798">
        <v>9160</v>
      </c>
      <c r="B45798">
        <v>1049</v>
      </c>
      <c r="C45798" s="14">
        <v>3904420000000</v>
      </c>
      <c r="D45798">
        <v>569</v>
      </c>
      <c r="E45798" t="s">
        <v>31473</v>
      </c>
    </row>
    <row r="45799" spans="1:5" x14ac:dyDescent="0.25">
      <c r="A45799">
        <v>9160</v>
      </c>
      <c r="B45799">
        <v>281</v>
      </c>
      <c r="C45799" s="14">
        <v>3904420000000</v>
      </c>
      <c r="D45799">
        <v>569</v>
      </c>
      <c r="E45799" t="s">
        <v>31473</v>
      </c>
    </row>
    <row r="45800" spans="1:5" x14ac:dyDescent="0.25">
      <c r="A45800">
        <v>9160</v>
      </c>
      <c r="B45800">
        <v>459</v>
      </c>
      <c r="C45800" s="14">
        <v>3904420000000</v>
      </c>
      <c r="D45800">
        <v>569</v>
      </c>
      <c r="E45800" t="s">
        <v>31473</v>
      </c>
    </row>
    <row r="45801" spans="1:5" x14ac:dyDescent="0.25">
      <c r="A45801">
        <v>9160</v>
      </c>
      <c r="B45801">
        <v>1007</v>
      </c>
      <c r="C45801" s="14">
        <v>3904420000000</v>
      </c>
      <c r="D45801">
        <v>569</v>
      </c>
      <c r="E45801" t="s">
        <v>31473</v>
      </c>
    </row>
    <row r="45802" spans="1:5" x14ac:dyDescent="0.25">
      <c r="A45802">
        <v>9161</v>
      </c>
      <c r="B45802">
        <v>23</v>
      </c>
      <c r="C45802" s="14">
        <v>1978440000000</v>
      </c>
      <c r="D45802">
        <v>280</v>
      </c>
      <c r="E45802" t="s">
        <v>31791</v>
      </c>
    </row>
    <row r="45803" spans="1:5" x14ac:dyDescent="0.25">
      <c r="A45803">
        <v>9161</v>
      </c>
      <c r="B45803">
        <v>1059</v>
      </c>
      <c r="C45803" s="14">
        <v>1978440000000</v>
      </c>
      <c r="D45803">
        <v>280</v>
      </c>
      <c r="E45803" t="s">
        <v>31791</v>
      </c>
    </row>
    <row r="45804" spans="1:5" x14ac:dyDescent="0.25">
      <c r="A45804">
        <v>9161</v>
      </c>
      <c r="B45804">
        <v>139</v>
      </c>
      <c r="C45804" s="14">
        <v>1978440000000</v>
      </c>
      <c r="D45804">
        <v>280</v>
      </c>
      <c r="E45804" t="s">
        <v>31791</v>
      </c>
    </row>
    <row r="45805" spans="1:5" x14ac:dyDescent="0.25">
      <c r="A45805">
        <v>9161</v>
      </c>
      <c r="B45805">
        <v>583</v>
      </c>
      <c r="C45805" s="14">
        <v>1978440000000</v>
      </c>
      <c r="D45805">
        <v>280</v>
      </c>
      <c r="E45805" t="s">
        <v>31791</v>
      </c>
    </row>
    <row r="45806" spans="1:5" x14ac:dyDescent="0.25">
      <c r="A45806">
        <v>9161</v>
      </c>
      <c r="B45806">
        <v>754</v>
      </c>
      <c r="C45806" s="14">
        <v>1978440000000</v>
      </c>
      <c r="D45806">
        <v>280</v>
      </c>
      <c r="E45806" t="s">
        <v>31791</v>
      </c>
    </row>
    <row r="45807" spans="1:5" x14ac:dyDescent="0.25">
      <c r="A45807">
        <v>9162</v>
      </c>
      <c r="B45807">
        <v>1</v>
      </c>
      <c r="C45807" s="14">
        <v>9928930000000</v>
      </c>
      <c r="D45807">
        <v>544</v>
      </c>
      <c r="E45807" t="s">
        <v>31193</v>
      </c>
    </row>
    <row r="45808" spans="1:5" x14ac:dyDescent="0.25">
      <c r="A45808">
        <v>9162</v>
      </c>
      <c r="B45808">
        <v>1068</v>
      </c>
      <c r="C45808" s="14">
        <v>9928930000000</v>
      </c>
      <c r="D45808">
        <v>544</v>
      </c>
      <c r="E45808" t="s">
        <v>31193</v>
      </c>
    </row>
    <row r="45809" spans="1:5" x14ac:dyDescent="0.25">
      <c r="A45809">
        <v>9162</v>
      </c>
      <c r="B45809">
        <v>390</v>
      </c>
      <c r="C45809" s="14">
        <v>9928930000000</v>
      </c>
      <c r="D45809">
        <v>544</v>
      </c>
      <c r="E45809" t="s">
        <v>31193</v>
      </c>
    </row>
    <row r="45810" spans="1:5" x14ac:dyDescent="0.25">
      <c r="A45810">
        <v>9162</v>
      </c>
      <c r="B45810">
        <v>471</v>
      </c>
      <c r="C45810" s="14">
        <v>9928930000000</v>
      </c>
      <c r="D45810">
        <v>544</v>
      </c>
      <c r="E45810" t="s">
        <v>31193</v>
      </c>
    </row>
    <row r="45811" spans="1:5" x14ac:dyDescent="0.25">
      <c r="A45811">
        <v>9162</v>
      </c>
      <c r="B45811">
        <v>1000</v>
      </c>
      <c r="C45811" s="14">
        <v>9928930000000</v>
      </c>
      <c r="D45811">
        <v>544</v>
      </c>
      <c r="E45811" t="s">
        <v>31193</v>
      </c>
    </row>
    <row r="45812" spans="1:5" x14ac:dyDescent="0.25">
      <c r="A45812">
        <v>9163</v>
      </c>
      <c r="B45812">
        <v>6</v>
      </c>
      <c r="C45812" s="14">
        <v>6099090000000</v>
      </c>
      <c r="D45812">
        <v>887</v>
      </c>
      <c r="E45812" t="s">
        <v>31198</v>
      </c>
    </row>
    <row r="45813" spans="1:5" x14ac:dyDescent="0.25">
      <c r="A45813">
        <v>9163</v>
      </c>
      <c r="B45813">
        <v>1058</v>
      </c>
      <c r="C45813" s="14">
        <v>6099090000000</v>
      </c>
      <c r="D45813">
        <v>887</v>
      </c>
      <c r="E45813" t="s">
        <v>31198</v>
      </c>
    </row>
    <row r="45814" spans="1:5" x14ac:dyDescent="0.25">
      <c r="A45814">
        <v>9163</v>
      </c>
      <c r="B45814">
        <v>223</v>
      </c>
      <c r="C45814" s="14">
        <v>6099090000000</v>
      </c>
      <c r="D45814">
        <v>887</v>
      </c>
      <c r="E45814" t="s">
        <v>31198</v>
      </c>
    </row>
    <row r="45815" spans="1:5" x14ac:dyDescent="0.25">
      <c r="A45815">
        <v>9163</v>
      </c>
      <c r="B45815">
        <v>479</v>
      </c>
      <c r="C45815" s="14">
        <v>6099090000000</v>
      </c>
      <c r="D45815">
        <v>887</v>
      </c>
      <c r="E45815" t="s">
        <v>31198</v>
      </c>
    </row>
    <row r="45816" spans="1:5" x14ac:dyDescent="0.25">
      <c r="A45816">
        <v>9163</v>
      </c>
      <c r="B45816">
        <v>911</v>
      </c>
      <c r="C45816" s="14">
        <v>6099090000000</v>
      </c>
      <c r="D45816">
        <v>887</v>
      </c>
      <c r="E45816" t="s">
        <v>31198</v>
      </c>
    </row>
    <row r="45817" spans="1:5" x14ac:dyDescent="0.25">
      <c r="A45817">
        <v>9164</v>
      </c>
      <c r="B45817">
        <v>10</v>
      </c>
      <c r="C45817" s="14">
        <v>2959880000000</v>
      </c>
      <c r="D45817">
        <v>641</v>
      </c>
      <c r="E45817" t="s">
        <v>31529</v>
      </c>
    </row>
    <row r="45818" spans="1:5" x14ac:dyDescent="0.25">
      <c r="A45818">
        <v>9164</v>
      </c>
      <c r="B45818">
        <v>1053</v>
      </c>
      <c r="C45818" s="14">
        <v>2959880000000</v>
      </c>
      <c r="D45818">
        <v>641</v>
      </c>
      <c r="E45818" t="s">
        <v>31529</v>
      </c>
    </row>
    <row r="45819" spans="1:5" x14ac:dyDescent="0.25">
      <c r="A45819">
        <v>9164</v>
      </c>
      <c r="B45819">
        <v>214</v>
      </c>
      <c r="C45819" s="14">
        <v>2959880000000</v>
      </c>
      <c r="D45819">
        <v>641</v>
      </c>
      <c r="E45819" t="s">
        <v>31529</v>
      </c>
    </row>
    <row r="45820" spans="1:5" x14ac:dyDescent="0.25">
      <c r="A45820">
        <v>9164</v>
      </c>
      <c r="B45820">
        <v>616</v>
      </c>
      <c r="C45820" s="14">
        <v>2959880000000</v>
      </c>
      <c r="D45820">
        <v>641</v>
      </c>
      <c r="E45820" t="s">
        <v>31529</v>
      </c>
    </row>
    <row r="45821" spans="1:5" x14ac:dyDescent="0.25">
      <c r="A45821">
        <v>9164</v>
      </c>
      <c r="B45821">
        <v>784</v>
      </c>
      <c r="C45821" s="14">
        <v>2959880000000</v>
      </c>
      <c r="D45821">
        <v>641</v>
      </c>
      <c r="E45821" t="s">
        <v>31529</v>
      </c>
    </row>
    <row r="45822" spans="1:5" x14ac:dyDescent="0.25">
      <c r="A45822">
        <v>9165</v>
      </c>
      <c r="B45822">
        <v>19</v>
      </c>
      <c r="C45822" s="14">
        <v>2756710000000</v>
      </c>
      <c r="D45822">
        <v>582</v>
      </c>
      <c r="E45822" t="s">
        <v>31380</v>
      </c>
    </row>
    <row r="45823" spans="1:5" x14ac:dyDescent="0.25">
      <c r="A45823">
        <v>9165</v>
      </c>
      <c r="B45823">
        <v>1056</v>
      </c>
      <c r="C45823" s="14">
        <v>2756710000000</v>
      </c>
      <c r="D45823">
        <v>582</v>
      </c>
      <c r="E45823" t="s">
        <v>31380</v>
      </c>
    </row>
    <row r="45824" spans="1:5" x14ac:dyDescent="0.25">
      <c r="A45824">
        <v>9165</v>
      </c>
      <c r="B45824">
        <v>358</v>
      </c>
      <c r="C45824" s="14">
        <v>2756710000000</v>
      </c>
      <c r="D45824">
        <v>582</v>
      </c>
      <c r="E45824" t="s">
        <v>31380</v>
      </c>
    </row>
    <row r="45825" spans="1:5" x14ac:dyDescent="0.25">
      <c r="A45825">
        <v>9165</v>
      </c>
      <c r="B45825">
        <v>680</v>
      </c>
      <c r="C45825" s="14">
        <v>2756710000000</v>
      </c>
      <c r="D45825">
        <v>582</v>
      </c>
      <c r="E45825" t="s">
        <v>31380</v>
      </c>
    </row>
    <row r="45826" spans="1:5" x14ac:dyDescent="0.25">
      <c r="A45826">
        <v>9165</v>
      </c>
      <c r="B45826">
        <v>777</v>
      </c>
      <c r="C45826" s="14">
        <v>2756710000000</v>
      </c>
      <c r="D45826">
        <v>582</v>
      </c>
      <c r="E45826" t="s">
        <v>31380</v>
      </c>
    </row>
    <row r="45827" spans="1:5" x14ac:dyDescent="0.25">
      <c r="A45827">
        <v>9166</v>
      </c>
      <c r="B45827">
        <v>20</v>
      </c>
      <c r="C45827" s="14">
        <v>4990800000000</v>
      </c>
      <c r="D45827">
        <v>297</v>
      </c>
      <c r="E45827" t="s">
        <v>31460</v>
      </c>
    </row>
    <row r="45828" spans="1:5" x14ac:dyDescent="0.25">
      <c r="A45828">
        <v>9166</v>
      </c>
      <c r="B45828">
        <v>1067</v>
      </c>
      <c r="C45828" s="14">
        <v>4990800000000</v>
      </c>
      <c r="D45828">
        <v>297</v>
      </c>
      <c r="E45828" t="s">
        <v>31460</v>
      </c>
    </row>
    <row r="45829" spans="1:5" x14ac:dyDescent="0.25">
      <c r="A45829">
        <v>9166</v>
      </c>
      <c r="B45829">
        <v>273</v>
      </c>
      <c r="C45829" s="14">
        <v>4990800000000</v>
      </c>
      <c r="D45829">
        <v>297</v>
      </c>
      <c r="E45829" t="s">
        <v>31460</v>
      </c>
    </row>
    <row r="45830" spans="1:5" x14ac:dyDescent="0.25">
      <c r="A45830">
        <v>9166</v>
      </c>
      <c r="B45830">
        <v>592</v>
      </c>
      <c r="C45830" s="14">
        <v>4990800000000</v>
      </c>
      <c r="D45830">
        <v>297</v>
      </c>
      <c r="E45830" t="s">
        <v>31460</v>
      </c>
    </row>
    <row r="45831" spans="1:5" x14ac:dyDescent="0.25">
      <c r="A45831">
        <v>9166</v>
      </c>
      <c r="B45831">
        <v>997</v>
      </c>
      <c r="C45831" s="14">
        <v>4990800000000</v>
      </c>
      <c r="D45831">
        <v>297</v>
      </c>
      <c r="E45831" t="s">
        <v>31460</v>
      </c>
    </row>
    <row r="45832" spans="1:5" x14ac:dyDescent="0.25">
      <c r="A45832">
        <v>9167</v>
      </c>
      <c r="B45832">
        <v>1</v>
      </c>
      <c r="C45832" s="14">
        <v>5923290000000</v>
      </c>
      <c r="D45832">
        <v>153</v>
      </c>
      <c r="E45832" t="s">
        <v>31344</v>
      </c>
    </row>
    <row r="45833" spans="1:5" x14ac:dyDescent="0.25">
      <c r="A45833">
        <v>9167</v>
      </c>
      <c r="B45833">
        <v>1056</v>
      </c>
      <c r="C45833" s="14">
        <v>5923290000000</v>
      </c>
      <c r="D45833">
        <v>153</v>
      </c>
      <c r="E45833" t="s">
        <v>31344</v>
      </c>
    </row>
    <row r="45834" spans="1:5" x14ac:dyDescent="0.25">
      <c r="A45834">
        <v>9167</v>
      </c>
      <c r="B45834">
        <v>208</v>
      </c>
      <c r="C45834" s="14">
        <v>5923290000000</v>
      </c>
      <c r="D45834">
        <v>153</v>
      </c>
      <c r="E45834" t="s">
        <v>31344</v>
      </c>
    </row>
    <row r="45835" spans="1:5" x14ac:dyDescent="0.25">
      <c r="A45835">
        <v>9167</v>
      </c>
      <c r="B45835">
        <v>631</v>
      </c>
      <c r="C45835" s="14">
        <v>5923290000000</v>
      </c>
      <c r="D45835">
        <v>153</v>
      </c>
      <c r="E45835" t="s">
        <v>31344</v>
      </c>
    </row>
    <row r="45836" spans="1:5" x14ac:dyDescent="0.25">
      <c r="A45836">
        <v>9167</v>
      </c>
      <c r="B45836">
        <v>729</v>
      </c>
      <c r="C45836" s="14">
        <v>5923290000000</v>
      </c>
      <c r="D45836">
        <v>153</v>
      </c>
      <c r="E45836" t="s">
        <v>31344</v>
      </c>
    </row>
    <row r="45837" spans="1:5" x14ac:dyDescent="0.25">
      <c r="A45837">
        <v>9168</v>
      </c>
      <c r="B45837">
        <v>8</v>
      </c>
      <c r="C45837" s="14">
        <v>6316710000000</v>
      </c>
      <c r="D45837">
        <v>989</v>
      </c>
      <c r="E45837" t="s">
        <v>31140</v>
      </c>
    </row>
    <row r="45838" spans="1:5" x14ac:dyDescent="0.25">
      <c r="A45838">
        <v>9168</v>
      </c>
      <c r="B45838">
        <v>1067</v>
      </c>
      <c r="C45838" s="14">
        <v>6316710000000</v>
      </c>
      <c r="D45838">
        <v>989</v>
      </c>
      <c r="E45838" t="s">
        <v>31140</v>
      </c>
    </row>
    <row r="45839" spans="1:5" x14ac:dyDescent="0.25">
      <c r="A45839">
        <v>9168</v>
      </c>
      <c r="B45839">
        <v>76</v>
      </c>
      <c r="C45839" s="14">
        <v>6316710000000</v>
      </c>
      <c r="D45839">
        <v>989</v>
      </c>
      <c r="E45839" t="s">
        <v>31140</v>
      </c>
    </row>
    <row r="45840" spans="1:5" x14ac:dyDescent="0.25">
      <c r="A45840">
        <v>9168</v>
      </c>
      <c r="B45840">
        <v>675</v>
      </c>
      <c r="C45840" s="14">
        <v>6316710000000</v>
      </c>
      <c r="D45840">
        <v>989</v>
      </c>
      <c r="E45840" t="s">
        <v>31140</v>
      </c>
    </row>
    <row r="45841" spans="1:5" x14ac:dyDescent="0.25">
      <c r="A45841">
        <v>9168</v>
      </c>
      <c r="B45841">
        <v>806</v>
      </c>
      <c r="C45841" s="14">
        <v>6316710000000</v>
      </c>
      <c r="D45841">
        <v>989</v>
      </c>
      <c r="E45841" t="s">
        <v>31140</v>
      </c>
    </row>
    <row r="45842" spans="1:5" x14ac:dyDescent="0.25">
      <c r="A45842">
        <v>9169</v>
      </c>
      <c r="B45842">
        <v>4</v>
      </c>
      <c r="C45842" s="14">
        <v>8147580000000</v>
      </c>
      <c r="D45842">
        <v>107</v>
      </c>
      <c r="E45842" t="s">
        <v>31580</v>
      </c>
    </row>
    <row r="45843" spans="1:5" x14ac:dyDescent="0.25">
      <c r="A45843">
        <v>9169</v>
      </c>
      <c r="B45843">
        <v>1069</v>
      </c>
      <c r="C45843" s="14">
        <v>8147580000000</v>
      </c>
      <c r="D45843">
        <v>107</v>
      </c>
      <c r="E45843" t="s">
        <v>31580</v>
      </c>
    </row>
    <row r="45844" spans="1:5" x14ac:dyDescent="0.25">
      <c r="A45844">
        <v>9169</v>
      </c>
      <c r="B45844">
        <v>133</v>
      </c>
      <c r="C45844" s="14">
        <v>8147580000000</v>
      </c>
      <c r="D45844">
        <v>107</v>
      </c>
      <c r="E45844" t="s">
        <v>31580</v>
      </c>
    </row>
    <row r="45845" spans="1:5" x14ac:dyDescent="0.25">
      <c r="A45845">
        <v>9169</v>
      </c>
      <c r="B45845">
        <v>540</v>
      </c>
      <c r="C45845" s="14">
        <v>8147580000000</v>
      </c>
      <c r="D45845">
        <v>107</v>
      </c>
      <c r="E45845" t="s">
        <v>31580</v>
      </c>
    </row>
    <row r="45846" spans="1:5" x14ac:dyDescent="0.25">
      <c r="A45846">
        <v>9169</v>
      </c>
      <c r="B45846">
        <v>698</v>
      </c>
      <c r="C45846" s="14">
        <v>8147580000000</v>
      </c>
      <c r="D45846">
        <v>107</v>
      </c>
      <c r="E45846" t="s">
        <v>31580</v>
      </c>
    </row>
    <row r="45847" spans="1:5" x14ac:dyDescent="0.25">
      <c r="A45847">
        <v>9170</v>
      </c>
      <c r="B45847">
        <v>22</v>
      </c>
      <c r="C45847" s="14">
        <v>2911750000000</v>
      </c>
      <c r="D45847">
        <v>791</v>
      </c>
      <c r="E45847" t="s">
        <v>31131</v>
      </c>
    </row>
    <row r="45848" spans="1:5" x14ac:dyDescent="0.25">
      <c r="A45848">
        <v>9170</v>
      </c>
      <c r="B45848">
        <v>1065</v>
      </c>
      <c r="C45848" s="14">
        <v>2911750000000</v>
      </c>
      <c r="D45848">
        <v>791</v>
      </c>
      <c r="E45848" t="s">
        <v>31131</v>
      </c>
    </row>
    <row r="45849" spans="1:5" x14ac:dyDescent="0.25">
      <c r="A45849">
        <v>9170</v>
      </c>
      <c r="B45849">
        <v>324</v>
      </c>
      <c r="C45849" s="14">
        <v>2911750000000</v>
      </c>
      <c r="D45849">
        <v>791</v>
      </c>
      <c r="E45849" t="s">
        <v>31131</v>
      </c>
    </row>
    <row r="45850" spans="1:5" x14ac:dyDescent="0.25">
      <c r="A45850">
        <v>9170</v>
      </c>
      <c r="B45850">
        <v>485</v>
      </c>
      <c r="C45850" s="14">
        <v>2911750000000</v>
      </c>
      <c r="D45850">
        <v>791</v>
      </c>
      <c r="E45850" t="s">
        <v>31131</v>
      </c>
    </row>
    <row r="45851" spans="1:5" x14ac:dyDescent="0.25">
      <c r="A45851">
        <v>9170</v>
      </c>
      <c r="B45851">
        <v>747</v>
      </c>
      <c r="C45851" s="14">
        <v>2911750000000</v>
      </c>
      <c r="D45851">
        <v>791</v>
      </c>
      <c r="E45851" t="s">
        <v>31131</v>
      </c>
    </row>
    <row r="45852" spans="1:5" x14ac:dyDescent="0.25">
      <c r="A45852">
        <v>9171</v>
      </c>
      <c r="B45852">
        <v>19</v>
      </c>
      <c r="C45852" s="14">
        <v>5462790000000</v>
      </c>
      <c r="D45852">
        <v>208</v>
      </c>
      <c r="E45852" t="s">
        <v>31701</v>
      </c>
    </row>
    <row r="45853" spans="1:5" x14ac:dyDescent="0.25">
      <c r="A45853">
        <v>9171</v>
      </c>
      <c r="B45853">
        <v>1054</v>
      </c>
      <c r="C45853" s="14">
        <v>5462790000000</v>
      </c>
      <c r="D45853">
        <v>208</v>
      </c>
      <c r="E45853" t="s">
        <v>31701</v>
      </c>
    </row>
    <row r="45854" spans="1:5" x14ac:dyDescent="0.25">
      <c r="A45854">
        <v>9171</v>
      </c>
      <c r="B45854">
        <v>244</v>
      </c>
      <c r="C45854" s="14">
        <v>5462790000000</v>
      </c>
      <c r="D45854">
        <v>208</v>
      </c>
      <c r="E45854" t="s">
        <v>31701</v>
      </c>
    </row>
    <row r="45855" spans="1:5" x14ac:dyDescent="0.25">
      <c r="A45855">
        <v>9171</v>
      </c>
      <c r="B45855">
        <v>510</v>
      </c>
      <c r="C45855" s="14">
        <v>5462790000000</v>
      </c>
      <c r="D45855">
        <v>208</v>
      </c>
      <c r="E45855" t="s">
        <v>31701</v>
      </c>
    </row>
    <row r="45856" spans="1:5" x14ac:dyDescent="0.25">
      <c r="A45856">
        <v>9171</v>
      </c>
      <c r="B45856">
        <v>992</v>
      </c>
      <c r="C45856" s="14">
        <v>5462790000000</v>
      </c>
      <c r="D45856">
        <v>208</v>
      </c>
      <c r="E45856" t="s">
        <v>31701</v>
      </c>
    </row>
    <row r="45857" spans="1:5" x14ac:dyDescent="0.25">
      <c r="A45857">
        <v>9172</v>
      </c>
      <c r="B45857">
        <v>2</v>
      </c>
      <c r="C45857" s="14">
        <v>6222320000000</v>
      </c>
      <c r="D45857">
        <v>878</v>
      </c>
      <c r="E45857" t="s">
        <v>31839</v>
      </c>
    </row>
    <row r="45858" spans="1:5" x14ac:dyDescent="0.25">
      <c r="A45858">
        <v>9172</v>
      </c>
      <c r="B45858">
        <v>1066</v>
      </c>
      <c r="C45858" s="14">
        <v>6222320000000</v>
      </c>
      <c r="D45858">
        <v>878</v>
      </c>
      <c r="E45858" t="s">
        <v>31839</v>
      </c>
    </row>
    <row r="45859" spans="1:5" x14ac:dyDescent="0.25">
      <c r="A45859">
        <v>9172</v>
      </c>
      <c r="B45859">
        <v>109</v>
      </c>
      <c r="C45859" s="14">
        <v>6222320000000</v>
      </c>
      <c r="D45859">
        <v>878</v>
      </c>
      <c r="E45859" t="s">
        <v>31839</v>
      </c>
    </row>
    <row r="45860" spans="1:5" x14ac:dyDescent="0.25">
      <c r="A45860">
        <v>9172</v>
      </c>
      <c r="B45860">
        <v>607</v>
      </c>
      <c r="C45860" s="14">
        <v>6222320000000</v>
      </c>
      <c r="D45860">
        <v>878</v>
      </c>
      <c r="E45860" t="s">
        <v>31839</v>
      </c>
    </row>
    <row r="45861" spans="1:5" x14ac:dyDescent="0.25">
      <c r="A45861">
        <v>9172</v>
      </c>
      <c r="B45861">
        <v>998</v>
      </c>
      <c r="C45861" s="14">
        <v>6222320000000</v>
      </c>
      <c r="D45861">
        <v>878</v>
      </c>
      <c r="E45861" t="s">
        <v>31839</v>
      </c>
    </row>
    <row r="45862" spans="1:5" x14ac:dyDescent="0.25">
      <c r="A45862">
        <v>9173</v>
      </c>
      <c r="B45862">
        <v>6</v>
      </c>
      <c r="C45862" s="14">
        <v>4818600000000</v>
      </c>
      <c r="D45862">
        <v>133</v>
      </c>
      <c r="E45862" t="s">
        <v>31252</v>
      </c>
    </row>
    <row r="45863" spans="1:5" x14ac:dyDescent="0.25">
      <c r="A45863">
        <v>9173</v>
      </c>
      <c r="B45863">
        <v>1063</v>
      </c>
      <c r="C45863" s="14">
        <v>4818600000000</v>
      </c>
      <c r="D45863">
        <v>133</v>
      </c>
      <c r="E45863" t="s">
        <v>31252</v>
      </c>
    </row>
    <row r="45864" spans="1:5" x14ac:dyDescent="0.25">
      <c r="A45864">
        <v>9173</v>
      </c>
      <c r="B45864">
        <v>231</v>
      </c>
      <c r="C45864" s="14">
        <v>4818600000000</v>
      </c>
      <c r="D45864">
        <v>133</v>
      </c>
      <c r="E45864" t="s">
        <v>31252</v>
      </c>
    </row>
    <row r="45865" spans="1:5" x14ac:dyDescent="0.25">
      <c r="A45865">
        <v>9173</v>
      </c>
      <c r="B45865">
        <v>561</v>
      </c>
      <c r="C45865" s="14">
        <v>4818600000000</v>
      </c>
      <c r="D45865">
        <v>133</v>
      </c>
      <c r="E45865" t="s">
        <v>31252</v>
      </c>
    </row>
    <row r="45866" spans="1:5" x14ac:dyDescent="0.25">
      <c r="A45866">
        <v>9173</v>
      </c>
      <c r="B45866">
        <v>915</v>
      </c>
      <c r="C45866" s="14">
        <v>4818600000000</v>
      </c>
      <c r="D45866">
        <v>133</v>
      </c>
      <c r="E45866" t="s">
        <v>31252</v>
      </c>
    </row>
    <row r="45867" spans="1:5" x14ac:dyDescent="0.25">
      <c r="A45867">
        <v>9174</v>
      </c>
      <c r="B45867">
        <v>23</v>
      </c>
      <c r="C45867" s="14">
        <v>9022570000000</v>
      </c>
      <c r="D45867">
        <v>43</v>
      </c>
      <c r="E45867" t="s">
        <v>31238</v>
      </c>
    </row>
    <row r="45868" spans="1:5" x14ac:dyDescent="0.25">
      <c r="A45868">
        <v>9174</v>
      </c>
      <c r="B45868">
        <v>1064</v>
      </c>
      <c r="C45868" s="14">
        <v>9022570000000</v>
      </c>
      <c r="D45868">
        <v>43</v>
      </c>
      <c r="E45868" t="s">
        <v>31238</v>
      </c>
    </row>
    <row r="45869" spans="1:5" x14ac:dyDescent="0.25">
      <c r="A45869">
        <v>9174</v>
      </c>
      <c r="B45869">
        <v>87</v>
      </c>
      <c r="C45869" s="14">
        <v>9022570000000</v>
      </c>
      <c r="D45869">
        <v>43</v>
      </c>
      <c r="E45869" t="s">
        <v>31238</v>
      </c>
    </row>
    <row r="45870" spans="1:5" x14ac:dyDescent="0.25">
      <c r="A45870">
        <v>9174</v>
      </c>
      <c r="B45870">
        <v>451</v>
      </c>
      <c r="C45870" s="14">
        <v>9022570000000</v>
      </c>
      <c r="D45870">
        <v>43</v>
      </c>
      <c r="E45870" t="s">
        <v>31238</v>
      </c>
    </row>
    <row r="45871" spans="1:5" x14ac:dyDescent="0.25">
      <c r="A45871">
        <v>9174</v>
      </c>
      <c r="B45871">
        <v>980</v>
      </c>
      <c r="C45871" s="14">
        <v>9022570000000</v>
      </c>
      <c r="D45871">
        <v>43</v>
      </c>
      <c r="E45871" t="s">
        <v>31238</v>
      </c>
    </row>
    <row r="45872" spans="1:5" x14ac:dyDescent="0.25">
      <c r="A45872">
        <v>9175</v>
      </c>
      <c r="B45872">
        <v>21</v>
      </c>
      <c r="C45872" s="14">
        <v>8917520000000</v>
      </c>
      <c r="D45872">
        <v>333</v>
      </c>
      <c r="E45872" t="s">
        <v>31852</v>
      </c>
    </row>
    <row r="45873" spans="1:5" x14ac:dyDescent="0.25">
      <c r="A45873">
        <v>9175</v>
      </c>
      <c r="B45873">
        <v>1068</v>
      </c>
      <c r="C45873" s="14">
        <v>8917520000000</v>
      </c>
      <c r="D45873">
        <v>333</v>
      </c>
      <c r="E45873" t="s">
        <v>31852</v>
      </c>
    </row>
    <row r="45874" spans="1:5" x14ac:dyDescent="0.25">
      <c r="A45874">
        <v>9175</v>
      </c>
      <c r="B45874">
        <v>300</v>
      </c>
      <c r="C45874" s="14">
        <v>8917520000000</v>
      </c>
      <c r="D45874">
        <v>333</v>
      </c>
      <c r="E45874" t="s">
        <v>31852</v>
      </c>
    </row>
    <row r="45875" spans="1:5" x14ac:dyDescent="0.25">
      <c r="A45875">
        <v>9175</v>
      </c>
      <c r="B45875">
        <v>575</v>
      </c>
      <c r="C45875" s="14">
        <v>8917520000000</v>
      </c>
      <c r="D45875">
        <v>333</v>
      </c>
      <c r="E45875" t="s">
        <v>31852</v>
      </c>
    </row>
    <row r="45876" spans="1:5" x14ac:dyDescent="0.25">
      <c r="A45876">
        <v>9175</v>
      </c>
      <c r="B45876">
        <v>988</v>
      </c>
      <c r="C45876" s="14">
        <v>8917520000000</v>
      </c>
      <c r="D45876">
        <v>333</v>
      </c>
      <c r="E45876" t="s">
        <v>31852</v>
      </c>
    </row>
    <row r="45877" spans="1:5" x14ac:dyDescent="0.25">
      <c r="A45877">
        <v>9176</v>
      </c>
      <c r="B45877">
        <v>9</v>
      </c>
      <c r="C45877" s="14">
        <v>2898820000000</v>
      </c>
      <c r="D45877">
        <v>723</v>
      </c>
      <c r="E45877" t="s">
        <v>31671</v>
      </c>
    </row>
    <row r="45878" spans="1:5" x14ac:dyDescent="0.25">
      <c r="A45878">
        <v>9176</v>
      </c>
      <c r="B45878">
        <v>1065</v>
      </c>
      <c r="C45878" s="14">
        <v>2898820000000</v>
      </c>
      <c r="D45878">
        <v>723</v>
      </c>
      <c r="E45878" t="s">
        <v>31671</v>
      </c>
    </row>
    <row r="45879" spans="1:5" x14ac:dyDescent="0.25">
      <c r="A45879">
        <v>9176</v>
      </c>
      <c r="B45879">
        <v>324</v>
      </c>
      <c r="C45879" s="14">
        <v>2898820000000</v>
      </c>
      <c r="D45879">
        <v>723</v>
      </c>
      <c r="E45879" t="s">
        <v>31671</v>
      </c>
    </row>
    <row r="45880" spans="1:5" x14ac:dyDescent="0.25">
      <c r="A45880">
        <v>9176</v>
      </c>
      <c r="B45880">
        <v>469</v>
      </c>
      <c r="C45880" s="14">
        <v>2898820000000</v>
      </c>
      <c r="D45880">
        <v>723</v>
      </c>
      <c r="E45880" t="s">
        <v>31671</v>
      </c>
    </row>
    <row r="45881" spans="1:5" x14ac:dyDescent="0.25">
      <c r="A45881">
        <v>9176</v>
      </c>
      <c r="B45881">
        <v>894</v>
      </c>
      <c r="C45881" s="14">
        <v>2898820000000</v>
      </c>
      <c r="D45881">
        <v>723</v>
      </c>
      <c r="E45881" t="s">
        <v>31671</v>
      </c>
    </row>
    <row r="45882" spans="1:5" x14ac:dyDescent="0.25">
      <c r="A45882">
        <v>9177</v>
      </c>
      <c r="B45882">
        <v>8</v>
      </c>
      <c r="C45882" s="14">
        <v>9603830000000</v>
      </c>
      <c r="D45882">
        <v>926</v>
      </c>
      <c r="E45882" t="s">
        <v>31111</v>
      </c>
    </row>
    <row r="45883" spans="1:5" x14ac:dyDescent="0.25">
      <c r="A45883">
        <v>9177</v>
      </c>
      <c r="B45883">
        <v>1066</v>
      </c>
      <c r="C45883" s="14">
        <v>9603830000000</v>
      </c>
      <c r="D45883">
        <v>926</v>
      </c>
      <c r="E45883" t="s">
        <v>31111</v>
      </c>
    </row>
    <row r="45884" spans="1:5" x14ac:dyDescent="0.25">
      <c r="A45884">
        <v>9177</v>
      </c>
      <c r="B45884">
        <v>248</v>
      </c>
      <c r="C45884" s="14">
        <v>9603830000000</v>
      </c>
      <c r="D45884">
        <v>926</v>
      </c>
      <c r="E45884" t="s">
        <v>31111</v>
      </c>
    </row>
    <row r="45885" spans="1:5" x14ac:dyDescent="0.25">
      <c r="A45885">
        <v>9177</v>
      </c>
      <c r="B45885">
        <v>529</v>
      </c>
      <c r="C45885" s="14">
        <v>9603830000000</v>
      </c>
      <c r="D45885">
        <v>926</v>
      </c>
      <c r="E45885" t="s">
        <v>31111</v>
      </c>
    </row>
    <row r="45886" spans="1:5" x14ac:dyDescent="0.25">
      <c r="A45886">
        <v>9177</v>
      </c>
      <c r="B45886">
        <v>799</v>
      </c>
      <c r="C45886" s="14">
        <v>9603830000000</v>
      </c>
      <c r="D45886">
        <v>926</v>
      </c>
      <c r="E45886" t="s">
        <v>31111</v>
      </c>
    </row>
    <row r="45887" spans="1:5" x14ac:dyDescent="0.25">
      <c r="A45887">
        <v>9178</v>
      </c>
      <c r="B45887">
        <v>5</v>
      </c>
      <c r="C45887" s="14">
        <v>7246620000000</v>
      </c>
      <c r="D45887">
        <v>507</v>
      </c>
      <c r="E45887" t="s">
        <v>31167</v>
      </c>
    </row>
    <row r="45888" spans="1:5" x14ac:dyDescent="0.25">
      <c r="A45888">
        <v>9178</v>
      </c>
      <c r="B45888">
        <v>1068</v>
      </c>
      <c r="C45888" s="14">
        <v>7246620000000</v>
      </c>
      <c r="D45888">
        <v>507</v>
      </c>
      <c r="E45888" t="s">
        <v>31167</v>
      </c>
    </row>
    <row r="45889" spans="1:5" x14ac:dyDescent="0.25">
      <c r="A45889">
        <v>9178</v>
      </c>
      <c r="B45889">
        <v>63</v>
      </c>
      <c r="C45889" s="14">
        <v>7246620000000</v>
      </c>
      <c r="D45889">
        <v>507</v>
      </c>
      <c r="E45889" t="s">
        <v>31167</v>
      </c>
    </row>
    <row r="45890" spans="1:5" x14ac:dyDescent="0.25">
      <c r="A45890">
        <v>9178</v>
      </c>
      <c r="B45890">
        <v>615</v>
      </c>
      <c r="C45890" s="14">
        <v>7246620000000</v>
      </c>
      <c r="D45890">
        <v>507</v>
      </c>
      <c r="E45890" t="s">
        <v>31167</v>
      </c>
    </row>
    <row r="45891" spans="1:5" x14ac:dyDescent="0.25">
      <c r="A45891">
        <v>9178</v>
      </c>
      <c r="B45891">
        <v>973</v>
      </c>
      <c r="C45891" s="14">
        <v>7246620000000</v>
      </c>
      <c r="D45891">
        <v>507</v>
      </c>
      <c r="E45891" t="s">
        <v>31167</v>
      </c>
    </row>
    <row r="45892" spans="1:5" x14ac:dyDescent="0.25">
      <c r="A45892">
        <v>9179</v>
      </c>
      <c r="B45892">
        <v>19</v>
      </c>
      <c r="C45892" s="14">
        <v>4447820000000</v>
      </c>
      <c r="D45892">
        <v>78</v>
      </c>
      <c r="E45892" t="s">
        <v>31532</v>
      </c>
    </row>
    <row r="45893" spans="1:5" x14ac:dyDescent="0.25">
      <c r="A45893">
        <v>9179</v>
      </c>
      <c r="B45893">
        <v>1062</v>
      </c>
      <c r="C45893" s="14">
        <v>4447820000000</v>
      </c>
      <c r="D45893">
        <v>78</v>
      </c>
      <c r="E45893" t="s">
        <v>31532</v>
      </c>
    </row>
    <row r="45894" spans="1:5" x14ac:dyDescent="0.25">
      <c r="A45894">
        <v>9179</v>
      </c>
      <c r="B45894">
        <v>312</v>
      </c>
      <c r="C45894" s="14">
        <v>4447820000000</v>
      </c>
      <c r="D45894">
        <v>78</v>
      </c>
      <c r="E45894" t="s">
        <v>31532</v>
      </c>
    </row>
    <row r="45895" spans="1:5" x14ac:dyDescent="0.25">
      <c r="A45895">
        <v>9179</v>
      </c>
      <c r="B45895">
        <v>646</v>
      </c>
      <c r="C45895" s="14">
        <v>4447820000000</v>
      </c>
      <c r="D45895">
        <v>78</v>
      </c>
      <c r="E45895" t="s">
        <v>31532</v>
      </c>
    </row>
    <row r="45896" spans="1:5" x14ac:dyDescent="0.25">
      <c r="A45896">
        <v>9179</v>
      </c>
      <c r="B45896">
        <v>848</v>
      </c>
      <c r="C45896" s="14">
        <v>4447820000000</v>
      </c>
      <c r="D45896">
        <v>78</v>
      </c>
      <c r="E45896" t="s">
        <v>31532</v>
      </c>
    </row>
    <row r="45897" spans="1:5" x14ac:dyDescent="0.25">
      <c r="A45897">
        <v>9180</v>
      </c>
      <c r="B45897">
        <v>16</v>
      </c>
      <c r="C45897" s="14">
        <v>5467500000000</v>
      </c>
      <c r="D45897">
        <v>634</v>
      </c>
      <c r="E45897" t="s">
        <v>31279</v>
      </c>
    </row>
    <row r="45898" spans="1:5" x14ac:dyDescent="0.25">
      <c r="A45898">
        <v>9180</v>
      </c>
      <c r="B45898">
        <v>1056</v>
      </c>
      <c r="C45898" s="14">
        <v>5467500000000</v>
      </c>
      <c r="D45898">
        <v>634</v>
      </c>
      <c r="E45898" t="s">
        <v>31279</v>
      </c>
    </row>
    <row r="45899" spans="1:5" x14ac:dyDescent="0.25">
      <c r="A45899">
        <v>9180</v>
      </c>
      <c r="B45899">
        <v>84</v>
      </c>
      <c r="C45899" s="14">
        <v>5467500000000</v>
      </c>
      <c r="D45899">
        <v>634</v>
      </c>
      <c r="E45899" t="s">
        <v>31279</v>
      </c>
    </row>
    <row r="45900" spans="1:5" x14ac:dyDescent="0.25">
      <c r="A45900">
        <v>9180</v>
      </c>
      <c r="B45900">
        <v>641</v>
      </c>
      <c r="C45900" s="14">
        <v>5467500000000</v>
      </c>
      <c r="D45900">
        <v>634</v>
      </c>
      <c r="E45900" t="s">
        <v>31279</v>
      </c>
    </row>
    <row r="45901" spans="1:5" x14ac:dyDescent="0.25">
      <c r="A45901">
        <v>9180</v>
      </c>
      <c r="B45901">
        <v>897</v>
      </c>
      <c r="C45901" s="14">
        <v>5467500000000</v>
      </c>
      <c r="D45901">
        <v>634</v>
      </c>
      <c r="E45901" t="s">
        <v>31279</v>
      </c>
    </row>
    <row r="45902" spans="1:5" x14ac:dyDescent="0.25">
      <c r="A45902">
        <v>9181</v>
      </c>
      <c r="B45902">
        <v>23</v>
      </c>
      <c r="C45902" s="14">
        <v>1594000000000</v>
      </c>
      <c r="D45902">
        <v>24</v>
      </c>
      <c r="E45902" t="s">
        <v>31918</v>
      </c>
    </row>
    <row r="45903" spans="1:5" x14ac:dyDescent="0.25">
      <c r="A45903">
        <v>9181</v>
      </c>
      <c r="B45903">
        <v>1057</v>
      </c>
      <c r="C45903" s="14">
        <v>1594000000000</v>
      </c>
      <c r="D45903">
        <v>24</v>
      </c>
      <c r="E45903" t="s">
        <v>31918</v>
      </c>
    </row>
    <row r="45904" spans="1:5" x14ac:dyDescent="0.25">
      <c r="A45904">
        <v>9181</v>
      </c>
      <c r="B45904">
        <v>106</v>
      </c>
      <c r="C45904" s="14">
        <v>1594000000000</v>
      </c>
      <c r="D45904">
        <v>24</v>
      </c>
      <c r="E45904" t="s">
        <v>31918</v>
      </c>
    </row>
    <row r="45905" spans="1:5" x14ac:dyDescent="0.25">
      <c r="A45905">
        <v>9181</v>
      </c>
      <c r="B45905">
        <v>550</v>
      </c>
      <c r="C45905" s="14">
        <v>1594000000000</v>
      </c>
      <c r="D45905">
        <v>24</v>
      </c>
      <c r="E45905" t="s">
        <v>31918</v>
      </c>
    </row>
    <row r="45906" spans="1:5" x14ac:dyDescent="0.25">
      <c r="A45906">
        <v>9181</v>
      </c>
      <c r="B45906">
        <v>758</v>
      </c>
      <c r="C45906" s="14">
        <v>1594000000000</v>
      </c>
      <c r="D45906">
        <v>24</v>
      </c>
      <c r="E45906" t="s">
        <v>31918</v>
      </c>
    </row>
    <row r="45907" spans="1:5" x14ac:dyDescent="0.25">
      <c r="A45907">
        <v>9182</v>
      </c>
      <c r="B45907">
        <v>22</v>
      </c>
      <c r="C45907" s="14">
        <v>7904310000000</v>
      </c>
      <c r="D45907">
        <v>668</v>
      </c>
      <c r="E45907" t="s">
        <v>31731</v>
      </c>
    </row>
    <row r="45908" spans="1:5" x14ac:dyDescent="0.25">
      <c r="A45908">
        <v>9182</v>
      </c>
      <c r="B45908">
        <v>1054</v>
      </c>
      <c r="C45908" s="14">
        <v>7904310000000</v>
      </c>
      <c r="D45908">
        <v>668</v>
      </c>
      <c r="E45908" t="s">
        <v>31731</v>
      </c>
    </row>
    <row r="45909" spans="1:5" x14ac:dyDescent="0.25">
      <c r="A45909">
        <v>9182</v>
      </c>
      <c r="B45909">
        <v>193</v>
      </c>
      <c r="C45909" s="14">
        <v>7904310000000</v>
      </c>
      <c r="D45909">
        <v>668</v>
      </c>
      <c r="E45909" t="s">
        <v>31731</v>
      </c>
    </row>
    <row r="45910" spans="1:5" x14ac:dyDescent="0.25">
      <c r="A45910">
        <v>9182</v>
      </c>
      <c r="B45910">
        <v>626</v>
      </c>
      <c r="C45910" s="14">
        <v>7904310000000</v>
      </c>
      <c r="D45910">
        <v>668</v>
      </c>
      <c r="E45910" t="s">
        <v>31731</v>
      </c>
    </row>
    <row r="45911" spans="1:5" x14ac:dyDescent="0.25">
      <c r="A45911">
        <v>9182</v>
      </c>
      <c r="B45911">
        <v>952</v>
      </c>
      <c r="C45911" s="14">
        <v>7904310000000</v>
      </c>
      <c r="D45911">
        <v>668</v>
      </c>
      <c r="E45911" t="s">
        <v>31731</v>
      </c>
    </row>
    <row r="45912" spans="1:5" x14ac:dyDescent="0.25">
      <c r="A45912">
        <v>9183</v>
      </c>
      <c r="B45912">
        <v>14</v>
      </c>
      <c r="C45912" s="14">
        <v>4503240000000</v>
      </c>
      <c r="D45912">
        <v>615</v>
      </c>
      <c r="E45912" t="s">
        <v>31422</v>
      </c>
    </row>
    <row r="45913" spans="1:5" x14ac:dyDescent="0.25">
      <c r="A45913">
        <v>9183</v>
      </c>
      <c r="B45913">
        <v>1061</v>
      </c>
      <c r="C45913" s="14">
        <v>4503240000000</v>
      </c>
      <c r="D45913">
        <v>615</v>
      </c>
      <c r="E45913" t="s">
        <v>31422</v>
      </c>
    </row>
    <row r="45914" spans="1:5" x14ac:dyDescent="0.25">
      <c r="A45914">
        <v>9183</v>
      </c>
      <c r="B45914">
        <v>126</v>
      </c>
      <c r="C45914" s="14">
        <v>4503240000000</v>
      </c>
      <c r="D45914">
        <v>615</v>
      </c>
      <c r="E45914" t="s">
        <v>31422</v>
      </c>
    </row>
    <row r="45915" spans="1:5" x14ac:dyDescent="0.25">
      <c r="A45915">
        <v>9183</v>
      </c>
      <c r="B45915">
        <v>549</v>
      </c>
      <c r="C45915" s="14">
        <v>4503240000000</v>
      </c>
      <c r="D45915">
        <v>615</v>
      </c>
      <c r="E45915" t="s">
        <v>31422</v>
      </c>
    </row>
    <row r="45916" spans="1:5" x14ac:dyDescent="0.25">
      <c r="A45916">
        <v>9183</v>
      </c>
      <c r="B45916">
        <v>837</v>
      </c>
      <c r="C45916" s="14">
        <v>4503240000000</v>
      </c>
      <c r="D45916">
        <v>615</v>
      </c>
      <c r="E45916" t="s">
        <v>31422</v>
      </c>
    </row>
    <row r="45917" spans="1:5" x14ac:dyDescent="0.25">
      <c r="A45917">
        <v>9184</v>
      </c>
      <c r="B45917">
        <v>17</v>
      </c>
      <c r="C45917" s="14">
        <v>3225830000000</v>
      </c>
      <c r="D45917">
        <v>943</v>
      </c>
      <c r="E45917" t="s">
        <v>31891</v>
      </c>
    </row>
    <row r="45918" spans="1:5" x14ac:dyDescent="0.25">
      <c r="A45918">
        <v>9184</v>
      </c>
      <c r="B45918">
        <v>1057</v>
      </c>
      <c r="C45918" s="14">
        <v>3225830000000</v>
      </c>
      <c r="D45918">
        <v>943</v>
      </c>
      <c r="E45918" t="s">
        <v>31891</v>
      </c>
    </row>
    <row r="45919" spans="1:5" x14ac:dyDescent="0.25">
      <c r="A45919">
        <v>9184</v>
      </c>
      <c r="B45919">
        <v>98</v>
      </c>
      <c r="C45919" s="14">
        <v>3225830000000</v>
      </c>
      <c r="D45919">
        <v>943</v>
      </c>
      <c r="E45919" t="s">
        <v>31891</v>
      </c>
    </row>
    <row r="45920" spans="1:5" x14ac:dyDescent="0.25">
      <c r="A45920">
        <v>9184</v>
      </c>
      <c r="B45920">
        <v>447</v>
      </c>
      <c r="C45920" s="14">
        <v>3225830000000</v>
      </c>
      <c r="D45920">
        <v>943</v>
      </c>
      <c r="E45920" t="s">
        <v>31891</v>
      </c>
    </row>
    <row r="45921" spans="1:5" x14ac:dyDescent="0.25">
      <c r="A45921">
        <v>9184</v>
      </c>
      <c r="B45921">
        <v>857</v>
      </c>
      <c r="C45921" s="14">
        <v>3225830000000</v>
      </c>
      <c r="D45921">
        <v>943</v>
      </c>
      <c r="E45921" t="s">
        <v>31891</v>
      </c>
    </row>
    <row r="45922" spans="1:5" x14ac:dyDescent="0.25">
      <c r="A45922">
        <v>9185</v>
      </c>
      <c r="B45922">
        <v>16</v>
      </c>
      <c r="C45922" s="14">
        <v>2012510000000</v>
      </c>
      <c r="D45922">
        <v>67</v>
      </c>
      <c r="E45922" t="s">
        <v>31440</v>
      </c>
    </row>
    <row r="45923" spans="1:5" x14ac:dyDescent="0.25">
      <c r="A45923">
        <v>9185</v>
      </c>
      <c r="B45923">
        <v>1054</v>
      </c>
      <c r="C45923" s="14">
        <v>2012510000000</v>
      </c>
      <c r="D45923">
        <v>67</v>
      </c>
      <c r="E45923" t="s">
        <v>31440</v>
      </c>
    </row>
    <row r="45924" spans="1:5" x14ac:dyDescent="0.25">
      <c r="A45924">
        <v>9185</v>
      </c>
      <c r="B45924">
        <v>394</v>
      </c>
      <c r="C45924" s="14">
        <v>2012510000000</v>
      </c>
      <c r="D45924">
        <v>67</v>
      </c>
      <c r="E45924" t="s">
        <v>31440</v>
      </c>
    </row>
    <row r="45925" spans="1:5" x14ac:dyDescent="0.25">
      <c r="A45925">
        <v>9185</v>
      </c>
      <c r="B45925">
        <v>447</v>
      </c>
      <c r="C45925" s="14">
        <v>2012510000000</v>
      </c>
      <c r="D45925">
        <v>67</v>
      </c>
      <c r="E45925" t="s">
        <v>31440</v>
      </c>
    </row>
    <row r="45926" spans="1:5" x14ac:dyDescent="0.25">
      <c r="A45926">
        <v>9185</v>
      </c>
      <c r="B45926">
        <v>972</v>
      </c>
      <c r="C45926" s="14">
        <v>2012510000000</v>
      </c>
      <c r="D45926">
        <v>67</v>
      </c>
      <c r="E45926" t="s">
        <v>31440</v>
      </c>
    </row>
    <row r="45927" spans="1:5" x14ac:dyDescent="0.25">
      <c r="A45927">
        <v>9186</v>
      </c>
      <c r="B45927">
        <v>22</v>
      </c>
      <c r="C45927" s="14">
        <v>7710270000000</v>
      </c>
      <c r="D45927">
        <v>568</v>
      </c>
      <c r="E45927" t="s">
        <v>31035</v>
      </c>
    </row>
    <row r="45928" spans="1:5" x14ac:dyDescent="0.25">
      <c r="A45928">
        <v>9186</v>
      </c>
      <c r="B45928">
        <v>1062</v>
      </c>
      <c r="C45928" s="14">
        <v>7710270000000</v>
      </c>
      <c r="D45928">
        <v>568</v>
      </c>
      <c r="E45928" t="s">
        <v>31035</v>
      </c>
    </row>
    <row r="45929" spans="1:5" x14ac:dyDescent="0.25">
      <c r="A45929">
        <v>9186</v>
      </c>
      <c r="B45929">
        <v>389</v>
      </c>
      <c r="C45929" s="14">
        <v>7710270000000</v>
      </c>
      <c r="D45929">
        <v>568</v>
      </c>
      <c r="E45929" t="s">
        <v>31035</v>
      </c>
    </row>
    <row r="45930" spans="1:5" x14ac:dyDescent="0.25">
      <c r="A45930">
        <v>9186</v>
      </c>
      <c r="B45930">
        <v>577</v>
      </c>
      <c r="C45930" s="14">
        <v>7710270000000</v>
      </c>
      <c r="D45930">
        <v>568</v>
      </c>
      <c r="E45930" t="s">
        <v>31035</v>
      </c>
    </row>
    <row r="45931" spans="1:5" x14ac:dyDescent="0.25">
      <c r="A45931">
        <v>9186</v>
      </c>
      <c r="B45931">
        <v>878</v>
      </c>
      <c r="C45931" s="14">
        <v>7710270000000</v>
      </c>
      <c r="D45931">
        <v>568</v>
      </c>
      <c r="E45931" t="s">
        <v>31035</v>
      </c>
    </row>
    <row r="45932" spans="1:5" x14ac:dyDescent="0.25">
      <c r="A45932">
        <v>9187</v>
      </c>
      <c r="B45932">
        <v>6</v>
      </c>
      <c r="C45932" s="14">
        <v>4627910000000</v>
      </c>
      <c r="D45932">
        <v>36</v>
      </c>
      <c r="E45932" t="s">
        <v>31503</v>
      </c>
    </row>
    <row r="45933" spans="1:5" x14ac:dyDescent="0.25">
      <c r="A45933">
        <v>9187</v>
      </c>
      <c r="B45933">
        <v>1053</v>
      </c>
      <c r="C45933" s="14">
        <v>4627910000000</v>
      </c>
      <c r="D45933">
        <v>36</v>
      </c>
      <c r="E45933" t="s">
        <v>31503</v>
      </c>
    </row>
    <row r="45934" spans="1:5" x14ac:dyDescent="0.25">
      <c r="A45934">
        <v>9187</v>
      </c>
      <c r="B45934">
        <v>359</v>
      </c>
      <c r="C45934" s="14">
        <v>4627910000000</v>
      </c>
      <c r="D45934">
        <v>36</v>
      </c>
      <c r="E45934" t="s">
        <v>31503</v>
      </c>
    </row>
    <row r="45935" spans="1:5" x14ac:dyDescent="0.25">
      <c r="A45935">
        <v>9187</v>
      </c>
      <c r="B45935">
        <v>533</v>
      </c>
      <c r="C45935" s="14">
        <v>4627910000000</v>
      </c>
      <c r="D45935">
        <v>36</v>
      </c>
      <c r="E45935" t="s">
        <v>31503</v>
      </c>
    </row>
    <row r="45936" spans="1:5" x14ac:dyDescent="0.25">
      <c r="A45936">
        <v>9187</v>
      </c>
      <c r="B45936">
        <v>916</v>
      </c>
      <c r="C45936" s="14">
        <v>4627910000000</v>
      </c>
      <c r="D45936">
        <v>36</v>
      </c>
      <c r="E45936" t="s">
        <v>31503</v>
      </c>
    </row>
    <row r="45937" spans="1:5" x14ac:dyDescent="0.25">
      <c r="A45937">
        <v>9188</v>
      </c>
      <c r="B45937">
        <v>9</v>
      </c>
      <c r="C45937" s="14">
        <v>7964580000000</v>
      </c>
      <c r="D45937">
        <v>560</v>
      </c>
      <c r="E45937" t="s">
        <v>31274</v>
      </c>
    </row>
    <row r="45938" spans="1:5" x14ac:dyDescent="0.25">
      <c r="A45938">
        <v>9188</v>
      </c>
      <c r="B45938">
        <v>1052</v>
      </c>
      <c r="C45938" s="14">
        <v>7964580000000</v>
      </c>
      <c r="D45938">
        <v>560</v>
      </c>
      <c r="E45938" t="s">
        <v>31274</v>
      </c>
    </row>
    <row r="45939" spans="1:5" x14ac:dyDescent="0.25">
      <c r="A45939">
        <v>9188</v>
      </c>
      <c r="B45939">
        <v>312</v>
      </c>
      <c r="C45939" s="14">
        <v>7964580000000</v>
      </c>
      <c r="D45939">
        <v>560</v>
      </c>
      <c r="E45939" t="s">
        <v>31274</v>
      </c>
    </row>
    <row r="45940" spans="1:5" x14ac:dyDescent="0.25">
      <c r="A45940">
        <v>9188</v>
      </c>
      <c r="B45940">
        <v>494</v>
      </c>
      <c r="C45940" s="14">
        <v>7964580000000</v>
      </c>
      <c r="D45940">
        <v>560</v>
      </c>
      <c r="E45940" t="s">
        <v>31274</v>
      </c>
    </row>
    <row r="45941" spans="1:5" x14ac:dyDescent="0.25">
      <c r="A45941">
        <v>9188</v>
      </c>
      <c r="B45941">
        <v>978</v>
      </c>
      <c r="C45941" s="14">
        <v>7964580000000</v>
      </c>
      <c r="D45941">
        <v>560</v>
      </c>
      <c r="E45941" t="s">
        <v>31274</v>
      </c>
    </row>
    <row r="45942" spans="1:5" x14ac:dyDescent="0.25">
      <c r="A45942">
        <v>9189</v>
      </c>
      <c r="B45942">
        <v>9</v>
      </c>
      <c r="C45942" s="14">
        <v>2793940000000</v>
      </c>
      <c r="D45942">
        <v>915</v>
      </c>
      <c r="E45942" t="s">
        <v>31094</v>
      </c>
    </row>
    <row r="45943" spans="1:5" x14ac:dyDescent="0.25">
      <c r="A45943">
        <v>9189</v>
      </c>
      <c r="B45943">
        <v>1066</v>
      </c>
      <c r="C45943" s="14">
        <v>2793940000000</v>
      </c>
      <c r="D45943">
        <v>915</v>
      </c>
      <c r="E45943" t="s">
        <v>31094</v>
      </c>
    </row>
    <row r="45944" spans="1:5" x14ac:dyDescent="0.25">
      <c r="A45944">
        <v>9189</v>
      </c>
      <c r="B45944">
        <v>143</v>
      </c>
      <c r="C45944" s="14">
        <v>2793940000000</v>
      </c>
      <c r="D45944">
        <v>915</v>
      </c>
      <c r="E45944" t="s">
        <v>31094</v>
      </c>
    </row>
    <row r="45945" spans="1:5" x14ac:dyDescent="0.25">
      <c r="A45945">
        <v>9189</v>
      </c>
      <c r="B45945">
        <v>601</v>
      </c>
      <c r="C45945" s="14">
        <v>2793940000000</v>
      </c>
      <c r="D45945">
        <v>915</v>
      </c>
      <c r="E45945" t="s">
        <v>31094</v>
      </c>
    </row>
    <row r="45946" spans="1:5" x14ac:dyDescent="0.25">
      <c r="A45946">
        <v>9189</v>
      </c>
      <c r="B45946">
        <v>791</v>
      </c>
      <c r="C45946" s="14">
        <v>2793940000000</v>
      </c>
      <c r="D45946">
        <v>915</v>
      </c>
      <c r="E45946" t="s">
        <v>31094</v>
      </c>
    </row>
    <row r="45947" spans="1:5" x14ac:dyDescent="0.25">
      <c r="A45947">
        <v>9190</v>
      </c>
      <c r="B45947">
        <v>11</v>
      </c>
      <c r="C45947" s="14">
        <v>9826040000000</v>
      </c>
      <c r="D45947">
        <v>595</v>
      </c>
      <c r="E45947" t="s">
        <v>31084</v>
      </c>
    </row>
    <row r="45948" spans="1:5" x14ac:dyDescent="0.25">
      <c r="A45948">
        <v>9190</v>
      </c>
      <c r="B45948">
        <v>1053</v>
      </c>
      <c r="C45948" s="14">
        <v>9826040000000</v>
      </c>
      <c r="D45948">
        <v>595</v>
      </c>
      <c r="E45948" t="s">
        <v>31084</v>
      </c>
    </row>
    <row r="45949" spans="1:5" x14ac:dyDescent="0.25">
      <c r="A45949">
        <v>9190</v>
      </c>
      <c r="B45949">
        <v>192</v>
      </c>
      <c r="C45949" s="14">
        <v>9826040000000</v>
      </c>
      <c r="D45949">
        <v>595</v>
      </c>
      <c r="E45949" t="s">
        <v>31084</v>
      </c>
    </row>
    <row r="45950" spans="1:5" x14ac:dyDescent="0.25">
      <c r="A45950">
        <v>9190</v>
      </c>
      <c r="B45950">
        <v>487</v>
      </c>
      <c r="C45950" s="14">
        <v>9826040000000</v>
      </c>
      <c r="D45950">
        <v>595</v>
      </c>
      <c r="E45950" t="s">
        <v>31084</v>
      </c>
    </row>
    <row r="45951" spans="1:5" x14ac:dyDescent="0.25">
      <c r="A45951">
        <v>9190</v>
      </c>
      <c r="B45951">
        <v>869</v>
      </c>
      <c r="C45951" s="14">
        <v>9826040000000</v>
      </c>
      <c r="D45951">
        <v>595</v>
      </c>
      <c r="E45951" t="s">
        <v>31084</v>
      </c>
    </row>
    <row r="45952" spans="1:5" x14ac:dyDescent="0.25">
      <c r="A45952">
        <v>9191</v>
      </c>
      <c r="B45952">
        <v>18</v>
      </c>
      <c r="C45952" s="14">
        <v>5635820000000</v>
      </c>
      <c r="D45952">
        <v>793</v>
      </c>
      <c r="E45952" t="s">
        <v>31703</v>
      </c>
    </row>
    <row r="45953" spans="1:5" x14ac:dyDescent="0.25">
      <c r="A45953">
        <v>9191</v>
      </c>
      <c r="B45953">
        <v>1065</v>
      </c>
      <c r="C45953" s="14">
        <v>5635820000000</v>
      </c>
      <c r="D45953">
        <v>793</v>
      </c>
      <c r="E45953" t="s">
        <v>31703</v>
      </c>
    </row>
    <row r="45954" spans="1:5" x14ac:dyDescent="0.25">
      <c r="A45954">
        <v>9191</v>
      </c>
      <c r="B45954">
        <v>99</v>
      </c>
      <c r="C45954" s="14">
        <v>5635820000000</v>
      </c>
      <c r="D45954">
        <v>793</v>
      </c>
      <c r="E45954" t="s">
        <v>31703</v>
      </c>
    </row>
    <row r="45955" spans="1:5" x14ac:dyDescent="0.25">
      <c r="A45955">
        <v>9191</v>
      </c>
      <c r="B45955">
        <v>664</v>
      </c>
      <c r="C45955" s="14">
        <v>5635820000000</v>
      </c>
      <c r="D45955">
        <v>793</v>
      </c>
      <c r="E45955" t="s">
        <v>31703</v>
      </c>
    </row>
    <row r="45956" spans="1:5" x14ac:dyDescent="0.25">
      <c r="A45956">
        <v>9191</v>
      </c>
      <c r="B45956">
        <v>847</v>
      </c>
      <c r="C45956" s="14">
        <v>5635820000000</v>
      </c>
      <c r="D45956">
        <v>793</v>
      </c>
      <c r="E45956" t="s">
        <v>31703</v>
      </c>
    </row>
    <row r="45957" spans="1:5" x14ac:dyDescent="0.25">
      <c r="A45957">
        <v>9192</v>
      </c>
      <c r="B45957">
        <v>13</v>
      </c>
      <c r="C45957" s="14">
        <v>3534050000000</v>
      </c>
      <c r="D45957">
        <v>682</v>
      </c>
      <c r="E45957" t="s">
        <v>31635</v>
      </c>
    </row>
    <row r="45958" spans="1:5" x14ac:dyDescent="0.25">
      <c r="A45958">
        <v>9192</v>
      </c>
      <c r="B45958">
        <v>1060</v>
      </c>
      <c r="C45958" s="14">
        <v>3534050000000</v>
      </c>
      <c r="D45958">
        <v>682</v>
      </c>
      <c r="E45958" t="s">
        <v>31635</v>
      </c>
    </row>
    <row r="45959" spans="1:5" x14ac:dyDescent="0.25">
      <c r="A45959">
        <v>9192</v>
      </c>
      <c r="B45959">
        <v>159</v>
      </c>
      <c r="C45959" s="14">
        <v>3534050000000</v>
      </c>
      <c r="D45959">
        <v>682</v>
      </c>
      <c r="E45959" t="s">
        <v>31635</v>
      </c>
    </row>
    <row r="45960" spans="1:5" x14ac:dyDescent="0.25">
      <c r="A45960">
        <v>9192</v>
      </c>
      <c r="B45960">
        <v>692</v>
      </c>
      <c r="C45960" s="14">
        <v>3534050000000</v>
      </c>
      <c r="D45960">
        <v>682</v>
      </c>
      <c r="E45960" t="s">
        <v>31635</v>
      </c>
    </row>
    <row r="45961" spans="1:5" x14ac:dyDescent="0.25">
      <c r="A45961">
        <v>9192</v>
      </c>
      <c r="B45961">
        <v>756</v>
      </c>
      <c r="C45961" s="14">
        <v>3534050000000</v>
      </c>
      <c r="D45961">
        <v>682</v>
      </c>
      <c r="E45961" t="s">
        <v>31635</v>
      </c>
    </row>
    <row r="45962" spans="1:5" x14ac:dyDescent="0.25">
      <c r="A45962">
        <v>9193</v>
      </c>
      <c r="B45962">
        <v>21</v>
      </c>
      <c r="C45962" s="14">
        <v>7810300000000</v>
      </c>
      <c r="D45962">
        <v>167</v>
      </c>
      <c r="E45962" t="s">
        <v>31637</v>
      </c>
    </row>
    <row r="45963" spans="1:5" x14ac:dyDescent="0.25">
      <c r="A45963">
        <v>9193</v>
      </c>
      <c r="B45963">
        <v>1058</v>
      </c>
      <c r="C45963" s="14">
        <v>7810300000000</v>
      </c>
      <c r="D45963">
        <v>167</v>
      </c>
      <c r="E45963" t="s">
        <v>31637</v>
      </c>
    </row>
    <row r="45964" spans="1:5" x14ac:dyDescent="0.25">
      <c r="A45964">
        <v>9193</v>
      </c>
      <c r="B45964">
        <v>178</v>
      </c>
      <c r="C45964" s="14">
        <v>7810300000000</v>
      </c>
      <c r="D45964">
        <v>167</v>
      </c>
      <c r="E45964" t="s">
        <v>31637</v>
      </c>
    </row>
    <row r="45965" spans="1:5" x14ac:dyDescent="0.25">
      <c r="A45965">
        <v>9193</v>
      </c>
      <c r="B45965">
        <v>476</v>
      </c>
      <c r="C45965" s="14">
        <v>7810300000000</v>
      </c>
      <c r="D45965">
        <v>167</v>
      </c>
      <c r="E45965" t="s">
        <v>31637</v>
      </c>
    </row>
    <row r="45966" spans="1:5" x14ac:dyDescent="0.25">
      <c r="A45966">
        <v>9193</v>
      </c>
      <c r="B45966">
        <v>839</v>
      </c>
      <c r="C45966" s="14">
        <v>7810300000000</v>
      </c>
      <c r="D45966">
        <v>167</v>
      </c>
      <c r="E45966" t="s">
        <v>31637</v>
      </c>
    </row>
    <row r="45967" spans="1:5" x14ac:dyDescent="0.25">
      <c r="A45967">
        <v>9194</v>
      </c>
      <c r="B45967">
        <v>1</v>
      </c>
      <c r="C45967" s="14">
        <v>5699590000000</v>
      </c>
      <c r="D45967">
        <v>413</v>
      </c>
      <c r="E45967" t="s">
        <v>31138</v>
      </c>
    </row>
    <row r="45968" spans="1:5" x14ac:dyDescent="0.25">
      <c r="A45968">
        <v>9194</v>
      </c>
      <c r="B45968">
        <v>1048</v>
      </c>
      <c r="C45968" s="14">
        <v>5699590000000</v>
      </c>
      <c r="D45968">
        <v>413</v>
      </c>
      <c r="E45968" t="s">
        <v>31138</v>
      </c>
    </row>
    <row r="45969" spans="1:5" x14ac:dyDescent="0.25">
      <c r="A45969">
        <v>9194</v>
      </c>
      <c r="B45969">
        <v>183</v>
      </c>
      <c r="C45969" s="14">
        <v>5699590000000</v>
      </c>
      <c r="D45969">
        <v>413</v>
      </c>
      <c r="E45969" t="s">
        <v>31138</v>
      </c>
    </row>
    <row r="45970" spans="1:5" x14ac:dyDescent="0.25">
      <c r="A45970">
        <v>9194</v>
      </c>
      <c r="B45970">
        <v>636</v>
      </c>
      <c r="C45970" s="14">
        <v>5699590000000</v>
      </c>
      <c r="D45970">
        <v>413</v>
      </c>
      <c r="E45970" t="s">
        <v>31138</v>
      </c>
    </row>
    <row r="45971" spans="1:5" x14ac:dyDescent="0.25">
      <c r="A45971">
        <v>9194</v>
      </c>
      <c r="B45971">
        <v>819</v>
      </c>
      <c r="C45971" s="14">
        <v>5699590000000</v>
      </c>
      <c r="D45971">
        <v>413</v>
      </c>
      <c r="E45971" t="s">
        <v>31138</v>
      </c>
    </row>
    <row r="45972" spans="1:5" x14ac:dyDescent="0.25">
      <c r="A45972">
        <v>9195</v>
      </c>
      <c r="B45972">
        <v>9</v>
      </c>
      <c r="C45972" s="14">
        <v>2938260000000</v>
      </c>
      <c r="D45972">
        <v>888</v>
      </c>
      <c r="E45972" t="s">
        <v>31112</v>
      </c>
    </row>
    <row r="45973" spans="1:5" x14ac:dyDescent="0.25">
      <c r="A45973">
        <v>9195</v>
      </c>
      <c r="B45973">
        <v>1067</v>
      </c>
      <c r="C45973" s="14">
        <v>2938260000000</v>
      </c>
      <c r="D45973">
        <v>888</v>
      </c>
      <c r="E45973" t="s">
        <v>31112</v>
      </c>
    </row>
    <row r="45974" spans="1:5" x14ac:dyDescent="0.25">
      <c r="A45974">
        <v>9195</v>
      </c>
      <c r="B45974">
        <v>242</v>
      </c>
      <c r="C45974" s="14">
        <v>2938260000000</v>
      </c>
      <c r="D45974">
        <v>888</v>
      </c>
      <c r="E45974" t="s">
        <v>31112</v>
      </c>
    </row>
    <row r="45975" spans="1:5" x14ac:dyDescent="0.25">
      <c r="A45975">
        <v>9195</v>
      </c>
      <c r="B45975">
        <v>615</v>
      </c>
      <c r="C45975" s="14">
        <v>2938260000000</v>
      </c>
      <c r="D45975">
        <v>888</v>
      </c>
      <c r="E45975" t="s">
        <v>31112</v>
      </c>
    </row>
    <row r="45976" spans="1:5" x14ac:dyDescent="0.25">
      <c r="A45976">
        <v>9195</v>
      </c>
      <c r="B45976">
        <v>839</v>
      </c>
      <c r="C45976" s="14">
        <v>2938260000000</v>
      </c>
      <c r="D45976">
        <v>888</v>
      </c>
      <c r="E45976" t="s">
        <v>31112</v>
      </c>
    </row>
    <row r="45977" spans="1:5" x14ac:dyDescent="0.25">
      <c r="A45977">
        <v>9196</v>
      </c>
      <c r="B45977">
        <v>21</v>
      </c>
      <c r="C45977" s="14">
        <v>1342890000000</v>
      </c>
      <c r="D45977">
        <v>508</v>
      </c>
      <c r="E45977" t="s">
        <v>31434</v>
      </c>
    </row>
    <row r="45978" spans="1:5" x14ac:dyDescent="0.25">
      <c r="A45978">
        <v>9196</v>
      </c>
      <c r="B45978">
        <v>1069</v>
      </c>
      <c r="C45978" s="14">
        <v>1342890000000</v>
      </c>
      <c r="D45978">
        <v>508</v>
      </c>
      <c r="E45978" t="s">
        <v>31434</v>
      </c>
    </row>
    <row r="45979" spans="1:5" x14ac:dyDescent="0.25">
      <c r="A45979">
        <v>9196</v>
      </c>
      <c r="B45979">
        <v>65</v>
      </c>
      <c r="C45979" s="14">
        <v>1342890000000</v>
      </c>
      <c r="D45979">
        <v>508</v>
      </c>
      <c r="E45979" t="s">
        <v>31434</v>
      </c>
    </row>
    <row r="45980" spans="1:5" x14ac:dyDescent="0.25">
      <c r="A45980">
        <v>9196</v>
      </c>
      <c r="B45980">
        <v>397</v>
      </c>
      <c r="C45980" s="14">
        <v>1342890000000</v>
      </c>
      <c r="D45980">
        <v>508</v>
      </c>
      <c r="E45980" t="s">
        <v>31434</v>
      </c>
    </row>
    <row r="45981" spans="1:5" x14ac:dyDescent="0.25">
      <c r="A45981">
        <v>9196</v>
      </c>
      <c r="B45981">
        <v>841</v>
      </c>
      <c r="C45981" s="14">
        <v>1342890000000</v>
      </c>
      <c r="D45981">
        <v>508</v>
      </c>
      <c r="E45981" t="s">
        <v>31434</v>
      </c>
    </row>
    <row r="45982" spans="1:5" x14ac:dyDescent="0.25">
      <c r="A45982">
        <v>9197</v>
      </c>
      <c r="B45982">
        <v>23</v>
      </c>
      <c r="C45982" s="14">
        <v>7304380000000</v>
      </c>
      <c r="D45982">
        <v>59</v>
      </c>
      <c r="E45982" t="s">
        <v>31812</v>
      </c>
    </row>
    <row r="45983" spans="1:5" x14ac:dyDescent="0.25">
      <c r="A45983">
        <v>9197</v>
      </c>
      <c r="B45983">
        <v>1063</v>
      </c>
      <c r="C45983" s="14">
        <v>7304380000000</v>
      </c>
      <c r="D45983">
        <v>59</v>
      </c>
      <c r="E45983" t="s">
        <v>31812</v>
      </c>
    </row>
    <row r="45984" spans="1:5" x14ac:dyDescent="0.25">
      <c r="A45984">
        <v>9197</v>
      </c>
      <c r="B45984">
        <v>389</v>
      </c>
      <c r="C45984" s="14">
        <v>7304380000000</v>
      </c>
      <c r="D45984">
        <v>59</v>
      </c>
      <c r="E45984" t="s">
        <v>31812</v>
      </c>
    </row>
    <row r="45985" spans="1:5" x14ac:dyDescent="0.25">
      <c r="A45985">
        <v>9197</v>
      </c>
      <c r="B45985">
        <v>592</v>
      </c>
      <c r="C45985" s="14">
        <v>7304380000000</v>
      </c>
      <c r="D45985">
        <v>59</v>
      </c>
      <c r="E45985" t="s">
        <v>31812</v>
      </c>
    </row>
    <row r="45986" spans="1:5" x14ac:dyDescent="0.25">
      <c r="A45986">
        <v>9197</v>
      </c>
      <c r="B45986">
        <v>955</v>
      </c>
      <c r="C45986" s="14">
        <v>7304380000000</v>
      </c>
      <c r="D45986">
        <v>59</v>
      </c>
      <c r="E45986" t="s">
        <v>31812</v>
      </c>
    </row>
    <row r="45987" spans="1:5" x14ac:dyDescent="0.25">
      <c r="A45987">
        <v>9198</v>
      </c>
      <c r="B45987">
        <v>23</v>
      </c>
      <c r="C45987" s="14">
        <v>1500680000000</v>
      </c>
      <c r="D45987">
        <v>813</v>
      </c>
      <c r="E45987" t="s">
        <v>31753</v>
      </c>
    </row>
    <row r="45988" spans="1:5" x14ac:dyDescent="0.25">
      <c r="A45988">
        <v>9198</v>
      </c>
      <c r="B45988">
        <v>1068</v>
      </c>
      <c r="C45988" s="14">
        <v>1500680000000</v>
      </c>
      <c r="D45988">
        <v>813</v>
      </c>
      <c r="E45988" t="s">
        <v>31753</v>
      </c>
    </row>
    <row r="45989" spans="1:5" x14ac:dyDescent="0.25">
      <c r="A45989">
        <v>9198</v>
      </c>
      <c r="B45989">
        <v>372</v>
      </c>
      <c r="C45989" s="14">
        <v>1500680000000</v>
      </c>
      <c r="D45989">
        <v>813</v>
      </c>
      <c r="E45989" t="s">
        <v>31753</v>
      </c>
    </row>
    <row r="45990" spans="1:5" x14ac:dyDescent="0.25">
      <c r="A45990">
        <v>9198</v>
      </c>
      <c r="B45990">
        <v>667</v>
      </c>
      <c r="C45990" s="14">
        <v>1500680000000</v>
      </c>
      <c r="D45990">
        <v>813</v>
      </c>
      <c r="E45990" t="s">
        <v>31753</v>
      </c>
    </row>
    <row r="45991" spans="1:5" x14ac:dyDescent="0.25">
      <c r="A45991">
        <v>9198</v>
      </c>
      <c r="B45991">
        <v>889</v>
      </c>
      <c r="C45991" s="14">
        <v>1500680000000</v>
      </c>
      <c r="D45991">
        <v>813</v>
      </c>
      <c r="E45991" t="s">
        <v>31753</v>
      </c>
    </row>
    <row r="45992" spans="1:5" x14ac:dyDescent="0.25">
      <c r="A45992">
        <v>9199</v>
      </c>
      <c r="B45992">
        <v>13</v>
      </c>
      <c r="C45992" s="14">
        <v>2573760000000</v>
      </c>
      <c r="D45992">
        <v>718</v>
      </c>
      <c r="E45992" t="s">
        <v>31661</v>
      </c>
    </row>
    <row r="45993" spans="1:5" x14ac:dyDescent="0.25">
      <c r="A45993">
        <v>9199</v>
      </c>
      <c r="B45993">
        <v>1050</v>
      </c>
      <c r="C45993" s="14">
        <v>2573760000000</v>
      </c>
      <c r="D45993">
        <v>718</v>
      </c>
      <c r="E45993" t="s">
        <v>31661</v>
      </c>
    </row>
    <row r="45994" spans="1:5" x14ac:dyDescent="0.25">
      <c r="A45994">
        <v>9199</v>
      </c>
      <c r="B45994">
        <v>301</v>
      </c>
      <c r="C45994" s="14">
        <v>2573760000000</v>
      </c>
      <c r="D45994">
        <v>718</v>
      </c>
      <c r="E45994" t="s">
        <v>31661</v>
      </c>
    </row>
    <row r="45995" spans="1:5" x14ac:dyDescent="0.25">
      <c r="A45995">
        <v>9199</v>
      </c>
      <c r="B45995">
        <v>566</v>
      </c>
      <c r="C45995" s="14">
        <v>2573760000000</v>
      </c>
      <c r="D45995">
        <v>718</v>
      </c>
      <c r="E45995" t="s">
        <v>31661</v>
      </c>
    </row>
    <row r="45996" spans="1:5" x14ac:dyDescent="0.25">
      <c r="A45996">
        <v>9199</v>
      </c>
      <c r="B45996">
        <v>974</v>
      </c>
      <c r="C45996" s="14">
        <v>2573760000000</v>
      </c>
      <c r="D45996">
        <v>718</v>
      </c>
      <c r="E45996" t="s">
        <v>31661</v>
      </c>
    </row>
    <row r="45997" spans="1:5" x14ac:dyDescent="0.25">
      <c r="A45997">
        <v>9200</v>
      </c>
      <c r="B45997">
        <v>13</v>
      </c>
      <c r="C45997" s="14">
        <v>5353300000000</v>
      </c>
      <c r="D45997">
        <v>636</v>
      </c>
      <c r="E45997" t="s">
        <v>31069</v>
      </c>
    </row>
    <row r="45998" spans="1:5" x14ac:dyDescent="0.25">
      <c r="A45998">
        <v>9200</v>
      </c>
      <c r="B45998">
        <v>1057</v>
      </c>
      <c r="C45998" s="14">
        <v>5353300000000</v>
      </c>
      <c r="D45998">
        <v>636</v>
      </c>
      <c r="E45998" t="s">
        <v>31069</v>
      </c>
    </row>
    <row r="45999" spans="1:5" x14ac:dyDescent="0.25">
      <c r="A45999">
        <v>9200</v>
      </c>
      <c r="B45999">
        <v>299</v>
      </c>
      <c r="C45999" s="14">
        <v>5353300000000</v>
      </c>
      <c r="D45999">
        <v>636</v>
      </c>
      <c r="E45999" t="s">
        <v>31069</v>
      </c>
    </row>
    <row r="46000" spans="1:5" x14ac:dyDescent="0.25">
      <c r="A46000">
        <v>9200</v>
      </c>
      <c r="B46000">
        <v>431</v>
      </c>
      <c r="C46000" s="14">
        <v>5353300000000</v>
      </c>
      <c r="D46000">
        <v>636</v>
      </c>
      <c r="E46000" t="s">
        <v>31069</v>
      </c>
    </row>
    <row r="46001" spans="1:5" x14ac:dyDescent="0.25">
      <c r="A46001">
        <v>9200</v>
      </c>
      <c r="B46001">
        <v>769</v>
      </c>
      <c r="C46001" s="14">
        <v>5353300000000</v>
      </c>
      <c r="D46001">
        <v>636</v>
      </c>
      <c r="E46001" t="s">
        <v>31069</v>
      </c>
    </row>
    <row r="46002" spans="1:5" x14ac:dyDescent="0.25">
      <c r="A46002">
        <v>9201</v>
      </c>
      <c r="B46002">
        <v>4</v>
      </c>
      <c r="C46002" s="14">
        <v>6208590000000</v>
      </c>
      <c r="D46002">
        <v>234</v>
      </c>
      <c r="E46002" t="s">
        <v>31169</v>
      </c>
    </row>
    <row r="46003" spans="1:5" x14ac:dyDescent="0.25">
      <c r="A46003">
        <v>9201</v>
      </c>
      <c r="B46003">
        <v>1063</v>
      </c>
      <c r="C46003" s="14">
        <v>6208590000000</v>
      </c>
      <c r="D46003">
        <v>234</v>
      </c>
      <c r="E46003" t="s">
        <v>31169</v>
      </c>
    </row>
    <row r="46004" spans="1:5" x14ac:dyDescent="0.25">
      <c r="A46004">
        <v>9201</v>
      </c>
      <c r="B46004">
        <v>287</v>
      </c>
      <c r="C46004" s="14">
        <v>6208590000000</v>
      </c>
      <c r="D46004">
        <v>234</v>
      </c>
      <c r="E46004" t="s">
        <v>31169</v>
      </c>
    </row>
    <row r="46005" spans="1:5" x14ac:dyDescent="0.25">
      <c r="A46005">
        <v>9201</v>
      </c>
      <c r="B46005">
        <v>560</v>
      </c>
      <c r="C46005" s="14">
        <v>6208590000000</v>
      </c>
      <c r="D46005">
        <v>234</v>
      </c>
      <c r="E46005" t="s">
        <v>31169</v>
      </c>
    </row>
    <row r="46006" spans="1:5" x14ac:dyDescent="0.25">
      <c r="A46006">
        <v>9201</v>
      </c>
      <c r="B46006">
        <v>835</v>
      </c>
      <c r="C46006" s="14">
        <v>6208590000000</v>
      </c>
      <c r="D46006">
        <v>234</v>
      </c>
      <c r="E46006" t="s">
        <v>31169</v>
      </c>
    </row>
    <row r="46007" spans="1:5" x14ac:dyDescent="0.25">
      <c r="A46007">
        <v>9202</v>
      </c>
      <c r="B46007">
        <v>17</v>
      </c>
      <c r="C46007" s="14">
        <v>2574840000000</v>
      </c>
      <c r="D46007">
        <v>868</v>
      </c>
      <c r="E46007" t="s">
        <v>31757</v>
      </c>
    </row>
    <row r="46008" spans="1:5" x14ac:dyDescent="0.25">
      <c r="A46008">
        <v>9202</v>
      </c>
      <c r="B46008">
        <v>1056</v>
      </c>
      <c r="C46008" s="14">
        <v>2574840000000</v>
      </c>
      <c r="D46008">
        <v>868</v>
      </c>
      <c r="E46008" t="s">
        <v>31757</v>
      </c>
    </row>
    <row r="46009" spans="1:5" x14ac:dyDescent="0.25">
      <c r="A46009">
        <v>9202</v>
      </c>
      <c r="B46009">
        <v>252</v>
      </c>
      <c r="C46009" s="14">
        <v>2574840000000</v>
      </c>
      <c r="D46009">
        <v>868</v>
      </c>
      <c r="E46009" t="s">
        <v>31757</v>
      </c>
    </row>
    <row r="46010" spans="1:5" x14ac:dyDescent="0.25">
      <c r="A46010">
        <v>9202</v>
      </c>
      <c r="B46010">
        <v>487</v>
      </c>
      <c r="C46010" s="14">
        <v>2574840000000</v>
      </c>
      <c r="D46010">
        <v>868</v>
      </c>
      <c r="E46010" t="s">
        <v>31757</v>
      </c>
    </row>
    <row r="46011" spans="1:5" x14ac:dyDescent="0.25">
      <c r="A46011">
        <v>9202</v>
      </c>
      <c r="B46011">
        <v>1031</v>
      </c>
      <c r="C46011" s="14">
        <v>2574840000000</v>
      </c>
      <c r="D46011">
        <v>868</v>
      </c>
      <c r="E46011" t="s">
        <v>31757</v>
      </c>
    </row>
    <row r="46012" spans="1:5" x14ac:dyDescent="0.25">
      <c r="A46012">
        <v>9203</v>
      </c>
      <c r="B46012">
        <v>18</v>
      </c>
      <c r="C46012" s="14">
        <v>3403320000000</v>
      </c>
      <c r="D46012">
        <v>459</v>
      </c>
      <c r="E46012" t="s">
        <v>31080</v>
      </c>
    </row>
    <row r="46013" spans="1:5" x14ac:dyDescent="0.25">
      <c r="A46013">
        <v>9203</v>
      </c>
      <c r="B46013">
        <v>1052</v>
      </c>
      <c r="C46013" s="14">
        <v>3403320000000</v>
      </c>
      <c r="D46013">
        <v>459</v>
      </c>
      <c r="E46013" t="s">
        <v>31080</v>
      </c>
    </row>
    <row r="46014" spans="1:5" x14ac:dyDescent="0.25">
      <c r="A46014">
        <v>9203</v>
      </c>
      <c r="B46014">
        <v>332</v>
      </c>
      <c r="C46014" s="14">
        <v>3403320000000</v>
      </c>
      <c r="D46014">
        <v>459</v>
      </c>
      <c r="E46014" t="s">
        <v>31080</v>
      </c>
    </row>
    <row r="46015" spans="1:5" x14ac:dyDescent="0.25">
      <c r="A46015">
        <v>9203</v>
      </c>
      <c r="B46015">
        <v>482</v>
      </c>
      <c r="C46015" s="14">
        <v>3403320000000</v>
      </c>
      <c r="D46015">
        <v>459</v>
      </c>
      <c r="E46015" t="s">
        <v>31080</v>
      </c>
    </row>
    <row r="46016" spans="1:5" x14ac:dyDescent="0.25">
      <c r="A46016">
        <v>9203</v>
      </c>
      <c r="B46016">
        <v>953</v>
      </c>
      <c r="C46016" s="14">
        <v>3403320000000</v>
      </c>
      <c r="D46016">
        <v>459</v>
      </c>
      <c r="E46016" t="s">
        <v>31080</v>
      </c>
    </row>
    <row r="46017" spans="1:5" x14ac:dyDescent="0.25">
      <c r="A46017">
        <v>9204</v>
      </c>
      <c r="B46017">
        <v>6</v>
      </c>
      <c r="C46017" s="14">
        <v>9374100000000</v>
      </c>
      <c r="D46017">
        <v>610</v>
      </c>
      <c r="E46017" t="s">
        <v>31602</v>
      </c>
    </row>
    <row r="46018" spans="1:5" x14ac:dyDescent="0.25">
      <c r="A46018">
        <v>9204</v>
      </c>
      <c r="B46018">
        <v>1063</v>
      </c>
      <c r="C46018" s="14">
        <v>9374100000000</v>
      </c>
      <c r="D46018">
        <v>610</v>
      </c>
      <c r="E46018" t="s">
        <v>31602</v>
      </c>
    </row>
    <row r="46019" spans="1:5" x14ac:dyDescent="0.25">
      <c r="A46019">
        <v>9204</v>
      </c>
      <c r="B46019">
        <v>356</v>
      </c>
      <c r="C46019" s="14">
        <v>9374100000000</v>
      </c>
      <c r="D46019">
        <v>610</v>
      </c>
      <c r="E46019" t="s">
        <v>31602</v>
      </c>
    </row>
    <row r="46020" spans="1:5" x14ac:dyDescent="0.25">
      <c r="A46020">
        <v>9204</v>
      </c>
      <c r="B46020">
        <v>616</v>
      </c>
      <c r="C46020" s="14">
        <v>9374100000000</v>
      </c>
      <c r="D46020">
        <v>610</v>
      </c>
      <c r="E46020" t="s">
        <v>31602</v>
      </c>
    </row>
    <row r="46021" spans="1:5" x14ac:dyDescent="0.25">
      <c r="A46021">
        <v>9204</v>
      </c>
      <c r="B46021">
        <v>856</v>
      </c>
      <c r="C46021" s="14">
        <v>9374100000000</v>
      </c>
      <c r="D46021">
        <v>610</v>
      </c>
      <c r="E46021" t="s">
        <v>31602</v>
      </c>
    </row>
    <row r="46022" spans="1:5" x14ac:dyDescent="0.25">
      <c r="A46022">
        <v>9205</v>
      </c>
      <c r="B46022">
        <v>16</v>
      </c>
      <c r="C46022" s="14">
        <v>1028600000000</v>
      </c>
      <c r="D46022">
        <v>160</v>
      </c>
      <c r="E46022" t="s">
        <v>31522</v>
      </c>
    </row>
    <row r="46023" spans="1:5" x14ac:dyDescent="0.25">
      <c r="A46023">
        <v>9205</v>
      </c>
      <c r="B46023">
        <v>1051</v>
      </c>
      <c r="C46023" s="14">
        <v>1028600000000</v>
      </c>
      <c r="D46023">
        <v>160</v>
      </c>
      <c r="E46023" t="s">
        <v>31522</v>
      </c>
    </row>
    <row r="46024" spans="1:5" x14ac:dyDescent="0.25">
      <c r="A46024">
        <v>9205</v>
      </c>
      <c r="B46024">
        <v>123</v>
      </c>
      <c r="C46024" s="14">
        <v>1028600000000</v>
      </c>
      <c r="D46024">
        <v>160</v>
      </c>
      <c r="E46024" t="s">
        <v>31522</v>
      </c>
    </row>
    <row r="46025" spans="1:5" x14ac:dyDescent="0.25">
      <c r="A46025">
        <v>9205</v>
      </c>
      <c r="B46025">
        <v>484</v>
      </c>
      <c r="C46025" s="14">
        <v>1028600000000</v>
      </c>
      <c r="D46025">
        <v>160</v>
      </c>
      <c r="E46025" t="s">
        <v>31522</v>
      </c>
    </row>
    <row r="46026" spans="1:5" x14ac:dyDescent="0.25">
      <c r="A46026">
        <v>9205</v>
      </c>
      <c r="B46026">
        <v>760</v>
      </c>
      <c r="C46026" s="14">
        <v>1028600000000</v>
      </c>
      <c r="D46026">
        <v>160</v>
      </c>
      <c r="E46026" t="s">
        <v>31522</v>
      </c>
    </row>
    <row r="46027" spans="1:5" x14ac:dyDescent="0.25">
      <c r="A46027">
        <v>9206</v>
      </c>
      <c r="B46027">
        <v>16</v>
      </c>
      <c r="C46027" s="14">
        <v>3440870000000</v>
      </c>
      <c r="D46027">
        <v>1000</v>
      </c>
      <c r="E46027" t="s">
        <v>31270</v>
      </c>
    </row>
    <row r="46028" spans="1:5" x14ac:dyDescent="0.25">
      <c r="A46028">
        <v>9206</v>
      </c>
      <c r="B46028">
        <v>1052</v>
      </c>
      <c r="C46028" s="14">
        <v>3440870000000</v>
      </c>
      <c r="D46028">
        <v>1000</v>
      </c>
      <c r="E46028" t="s">
        <v>31270</v>
      </c>
    </row>
    <row r="46029" spans="1:5" x14ac:dyDescent="0.25">
      <c r="A46029">
        <v>9206</v>
      </c>
      <c r="B46029">
        <v>218</v>
      </c>
      <c r="C46029" s="14">
        <v>3440870000000</v>
      </c>
      <c r="D46029">
        <v>1000</v>
      </c>
      <c r="E46029" t="s">
        <v>31270</v>
      </c>
    </row>
    <row r="46030" spans="1:5" x14ac:dyDescent="0.25">
      <c r="A46030">
        <v>9206</v>
      </c>
      <c r="B46030">
        <v>408</v>
      </c>
      <c r="C46030" s="14">
        <v>3440870000000</v>
      </c>
      <c r="D46030">
        <v>1000</v>
      </c>
      <c r="E46030" t="s">
        <v>31270</v>
      </c>
    </row>
    <row r="46031" spans="1:5" x14ac:dyDescent="0.25">
      <c r="A46031">
        <v>9206</v>
      </c>
      <c r="B46031">
        <v>918</v>
      </c>
      <c r="C46031" s="14">
        <v>3440870000000</v>
      </c>
      <c r="D46031">
        <v>1000</v>
      </c>
      <c r="E46031" t="s">
        <v>31270</v>
      </c>
    </row>
    <row r="46032" spans="1:5" x14ac:dyDescent="0.25">
      <c r="A46032">
        <v>9207</v>
      </c>
      <c r="B46032">
        <v>3</v>
      </c>
      <c r="C46032" s="14">
        <v>9868560000000</v>
      </c>
      <c r="D46032">
        <v>803</v>
      </c>
      <c r="E46032" t="s">
        <v>31707</v>
      </c>
    </row>
    <row r="46033" spans="1:5" x14ac:dyDescent="0.25">
      <c r="A46033">
        <v>9207</v>
      </c>
      <c r="B46033">
        <v>1062</v>
      </c>
      <c r="C46033" s="14">
        <v>9868560000000</v>
      </c>
      <c r="D46033">
        <v>803</v>
      </c>
      <c r="E46033" t="s">
        <v>31707</v>
      </c>
    </row>
    <row r="46034" spans="1:5" x14ac:dyDescent="0.25">
      <c r="A46034">
        <v>9207</v>
      </c>
      <c r="B46034">
        <v>99</v>
      </c>
      <c r="C46034" s="14">
        <v>9868560000000</v>
      </c>
      <c r="D46034">
        <v>803</v>
      </c>
      <c r="E46034" t="s">
        <v>31707</v>
      </c>
    </row>
    <row r="46035" spans="1:5" x14ac:dyDescent="0.25">
      <c r="A46035">
        <v>9207</v>
      </c>
      <c r="B46035">
        <v>570</v>
      </c>
      <c r="C46035" s="14">
        <v>9868560000000</v>
      </c>
      <c r="D46035">
        <v>803</v>
      </c>
      <c r="E46035" t="s">
        <v>31707</v>
      </c>
    </row>
    <row r="46036" spans="1:5" x14ac:dyDescent="0.25">
      <c r="A46036">
        <v>9207</v>
      </c>
      <c r="B46036">
        <v>741</v>
      </c>
      <c r="C46036" s="14">
        <v>9868560000000</v>
      </c>
      <c r="D46036">
        <v>803</v>
      </c>
      <c r="E46036" t="s">
        <v>31707</v>
      </c>
    </row>
    <row r="46037" spans="1:5" x14ac:dyDescent="0.25">
      <c r="A46037">
        <v>9208</v>
      </c>
      <c r="B46037">
        <v>14</v>
      </c>
      <c r="C46037" s="14">
        <v>3701530000000</v>
      </c>
      <c r="D46037">
        <v>249</v>
      </c>
      <c r="E46037" t="s">
        <v>31292</v>
      </c>
    </row>
    <row r="46038" spans="1:5" x14ac:dyDescent="0.25">
      <c r="A46038">
        <v>9208</v>
      </c>
      <c r="B46038">
        <v>1051</v>
      </c>
      <c r="C46038" s="14">
        <v>3701530000000</v>
      </c>
      <c r="D46038">
        <v>249</v>
      </c>
      <c r="E46038" t="s">
        <v>31292</v>
      </c>
    </row>
    <row r="46039" spans="1:5" x14ac:dyDescent="0.25">
      <c r="A46039">
        <v>9208</v>
      </c>
      <c r="B46039">
        <v>252</v>
      </c>
      <c r="C46039" s="14">
        <v>3701530000000</v>
      </c>
      <c r="D46039">
        <v>249</v>
      </c>
      <c r="E46039" t="s">
        <v>31292</v>
      </c>
    </row>
    <row r="46040" spans="1:5" x14ac:dyDescent="0.25">
      <c r="A46040">
        <v>9208</v>
      </c>
      <c r="B46040">
        <v>409</v>
      </c>
      <c r="C46040" s="14">
        <v>3701530000000</v>
      </c>
      <c r="D46040">
        <v>249</v>
      </c>
      <c r="E46040" t="s">
        <v>31292</v>
      </c>
    </row>
    <row r="46041" spans="1:5" x14ac:dyDescent="0.25">
      <c r="A46041">
        <v>9208</v>
      </c>
      <c r="B46041">
        <v>722</v>
      </c>
      <c r="C46041" s="14">
        <v>3701530000000</v>
      </c>
      <c r="D46041">
        <v>249</v>
      </c>
      <c r="E46041" t="s">
        <v>31292</v>
      </c>
    </row>
    <row r="46042" spans="1:5" x14ac:dyDescent="0.25">
      <c r="A46042">
        <v>9209</v>
      </c>
      <c r="B46042">
        <v>3</v>
      </c>
      <c r="C46042" s="14">
        <v>5581510000000</v>
      </c>
      <c r="D46042">
        <v>390</v>
      </c>
      <c r="E46042" t="s">
        <v>31530</v>
      </c>
    </row>
    <row r="46043" spans="1:5" x14ac:dyDescent="0.25">
      <c r="A46043">
        <v>9209</v>
      </c>
      <c r="B46043">
        <v>1066</v>
      </c>
      <c r="C46043" s="14">
        <v>5581510000000</v>
      </c>
      <c r="D46043">
        <v>390</v>
      </c>
      <c r="E46043" t="s">
        <v>31530</v>
      </c>
    </row>
    <row r="46044" spans="1:5" x14ac:dyDescent="0.25">
      <c r="A46044">
        <v>9209</v>
      </c>
      <c r="B46044">
        <v>198</v>
      </c>
      <c r="C46044" s="14">
        <v>5581510000000</v>
      </c>
      <c r="D46044">
        <v>390</v>
      </c>
      <c r="E46044" t="s">
        <v>31530</v>
      </c>
    </row>
    <row r="46045" spans="1:5" x14ac:dyDescent="0.25">
      <c r="A46045">
        <v>9209</v>
      </c>
      <c r="B46045">
        <v>689</v>
      </c>
      <c r="C46045" s="14">
        <v>5581510000000</v>
      </c>
      <c r="D46045">
        <v>390</v>
      </c>
      <c r="E46045" t="s">
        <v>31530</v>
      </c>
    </row>
    <row r="46046" spans="1:5" x14ac:dyDescent="0.25">
      <c r="A46046">
        <v>9209</v>
      </c>
      <c r="B46046">
        <v>1033</v>
      </c>
      <c r="C46046" s="14">
        <v>5581510000000</v>
      </c>
      <c r="D46046">
        <v>390</v>
      </c>
      <c r="E46046" t="s">
        <v>31530</v>
      </c>
    </row>
    <row r="46047" spans="1:5" x14ac:dyDescent="0.25">
      <c r="A46047">
        <v>9210</v>
      </c>
      <c r="B46047">
        <v>22</v>
      </c>
      <c r="C46047" s="14">
        <v>7180540000000</v>
      </c>
      <c r="D46047">
        <v>645</v>
      </c>
      <c r="E46047" t="s">
        <v>31220</v>
      </c>
    </row>
    <row r="46048" spans="1:5" x14ac:dyDescent="0.25">
      <c r="A46048">
        <v>9210</v>
      </c>
      <c r="B46048">
        <v>1054</v>
      </c>
      <c r="C46048" s="14">
        <v>7180540000000</v>
      </c>
      <c r="D46048">
        <v>645</v>
      </c>
      <c r="E46048" t="s">
        <v>31220</v>
      </c>
    </row>
    <row r="46049" spans="1:5" x14ac:dyDescent="0.25">
      <c r="A46049">
        <v>9210</v>
      </c>
      <c r="B46049">
        <v>58</v>
      </c>
      <c r="C46049" s="14">
        <v>7180540000000</v>
      </c>
      <c r="D46049">
        <v>645</v>
      </c>
      <c r="E46049" t="s">
        <v>31220</v>
      </c>
    </row>
    <row r="46050" spans="1:5" x14ac:dyDescent="0.25">
      <c r="A46050">
        <v>9210</v>
      </c>
      <c r="B46050">
        <v>416</v>
      </c>
      <c r="C46050" s="14">
        <v>7180540000000</v>
      </c>
      <c r="D46050">
        <v>645</v>
      </c>
      <c r="E46050" t="s">
        <v>31220</v>
      </c>
    </row>
    <row r="46051" spans="1:5" x14ac:dyDescent="0.25">
      <c r="A46051">
        <v>9210</v>
      </c>
      <c r="B46051">
        <v>886</v>
      </c>
      <c r="C46051" s="14">
        <v>7180540000000</v>
      </c>
      <c r="D46051">
        <v>645</v>
      </c>
      <c r="E46051" t="s">
        <v>31220</v>
      </c>
    </row>
    <row r="46052" spans="1:5" x14ac:dyDescent="0.25">
      <c r="A46052">
        <v>9211</v>
      </c>
      <c r="B46052">
        <v>16</v>
      </c>
      <c r="C46052" s="14">
        <v>1174480000000</v>
      </c>
      <c r="D46052">
        <v>88</v>
      </c>
      <c r="E46052" t="s">
        <v>31769</v>
      </c>
    </row>
    <row r="46053" spans="1:5" x14ac:dyDescent="0.25">
      <c r="A46053">
        <v>9211</v>
      </c>
      <c r="B46053">
        <v>1065</v>
      </c>
      <c r="C46053" s="14">
        <v>1174480000000</v>
      </c>
      <c r="D46053">
        <v>88</v>
      </c>
      <c r="E46053" t="s">
        <v>31769</v>
      </c>
    </row>
    <row r="46054" spans="1:5" x14ac:dyDescent="0.25">
      <c r="A46054">
        <v>9211</v>
      </c>
      <c r="B46054">
        <v>386</v>
      </c>
      <c r="C46054" s="14">
        <v>1174480000000</v>
      </c>
      <c r="D46054">
        <v>88</v>
      </c>
      <c r="E46054" t="s">
        <v>31769</v>
      </c>
    </row>
    <row r="46055" spans="1:5" x14ac:dyDescent="0.25">
      <c r="A46055">
        <v>9211</v>
      </c>
      <c r="B46055">
        <v>654</v>
      </c>
      <c r="C46055" s="14">
        <v>1174480000000</v>
      </c>
      <c r="D46055">
        <v>88</v>
      </c>
      <c r="E46055" t="s">
        <v>31769</v>
      </c>
    </row>
    <row r="46056" spans="1:5" x14ac:dyDescent="0.25">
      <c r="A46056">
        <v>9211</v>
      </c>
      <c r="B46056">
        <v>709</v>
      </c>
      <c r="C46056" s="14">
        <v>1174480000000</v>
      </c>
      <c r="D46056">
        <v>88</v>
      </c>
      <c r="E46056" t="s">
        <v>31769</v>
      </c>
    </row>
    <row r="46057" spans="1:5" x14ac:dyDescent="0.25">
      <c r="A46057">
        <v>9212</v>
      </c>
      <c r="B46057">
        <v>5</v>
      </c>
      <c r="C46057" s="14">
        <v>8393170000000</v>
      </c>
      <c r="D46057">
        <v>670</v>
      </c>
      <c r="E46057" t="s">
        <v>31727</v>
      </c>
    </row>
    <row r="46058" spans="1:5" x14ac:dyDescent="0.25">
      <c r="A46058">
        <v>9212</v>
      </c>
      <c r="B46058">
        <v>1061</v>
      </c>
      <c r="C46058" s="14">
        <v>8393170000000</v>
      </c>
      <c r="D46058">
        <v>670</v>
      </c>
      <c r="E46058" t="s">
        <v>31727</v>
      </c>
    </row>
    <row r="46059" spans="1:5" x14ac:dyDescent="0.25">
      <c r="A46059">
        <v>9212</v>
      </c>
      <c r="B46059">
        <v>92</v>
      </c>
      <c r="C46059" s="14">
        <v>8393170000000</v>
      </c>
      <c r="D46059">
        <v>670</v>
      </c>
      <c r="E46059" t="s">
        <v>31727</v>
      </c>
    </row>
    <row r="46060" spans="1:5" x14ac:dyDescent="0.25">
      <c r="A46060">
        <v>9212</v>
      </c>
      <c r="B46060">
        <v>681</v>
      </c>
      <c r="C46060" s="14">
        <v>8393170000000</v>
      </c>
      <c r="D46060">
        <v>670</v>
      </c>
      <c r="E46060" t="s">
        <v>31727</v>
      </c>
    </row>
    <row r="46061" spans="1:5" x14ac:dyDescent="0.25">
      <c r="A46061">
        <v>9212</v>
      </c>
      <c r="B46061">
        <v>819</v>
      </c>
      <c r="C46061" s="14">
        <v>8393170000000</v>
      </c>
      <c r="D46061">
        <v>670</v>
      </c>
      <c r="E46061" t="s">
        <v>31727</v>
      </c>
    </row>
    <row r="46062" spans="1:5" x14ac:dyDescent="0.25">
      <c r="A46062">
        <v>9213</v>
      </c>
      <c r="B46062">
        <v>20</v>
      </c>
      <c r="C46062" s="14">
        <v>3861120000000</v>
      </c>
      <c r="D46062">
        <v>720</v>
      </c>
      <c r="E46062" t="s">
        <v>31559</v>
      </c>
    </row>
    <row r="46063" spans="1:5" x14ac:dyDescent="0.25">
      <c r="A46063">
        <v>9213</v>
      </c>
      <c r="B46063">
        <v>1050</v>
      </c>
      <c r="C46063" s="14">
        <v>3861120000000</v>
      </c>
      <c r="D46063">
        <v>720</v>
      </c>
      <c r="E46063" t="s">
        <v>31559</v>
      </c>
    </row>
    <row r="46064" spans="1:5" x14ac:dyDescent="0.25">
      <c r="A46064">
        <v>9213</v>
      </c>
      <c r="B46064">
        <v>181</v>
      </c>
      <c r="C46064" s="14">
        <v>3861120000000</v>
      </c>
      <c r="D46064">
        <v>720</v>
      </c>
      <c r="E46064" t="s">
        <v>31559</v>
      </c>
    </row>
    <row r="46065" spans="1:5" x14ac:dyDescent="0.25">
      <c r="A46065">
        <v>9213</v>
      </c>
      <c r="B46065">
        <v>497</v>
      </c>
      <c r="C46065" s="14">
        <v>3861120000000</v>
      </c>
      <c r="D46065">
        <v>720</v>
      </c>
      <c r="E46065" t="s">
        <v>31559</v>
      </c>
    </row>
    <row r="46066" spans="1:5" x14ac:dyDescent="0.25">
      <c r="A46066">
        <v>9213</v>
      </c>
      <c r="B46066">
        <v>1003</v>
      </c>
      <c r="C46066" s="14">
        <v>3861120000000</v>
      </c>
      <c r="D46066">
        <v>720</v>
      </c>
      <c r="E46066" t="s">
        <v>31559</v>
      </c>
    </row>
    <row r="46067" spans="1:5" x14ac:dyDescent="0.25">
      <c r="A46067">
        <v>9214</v>
      </c>
      <c r="B46067">
        <v>12</v>
      </c>
      <c r="C46067" s="14">
        <v>6187400000000</v>
      </c>
      <c r="D46067">
        <v>657</v>
      </c>
      <c r="E46067" t="s">
        <v>31089</v>
      </c>
    </row>
    <row r="46068" spans="1:5" x14ac:dyDescent="0.25">
      <c r="A46068">
        <v>9214</v>
      </c>
      <c r="B46068">
        <v>1065</v>
      </c>
      <c r="C46068" s="14">
        <v>6187400000000</v>
      </c>
      <c r="D46068">
        <v>657</v>
      </c>
      <c r="E46068" t="s">
        <v>31089</v>
      </c>
    </row>
    <row r="46069" spans="1:5" x14ac:dyDescent="0.25">
      <c r="A46069">
        <v>9214</v>
      </c>
      <c r="B46069">
        <v>84</v>
      </c>
      <c r="C46069" s="14">
        <v>6187400000000</v>
      </c>
      <c r="D46069">
        <v>657</v>
      </c>
      <c r="E46069" t="s">
        <v>31089</v>
      </c>
    </row>
    <row r="46070" spans="1:5" x14ac:dyDescent="0.25">
      <c r="A46070">
        <v>9214</v>
      </c>
      <c r="B46070">
        <v>567</v>
      </c>
      <c r="C46070" s="14">
        <v>6187400000000</v>
      </c>
      <c r="D46070">
        <v>657</v>
      </c>
      <c r="E46070" t="s">
        <v>31089</v>
      </c>
    </row>
    <row r="46071" spans="1:5" x14ac:dyDescent="0.25">
      <c r="A46071">
        <v>9214</v>
      </c>
      <c r="B46071">
        <v>874</v>
      </c>
      <c r="C46071" s="14">
        <v>6187400000000</v>
      </c>
      <c r="D46071">
        <v>657</v>
      </c>
      <c r="E46071" t="s">
        <v>31089</v>
      </c>
    </row>
    <row r="46072" spans="1:5" x14ac:dyDescent="0.25">
      <c r="A46072">
        <v>9215</v>
      </c>
      <c r="B46072">
        <v>1</v>
      </c>
      <c r="C46072" s="14">
        <v>4810150000000</v>
      </c>
      <c r="D46072">
        <v>606</v>
      </c>
      <c r="E46072" t="s">
        <v>31843</v>
      </c>
    </row>
    <row r="46073" spans="1:5" x14ac:dyDescent="0.25">
      <c r="A46073">
        <v>9215</v>
      </c>
      <c r="B46073">
        <v>1057</v>
      </c>
      <c r="C46073" s="14">
        <v>4810150000000</v>
      </c>
      <c r="D46073">
        <v>606</v>
      </c>
      <c r="E46073" t="s">
        <v>31843</v>
      </c>
    </row>
    <row r="46074" spans="1:5" x14ac:dyDescent="0.25">
      <c r="A46074">
        <v>9215</v>
      </c>
      <c r="B46074">
        <v>374</v>
      </c>
      <c r="C46074" s="14">
        <v>4810150000000</v>
      </c>
      <c r="D46074">
        <v>606</v>
      </c>
      <c r="E46074" t="s">
        <v>31843</v>
      </c>
    </row>
    <row r="46075" spans="1:5" x14ac:dyDescent="0.25">
      <c r="A46075">
        <v>9215</v>
      </c>
      <c r="B46075">
        <v>532</v>
      </c>
      <c r="C46075" s="14">
        <v>4810150000000</v>
      </c>
      <c r="D46075">
        <v>606</v>
      </c>
      <c r="E46075" t="s">
        <v>31843</v>
      </c>
    </row>
    <row r="46076" spans="1:5" x14ac:dyDescent="0.25">
      <c r="A46076">
        <v>9215</v>
      </c>
      <c r="B46076">
        <v>911</v>
      </c>
      <c r="C46076" s="14">
        <v>4810150000000</v>
      </c>
      <c r="D46076">
        <v>606</v>
      </c>
      <c r="E46076" t="s">
        <v>31843</v>
      </c>
    </row>
    <row r="46077" spans="1:5" x14ac:dyDescent="0.25">
      <c r="A46077">
        <v>9216</v>
      </c>
      <c r="B46077">
        <v>12</v>
      </c>
      <c r="C46077" s="14">
        <v>7556010000000</v>
      </c>
      <c r="D46077">
        <v>160</v>
      </c>
      <c r="E46077" t="s">
        <v>31118</v>
      </c>
    </row>
    <row r="46078" spans="1:5" x14ac:dyDescent="0.25">
      <c r="A46078">
        <v>9216</v>
      </c>
      <c r="B46078">
        <v>1068</v>
      </c>
      <c r="C46078" s="14">
        <v>7556010000000</v>
      </c>
      <c r="D46078">
        <v>160</v>
      </c>
      <c r="E46078" t="s">
        <v>31118</v>
      </c>
    </row>
    <row r="46079" spans="1:5" x14ac:dyDescent="0.25">
      <c r="A46079">
        <v>9216</v>
      </c>
      <c r="B46079">
        <v>124</v>
      </c>
      <c r="C46079" s="14">
        <v>7556010000000</v>
      </c>
      <c r="D46079">
        <v>160</v>
      </c>
      <c r="E46079" t="s">
        <v>31118</v>
      </c>
    </row>
    <row r="46080" spans="1:5" x14ac:dyDescent="0.25">
      <c r="A46080">
        <v>9216</v>
      </c>
      <c r="B46080">
        <v>634</v>
      </c>
      <c r="C46080" s="14">
        <v>7556010000000</v>
      </c>
      <c r="D46080">
        <v>160</v>
      </c>
      <c r="E46080" t="s">
        <v>31118</v>
      </c>
    </row>
    <row r="46081" spans="1:5" x14ac:dyDescent="0.25">
      <c r="A46081">
        <v>9216</v>
      </c>
      <c r="B46081">
        <v>714</v>
      </c>
      <c r="C46081" s="14">
        <v>7556010000000</v>
      </c>
      <c r="D46081">
        <v>160</v>
      </c>
      <c r="E46081" t="s">
        <v>31118</v>
      </c>
    </row>
    <row r="46082" spans="1:5" x14ac:dyDescent="0.25">
      <c r="A46082">
        <v>9217</v>
      </c>
      <c r="B46082">
        <v>10</v>
      </c>
      <c r="C46082" s="14">
        <v>8131050000000</v>
      </c>
      <c r="D46082">
        <v>635</v>
      </c>
      <c r="E46082" t="s">
        <v>31716</v>
      </c>
    </row>
    <row r="46083" spans="1:5" x14ac:dyDescent="0.25">
      <c r="A46083">
        <v>9217</v>
      </c>
      <c r="B46083">
        <v>1051</v>
      </c>
      <c r="C46083" s="14">
        <v>8131050000000</v>
      </c>
      <c r="D46083">
        <v>635</v>
      </c>
      <c r="E46083" t="s">
        <v>31716</v>
      </c>
    </row>
    <row r="46084" spans="1:5" x14ac:dyDescent="0.25">
      <c r="A46084">
        <v>9217</v>
      </c>
      <c r="B46084">
        <v>296</v>
      </c>
      <c r="C46084" s="14">
        <v>8131050000000</v>
      </c>
      <c r="D46084">
        <v>635</v>
      </c>
      <c r="E46084" t="s">
        <v>31716</v>
      </c>
    </row>
    <row r="46085" spans="1:5" x14ac:dyDescent="0.25">
      <c r="A46085">
        <v>9217</v>
      </c>
      <c r="B46085">
        <v>570</v>
      </c>
      <c r="C46085" s="14">
        <v>8131050000000</v>
      </c>
      <c r="D46085">
        <v>635</v>
      </c>
      <c r="E46085" t="s">
        <v>31716</v>
      </c>
    </row>
    <row r="46086" spans="1:5" x14ac:dyDescent="0.25">
      <c r="A46086">
        <v>9217</v>
      </c>
      <c r="B46086">
        <v>831</v>
      </c>
      <c r="C46086" s="14">
        <v>8131050000000</v>
      </c>
      <c r="D46086">
        <v>635</v>
      </c>
      <c r="E46086" t="s">
        <v>31716</v>
      </c>
    </row>
    <row r="46087" spans="1:5" x14ac:dyDescent="0.25">
      <c r="A46087">
        <v>9218</v>
      </c>
      <c r="B46087">
        <v>13</v>
      </c>
      <c r="C46087" s="14">
        <v>7183960000000</v>
      </c>
      <c r="D46087">
        <v>605</v>
      </c>
      <c r="E46087" t="s">
        <v>31425</v>
      </c>
    </row>
    <row r="46088" spans="1:5" x14ac:dyDescent="0.25">
      <c r="A46088">
        <v>9218</v>
      </c>
      <c r="B46088">
        <v>1062</v>
      </c>
      <c r="C46088" s="14">
        <v>7183960000000</v>
      </c>
      <c r="D46088">
        <v>605</v>
      </c>
      <c r="E46088" t="s">
        <v>31425</v>
      </c>
    </row>
    <row r="46089" spans="1:5" x14ac:dyDescent="0.25">
      <c r="A46089">
        <v>9218</v>
      </c>
      <c r="B46089">
        <v>233</v>
      </c>
      <c r="C46089" s="14">
        <v>7183960000000</v>
      </c>
      <c r="D46089">
        <v>605</v>
      </c>
      <c r="E46089" t="s">
        <v>31425</v>
      </c>
    </row>
    <row r="46090" spans="1:5" x14ac:dyDescent="0.25">
      <c r="A46090">
        <v>9218</v>
      </c>
      <c r="B46090">
        <v>477</v>
      </c>
      <c r="C46090" s="14">
        <v>7183960000000</v>
      </c>
      <c r="D46090">
        <v>605</v>
      </c>
      <c r="E46090" t="s">
        <v>31425</v>
      </c>
    </row>
    <row r="46091" spans="1:5" x14ac:dyDescent="0.25">
      <c r="A46091">
        <v>9218</v>
      </c>
      <c r="B46091">
        <v>907</v>
      </c>
      <c r="C46091" s="14">
        <v>7183960000000</v>
      </c>
      <c r="D46091">
        <v>605</v>
      </c>
      <c r="E46091" t="s">
        <v>31425</v>
      </c>
    </row>
    <row r="46092" spans="1:5" x14ac:dyDescent="0.25">
      <c r="A46092">
        <v>9219</v>
      </c>
      <c r="B46092">
        <v>4</v>
      </c>
      <c r="C46092" s="14">
        <v>5311550000000</v>
      </c>
      <c r="D46092">
        <v>24</v>
      </c>
      <c r="E46092" t="s">
        <v>31377</v>
      </c>
    </row>
    <row r="46093" spans="1:5" x14ac:dyDescent="0.25">
      <c r="A46093">
        <v>9219</v>
      </c>
      <c r="B46093">
        <v>1054</v>
      </c>
      <c r="C46093" s="14">
        <v>5311550000000</v>
      </c>
      <c r="D46093">
        <v>24</v>
      </c>
      <c r="E46093" t="s">
        <v>31377</v>
      </c>
    </row>
    <row r="46094" spans="1:5" x14ac:dyDescent="0.25">
      <c r="A46094">
        <v>9219</v>
      </c>
      <c r="B46094">
        <v>390</v>
      </c>
      <c r="C46094" s="14">
        <v>5311550000000</v>
      </c>
      <c r="D46094">
        <v>24</v>
      </c>
      <c r="E46094" t="s">
        <v>31377</v>
      </c>
    </row>
    <row r="46095" spans="1:5" x14ac:dyDescent="0.25">
      <c r="A46095">
        <v>9219</v>
      </c>
      <c r="B46095">
        <v>530</v>
      </c>
      <c r="C46095" s="14">
        <v>5311550000000</v>
      </c>
      <c r="D46095">
        <v>24</v>
      </c>
      <c r="E46095" t="s">
        <v>31377</v>
      </c>
    </row>
    <row r="46096" spans="1:5" x14ac:dyDescent="0.25">
      <c r="A46096">
        <v>9219</v>
      </c>
      <c r="B46096">
        <v>998</v>
      </c>
      <c r="C46096" s="14">
        <v>5311550000000</v>
      </c>
      <c r="D46096">
        <v>24</v>
      </c>
      <c r="E46096" t="s">
        <v>31377</v>
      </c>
    </row>
    <row r="46097" spans="1:5" x14ac:dyDescent="0.25">
      <c r="A46097">
        <v>9220</v>
      </c>
      <c r="B46097">
        <v>20</v>
      </c>
      <c r="C46097" s="14">
        <v>2749630000000</v>
      </c>
      <c r="D46097">
        <v>990</v>
      </c>
      <c r="E46097" t="s">
        <v>31411</v>
      </c>
    </row>
    <row r="46098" spans="1:5" x14ac:dyDescent="0.25">
      <c r="A46098">
        <v>9220</v>
      </c>
      <c r="B46098">
        <v>1064</v>
      </c>
      <c r="C46098" s="14">
        <v>2749630000000</v>
      </c>
      <c r="D46098">
        <v>990</v>
      </c>
      <c r="E46098" t="s">
        <v>31411</v>
      </c>
    </row>
    <row r="46099" spans="1:5" x14ac:dyDescent="0.25">
      <c r="A46099">
        <v>9220</v>
      </c>
      <c r="B46099">
        <v>191</v>
      </c>
      <c r="C46099" s="14">
        <v>2749630000000</v>
      </c>
      <c r="D46099">
        <v>990</v>
      </c>
      <c r="E46099" t="s">
        <v>31411</v>
      </c>
    </row>
    <row r="46100" spans="1:5" x14ac:dyDescent="0.25">
      <c r="A46100">
        <v>9220</v>
      </c>
      <c r="B46100">
        <v>435</v>
      </c>
      <c r="C46100" s="14">
        <v>2749630000000</v>
      </c>
      <c r="D46100">
        <v>990</v>
      </c>
      <c r="E46100" t="s">
        <v>31411</v>
      </c>
    </row>
    <row r="46101" spans="1:5" x14ac:dyDescent="0.25">
      <c r="A46101">
        <v>9220</v>
      </c>
      <c r="B46101">
        <v>743</v>
      </c>
      <c r="C46101" s="14">
        <v>2749630000000</v>
      </c>
      <c r="D46101">
        <v>990</v>
      </c>
      <c r="E46101" t="s">
        <v>31411</v>
      </c>
    </row>
    <row r="46102" spans="1:5" x14ac:dyDescent="0.25">
      <c r="A46102">
        <v>9221</v>
      </c>
      <c r="B46102">
        <v>22</v>
      </c>
      <c r="C46102" s="14">
        <v>9377480000000</v>
      </c>
      <c r="D46102">
        <v>219</v>
      </c>
      <c r="E46102" t="s">
        <v>31917</v>
      </c>
    </row>
    <row r="46103" spans="1:5" x14ac:dyDescent="0.25">
      <c r="A46103">
        <v>9221</v>
      </c>
      <c r="B46103">
        <v>1059</v>
      </c>
      <c r="C46103" s="14">
        <v>9377480000000</v>
      </c>
      <c r="D46103">
        <v>219</v>
      </c>
      <c r="E46103" t="s">
        <v>31917</v>
      </c>
    </row>
    <row r="46104" spans="1:5" x14ac:dyDescent="0.25">
      <c r="A46104">
        <v>9221</v>
      </c>
      <c r="B46104">
        <v>358</v>
      </c>
      <c r="C46104" s="14">
        <v>9377480000000</v>
      </c>
      <c r="D46104">
        <v>219</v>
      </c>
      <c r="E46104" t="s">
        <v>31917</v>
      </c>
    </row>
    <row r="46105" spans="1:5" x14ac:dyDescent="0.25">
      <c r="A46105">
        <v>9221</v>
      </c>
      <c r="B46105">
        <v>620</v>
      </c>
      <c r="C46105" s="14">
        <v>9377480000000</v>
      </c>
      <c r="D46105">
        <v>219</v>
      </c>
      <c r="E46105" t="s">
        <v>31917</v>
      </c>
    </row>
    <row r="46106" spans="1:5" x14ac:dyDescent="0.25">
      <c r="A46106">
        <v>9221</v>
      </c>
      <c r="B46106">
        <v>913</v>
      </c>
      <c r="C46106" s="14">
        <v>9377480000000</v>
      </c>
      <c r="D46106">
        <v>219</v>
      </c>
      <c r="E46106" t="s">
        <v>31917</v>
      </c>
    </row>
    <row r="46107" spans="1:5" x14ac:dyDescent="0.25">
      <c r="A46107">
        <v>9222</v>
      </c>
      <c r="B46107">
        <v>17</v>
      </c>
      <c r="C46107" s="14">
        <v>3277990000000</v>
      </c>
      <c r="D46107">
        <v>563</v>
      </c>
      <c r="E46107" t="s">
        <v>31927</v>
      </c>
    </row>
    <row r="46108" spans="1:5" x14ac:dyDescent="0.25">
      <c r="A46108">
        <v>9222</v>
      </c>
      <c r="B46108">
        <v>1054</v>
      </c>
      <c r="C46108" s="14">
        <v>3277990000000</v>
      </c>
      <c r="D46108">
        <v>563</v>
      </c>
      <c r="E46108" t="s">
        <v>31927</v>
      </c>
    </row>
    <row r="46109" spans="1:5" x14ac:dyDescent="0.25">
      <c r="A46109">
        <v>9222</v>
      </c>
      <c r="B46109">
        <v>279</v>
      </c>
      <c r="C46109" s="14">
        <v>3277990000000</v>
      </c>
      <c r="D46109">
        <v>563</v>
      </c>
      <c r="E46109" t="s">
        <v>31927</v>
      </c>
    </row>
    <row r="46110" spans="1:5" x14ac:dyDescent="0.25">
      <c r="A46110">
        <v>9222</v>
      </c>
      <c r="B46110">
        <v>592</v>
      </c>
      <c r="C46110" s="14">
        <v>3277990000000</v>
      </c>
      <c r="D46110">
        <v>563</v>
      </c>
      <c r="E46110" t="s">
        <v>31927</v>
      </c>
    </row>
    <row r="46111" spans="1:5" x14ac:dyDescent="0.25">
      <c r="A46111">
        <v>9222</v>
      </c>
      <c r="B46111">
        <v>912</v>
      </c>
      <c r="C46111" s="14">
        <v>3277990000000</v>
      </c>
      <c r="D46111">
        <v>563</v>
      </c>
      <c r="E46111" t="s">
        <v>31927</v>
      </c>
    </row>
    <row r="46112" spans="1:5" x14ac:dyDescent="0.25">
      <c r="A46112">
        <v>9223</v>
      </c>
      <c r="B46112">
        <v>11</v>
      </c>
      <c r="C46112" s="14">
        <v>9434200000000</v>
      </c>
      <c r="D46112">
        <v>668</v>
      </c>
      <c r="E46112" t="s">
        <v>31761</v>
      </c>
    </row>
    <row r="46113" spans="1:5" x14ac:dyDescent="0.25">
      <c r="A46113">
        <v>9223</v>
      </c>
      <c r="B46113">
        <v>1065</v>
      </c>
      <c r="C46113" s="14">
        <v>9434200000000</v>
      </c>
      <c r="D46113">
        <v>668</v>
      </c>
      <c r="E46113" t="s">
        <v>31761</v>
      </c>
    </row>
    <row r="46114" spans="1:5" x14ac:dyDescent="0.25">
      <c r="A46114">
        <v>9223</v>
      </c>
      <c r="B46114">
        <v>242</v>
      </c>
      <c r="C46114" s="14">
        <v>9434200000000</v>
      </c>
      <c r="D46114">
        <v>668</v>
      </c>
      <c r="E46114" t="s">
        <v>31761</v>
      </c>
    </row>
    <row r="46115" spans="1:5" x14ac:dyDescent="0.25">
      <c r="A46115">
        <v>9223</v>
      </c>
      <c r="B46115">
        <v>580</v>
      </c>
      <c r="C46115" s="14">
        <v>9434200000000</v>
      </c>
      <c r="D46115">
        <v>668</v>
      </c>
      <c r="E46115" t="s">
        <v>31761</v>
      </c>
    </row>
    <row r="46116" spans="1:5" x14ac:dyDescent="0.25">
      <c r="A46116">
        <v>9223</v>
      </c>
      <c r="B46116">
        <v>729</v>
      </c>
      <c r="C46116" s="14">
        <v>9434200000000</v>
      </c>
      <c r="D46116">
        <v>668</v>
      </c>
      <c r="E46116" t="s">
        <v>31761</v>
      </c>
    </row>
    <row r="46117" spans="1:5" x14ac:dyDescent="0.25">
      <c r="A46117">
        <v>9224</v>
      </c>
      <c r="B46117">
        <v>15</v>
      </c>
      <c r="C46117" s="14">
        <v>4217720000000</v>
      </c>
      <c r="D46117">
        <v>467</v>
      </c>
      <c r="E46117" t="s">
        <v>31813</v>
      </c>
    </row>
    <row r="46118" spans="1:5" x14ac:dyDescent="0.25">
      <c r="A46118">
        <v>9224</v>
      </c>
      <c r="B46118">
        <v>1062</v>
      </c>
      <c r="C46118" s="14">
        <v>4217720000000</v>
      </c>
      <c r="D46118">
        <v>467</v>
      </c>
      <c r="E46118" t="s">
        <v>31813</v>
      </c>
    </row>
    <row r="46119" spans="1:5" x14ac:dyDescent="0.25">
      <c r="A46119">
        <v>9224</v>
      </c>
      <c r="B46119">
        <v>70</v>
      </c>
      <c r="C46119" s="14">
        <v>4217720000000</v>
      </c>
      <c r="D46119">
        <v>467</v>
      </c>
      <c r="E46119" t="s">
        <v>31813</v>
      </c>
    </row>
    <row r="46120" spans="1:5" x14ac:dyDescent="0.25">
      <c r="A46120">
        <v>9224</v>
      </c>
      <c r="B46120">
        <v>463</v>
      </c>
      <c r="C46120" s="14">
        <v>4217720000000</v>
      </c>
      <c r="D46120">
        <v>467</v>
      </c>
      <c r="E46120" t="s">
        <v>31813</v>
      </c>
    </row>
    <row r="46121" spans="1:5" x14ac:dyDescent="0.25">
      <c r="A46121">
        <v>9224</v>
      </c>
      <c r="B46121">
        <v>1037</v>
      </c>
      <c r="C46121" s="14">
        <v>4217720000000</v>
      </c>
      <c r="D46121">
        <v>467</v>
      </c>
      <c r="E46121" t="s">
        <v>31813</v>
      </c>
    </row>
    <row r="46122" spans="1:5" x14ac:dyDescent="0.25">
      <c r="A46122">
        <v>9225</v>
      </c>
      <c r="B46122">
        <v>21</v>
      </c>
      <c r="C46122" s="14">
        <v>3506220000000</v>
      </c>
      <c r="D46122">
        <v>512</v>
      </c>
      <c r="E46122" t="s">
        <v>31465</v>
      </c>
    </row>
    <row r="46123" spans="1:5" x14ac:dyDescent="0.25">
      <c r="A46123">
        <v>9225</v>
      </c>
      <c r="B46123">
        <v>1049</v>
      </c>
      <c r="C46123" s="14">
        <v>3506220000000</v>
      </c>
      <c r="D46123">
        <v>512</v>
      </c>
      <c r="E46123" t="s">
        <v>31465</v>
      </c>
    </row>
    <row r="46124" spans="1:5" x14ac:dyDescent="0.25">
      <c r="A46124">
        <v>9225</v>
      </c>
      <c r="B46124">
        <v>70</v>
      </c>
      <c r="C46124" s="14">
        <v>3506220000000</v>
      </c>
      <c r="D46124">
        <v>512</v>
      </c>
      <c r="E46124" t="s">
        <v>31465</v>
      </c>
    </row>
    <row r="46125" spans="1:5" x14ac:dyDescent="0.25">
      <c r="A46125">
        <v>9225</v>
      </c>
      <c r="B46125">
        <v>550</v>
      </c>
      <c r="C46125" s="14">
        <v>3506220000000</v>
      </c>
      <c r="D46125">
        <v>512</v>
      </c>
      <c r="E46125" t="s">
        <v>31465</v>
      </c>
    </row>
    <row r="46126" spans="1:5" x14ac:dyDescent="0.25">
      <c r="A46126">
        <v>9225</v>
      </c>
      <c r="B46126">
        <v>848</v>
      </c>
      <c r="C46126" s="14">
        <v>3506220000000</v>
      </c>
      <c r="D46126">
        <v>512</v>
      </c>
      <c r="E46126" t="s">
        <v>31465</v>
      </c>
    </row>
    <row r="46127" spans="1:5" x14ac:dyDescent="0.25">
      <c r="A46127">
        <v>9226</v>
      </c>
      <c r="B46127">
        <v>16</v>
      </c>
      <c r="C46127" s="14">
        <v>7494130000000</v>
      </c>
      <c r="D46127">
        <v>224</v>
      </c>
      <c r="E46127" t="s">
        <v>31055</v>
      </c>
    </row>
    <row r="46128" spans="1:5" x14ac:dyDescent="0.25">
      <c r="A46128">
        <v>9226</v>
      </c>
      <c r="B46128">
        <v>1056</v>
      </c>
      <c r="C46128" s="14">
        <v>7494130000000</v>
      </c>
      <c r="D46128">
        <v>224</v>
      </c>
      <c r="E46128" t="s">
        <v>31055</v>
      </c>
    </row>
    <row r="46129" spans="1:5" x14ac:dyDescent="0.25">
      <c r="A46129">
        <v>9226</v>
      </c>
      <c r="B46129">
        <v>102</v>
      </c>
      <c r="C46129" s="14">
        <v>7494130000000</v>
      </c>
      <c r="D46129">
        <v>224</v>
      </c>
      <c r="E46129" t="s">
        <v>31055</v>
      </c>
    </row>
    <row r="46130" spans="1:5" x14ac:dyDescent="0.25">
      <c r="A46130">
        <v>9226</v>
      </c>
      <c r="B46130">
        <v>453</v>
      </c>
      <c r="C46130" s="14">
        <v>7494130000000</v>
      </c>
      <c r="D46130">
        <v>224</v>
      </c>
      <c r="E46130" t="s">
        <v>31055</v>
      </c>
    </row>
    <row r="46131" spans="1:5" x14ac:dyDescent="0.25">
      <c r="A46131">
        <v>9226</v>
      </c>
      <c r="B46131">
        <v>891</v>
      </c>
      <c r="C46131" s="14">
        <v>7494130000000</v>
      </c>
      <c r="D46131">
        <v>224</v>
      </c>
      <c r="E46131" t="s">
        <v>31055</v>
      </c>
    </row>
    <row r="46132" spans="1:5" x14ac:dyDescent="0.25">
      <c r="A46132">
        <v>9227</v>
      </c>
      <c r="B46132">
        <v>5</v>
      </c>
      <c r="C46132" s="14">
        <v>2946690000000</v>
      </c>
      <c r="D46132">
        <v>118</v>
      </c>
      <c r="E46132" t="s">
        <v>31832</v>
      </c>
    </row>
    <row r="46133" spans="1:5" x14ac:dyDescent="0.25">
      <c r="A46133">
        <v>9227</v>
      </c>
      <c r="B46133">
        <v>1053</v>
      </c>
      <c r="C46133" s="14">
        <v>2946690000000</v>
      </c>
      <c r="D46133">
        <v>118</v>
      </c>
      <c r="E46133" t="s">
        <v>31832</v>
      </c>
    </row>
    <row r="46134" spans="1:5" x14ac:dyDescent="0.25">
      <c r="A46134">
        <v>9227</v>
      </c>
      <c r="B46134">
        <v>197</v>
      </c>
      <c r="C46134" s="14">
        <v>2946690000000</v>
      </c>
      <c r="D46134">
        <v>118</v>
      </c>
      <c r="E46134" t="s">
        <v>31832</v>
      </c>
    </row>
    <row r="46135" spans="1:5" x14ac:dyDescent="0.25">
      <c r="A46135">
        <v>9227</v>
      </c>
      <c r="B46135">
        <v>595</v>
      </c>
      <c r="C46135" s="14">
        <v>2946690000000</v>
      </c>
      <c r="D46135">
        <v>118</v>
      </c>
      <c r="E46135" t="s">
        <v>31832</v>
      </c>
    </row>
    <row r="46136" spans="1:5" x14ac:dyDescent="0.25">
      <c r="A46136">
        <v>9227</v>
      </c>
      <c r="B46136">
        <v>931</v>
      </c>
      <c r="C46136" s="14">
        <v>2946690000000</v>
      </c>
      <c r="D46136">
        <v>118</v>
      </c>
      <c r="E46136" t="s">
        <v>31832</v>
      </c>
    </row>
    <row r="46137" spans="1:5" x14ac:dyDescent="0.25">
      <c r="A46137">
        <v>9228</v>
      </c>
      <c r="B46137">
        <v>16</v>
      </c>
      <c r="C46137" s="14">
        <v>5034710000000</v>
      </c>
      <c r="D46137">
        <v>803</v>
      </c>
      <c r="E46137" t="s">
        <v>31675</v>
      </c>
    </row>
    <row r="46138" spans="1:5" x14ac:dyDescent="0.25">
      <c r="A46138">
        <v>9228</v>
      </c>
      <c r="B46138">
        <v>1056</v>
      </c>
      <c r="C46138" s="14">
        <v>5034710000000</v>
      </c>
      <c r="D46138">
        <v>803</v>
      </c>
      <c r="E46138" t="s">
        <v>31675</v>
      </c>
    </row>
    <row r="46139" spans="1:5" x14ac:dyDescent="0.25">
      <c r="A46139">
        <v>9228</v>
      </c>
      <c r="B46139">
        <v>109</v>
      </c>
      <c r="C46139" s="14">
        <v>5034710000000</v>
      </c>
      <c r="D46139">
        <v>803</v>
      </c>
      <c r="E46139" t="s">
        <v>31675</v>
      </c>
    </row>
    <row r="46140" spans="1:5" x14ac:dyDescent="0.25">
      <c r="A46140">
        <v>9228</v>
      </c>
      <c r="B46140">
        <v>418</v>
      </c>
      <c r="C46140" s="14">
        <v>5034710000000</v>
      </c>
      <c r="D46140">
        <v>803</v>
      </c>
      <c r="E46140" t="s">
        <v>31675</v>
      </c>
    </row>
    <row r="46141" spans="1:5" x14ac:dyDescent="0.25">
      <c r="A46141">
        <v>9228</v>
      </c>
      <c r="B46141">
        <v>801</v>
      </c>
      <c r="C46141" s="14">
        <v>5034710000000</v>
      </c>
      <c r="D46141">
        <v>803</v>
      </c>
      <c r="E46141" t="s">
        <v>31675</v>
      </c>
    </row>
    <row r="46142" spans="1:5" x14ac:dyDescent="0.25">
      <c r="A46142">
        <v>9229</v>
      </c>
      <c r="B46142">
        <v>10</v>
      </c>
      <c r="C46142" s="14">
        <v>6742020000000</v>
      </c>
      <c r="D46142">
        <v>647</v>
      </c>
      <c r="E46142" t="s">
        <v>31591</v>
      </c>
    </row>
    <row r="46143" spans="1:5" x14ac:dyDescent="0.25">
      <c r="A46143">
        <v>9229</v>
      </c>
      <c r="B46143">
        <v>1062</v>
      </c>
      <c r="C46143" s="14">
        <v>6742020000000</v>
      </c>
      <c r="D46143">
        <v>647</v>
      </c>
      <c r="E46143" t="s">
        <v>31591</v>
      </c>
    </row>
    <row r="46144" spans="1:5" x14ac:dyDescent="0.25">
      <c r="A46144">
        <v>9229</v>
      </c>
      <c r="B46144">
        <v>338</v>
      </c>
      <c r="C46144" s="14">
        <v>6742020000000</v>
      </c>
      <c r="D46144">
        <v>647</v>
      </c>
      <c r="E46144" t="s">
        <v>31591</v>
      </c>
    </row>
    <row r="46145" spans="1:5" x14ac:dyDescent="0.25">
      <c r="A46145">
        <v>9229</v>
      </c>
      <c r="B46145">
        <v>492</v>
      </c>
      <c r="C46145" s="14">
        <v>6742020000000</v>
      </c>
      <c r="D46145">
        <v>647</v>
      </c>
      <c r="E46145" t="s">
        <v>31591</v>
      </c>
    </row>
    <row r="46146" spans="1:5" x14ac:dyDescent="0.25">
      <c r="A46146">
        <v>9229</v>
      </c>
      <c r="B46146">
        <v>815</v>
      </c>
      <c r="C46146" s="14">
        <v>6742020000000</v>
      </c>
      <c r="D46146">
        <v>647</v>
      </c>
      <c r="E46146" t="s">
        <v>31591</v>
      </c>
    </row>
    <row r="46147" spans="1:5" x14ac:dyDescent="0.25">
      <c r="A46147">
        <v>9230</v>
      </c>
      <c r="B46147">
        <v>16</v>
      </c>
      <c r="C46147" s="14">
        <v>2361050000000</v>
      </c>
      <c r="D46147">
        <v>515</v>
      </c>
      <c r="E46147" t="s">
        <v>31238</v>
      </c>
    </row>
    <row r="46148" spans="1:5" x14ac:dyDescent="0.25">
      <c r="A46148">
        <v>9230</v>
      </c>
      <c r="B46148">
        <v>1060</v>
      </c>
      <c r="C46148" s="14">
        <v>2361050000000</v>
      </c>
      <c r="D46148">
        <v>515</v>
      </c>
      <c r="E46148" t="s">
        <v>31238</v>
      </c>
    </row>
    <row r="46149" spans="1:5" x14ac:dyDescent="0.25">
      <c r="A46149">
        <v>9230</v>
      </c>
      <c r="B46149">
        <v>301</v>
      </c>
      <c r="C46149" s="14">
        <v>2361050000000</v>
      </c>
      <c r="D46149">
        <v>515</v>
      </c>
      <c r="E46149" t="s">
        <v>31238</v>
      </c>
    </row>
    <row r="46150" spans="1:5" x14ac:dyDescent="0.25">
      <c r="A46150">
        <v>9230</v>
      </c>
      <c r="B46150">
        <v>456</v>
      </c>
      <c r="C46150" s="14">
        <v>2361050000000</v>
      </c>
      <c r="D46150">
        <v>515</v>
      </c>
      <c r="E46150" t="s">
        <v>31238</v>
      </c>
    </row>
    <row r="46151" spans="1:5" x14ac:dyDescent="0.25">
      <c r="A46151">
        <v>9230</v>
      </c>
      <c r="B46151">
        <v>1015</v>
      </c>
      <c r="C46151" s="14">
        <v>2361050000000</v>
      </c>
      <c r="D46151">
        <v>515</v>
      </c>
      <c r="E46151" t="s">
        <v>31238</v>
      </c>
    </row>
    <row r="46152" spans="1:5" x14ac:dyDescent="0.25">
      <c r="A46152">
        <v>9231</v>
      </c>
      <c r="B46152">
        <v>17</v>
      </c>
      <c r="C46152" s="14">
        <v>3412470000000</v>
      </c>
      <c r="D46152">
        <v>268</v>
      </c>
      <c r="E46152" t="s">
        <v>31880</v>
      </c>
    </row>
    <row r="46153" spans="1:5" x14ac:dyDescent="0.25">
      <c r="A46153">
        <v>9231</v>
      </c>
      <c r="B46153">
        <v>1047</v>
      </c>
      <c r="C46153" s="14">
        <v>3412470000000</v>
      </c>
      <c r="D46153">
        <v>268</v>
      </c>
      <c r="E46153" t="s">
        <v>31880</v>
      </c>
    </row>
    <row r="46154" spans="1:5" x14ac:dyDescent="0.25">
      <c r="A46154">
        <v>9231</v>
      </c>
      <c r="B46154">
        <v>231</v>
      </c>
      <c r="C46154" s="14">
        <v>3412470000000</v>
      </c>
      <c r="D46154">
        <v>268</v>
      </c>
      <c r="E46154" t="s">
        <v>31880</v>
      </c>
    </row>
    <row r="46155" spans="1:5" x14ac:dyDescent="0.25">
      <c r="A46155">
        <v>9231</v>
      </c>
      <c r="B46155">
        <v>655</v>
      </c>
      <c r="C46155" s="14">
        <v>3412470000000</v>
      </c>
      <c r="D46155">
        <v>268</v>
      </c>
      <c r="E46155" t="s">
        <v>31880</v>
      </c>
    </row>
    <row r="46156" spans="1:5" x14ac:dyDescent="0.25">
      <c r="A46156">
        <v>9231</v>
      </c>
      <c r="B46156">
        <v>716</v>
      </c>
      <c r="C46156" s="14">
        <v>3412470000000</v>
      </c>
      <c r="D46156">
        <v>268</v>
      </c>
      <c r="E46156" t="s">
        <v>31880</v>
      </c>
    </row>
    <row r="46157" spans="1:5" x14ac:dyDescent="0.25">
      <c r="A46157">
        <v>9232</v>
      </c>
      <c r="B46157">
        <v>16</v>
      </c>
      <c r="C46157" s="14">
        <v>3878090000000</v>
      </c>
      <c r="D46157">
        <v>848</v>
      </c>
      <c r="E46157" t="s">
        <v>31808</v>
      </c>
    </row>
    <row r="46158" spans="1:5" x14ac:dyDescent="0.25">
      <c r="A46158">
        <v>9232</v>
      </c>
      <c r="B46158">
        <v>1059</v>
      </c>
      <c r="C46158" s="14">
        <v>3878090000000</v>
      </c>
      <c r="D46158">
        <v>848</v>
      </c>
      <c r="E46158" t="s">
        <v>31808</v>
      </c>
    </row>
    <row r="46159" spans="1:5" x14ac:dyDescent="0.25">
      <c r="A46159">
        <v>9232</v>
      </c>
      <c r="B46159">
        <v>391</v>
      </c>
      <c r="C46159" s="14">
        <v>3878090000000</v>
      </c>
      <c r="D46159">
        <v>848</v>
      </c>
      <c r="E46159" t="s">
        <v>31808</v>
      </c>
    </row>
    <row r="46160" spans="1:5" x14ac:dyDescent="0.25">
      <c r="A46160">
        <v>9232</v>
      </c>
      <c r="B46160">
        <v>443</v>
      </c>
      <c r="C46160" s="14">
        <v>3878090000000</v>
      </c>
      <c r="D46160">
        <v>848</v>
      </c>
      <c r="E46160" t="s">
        <v>31808</v>
      </c>
    </row>
    <row r="46161" spans="1:5" x14ac:dyDescent="0.25">
      <c r="A46161">
        <v>9232</v>
      </c>
      <c r="B46161">
        <v>830</v>
      </c>
      <c r="C46161" s="14">
        <v>3878090000000</v>
      </c>
      <c r="D46161">
        <v>848</v>
      </c>
      <c r="E46161" t="s">
        <v>31808</v>
      </c>
    </row>
    <row r="46162" spans="1:5" x14ac:dyDescent="0.25">
      <c r="A46162">
        <v>9233</v>
      </c>
      <c r="B46162">
        <v>7</v>
      </c>
      <c r="C46162" s="14">
        <v>1885740000000</v>
      </c>
      <c r="D46162">
        <v>306</v>
      </c>
      <c r="E46162" t="s">
        <v>31518</v>
      </c>
    </row>
    <row r="46163" spans="1:5" x14ac:dyDescent="0.25">
      <c r="A46163">
        <v>9233</v>
      </c>
      <c r="B46163">
        <v>1055</v>
      </c>
      <c r="C46163" s="14">
        <v>1885740000000</v>
      </c>
      <c r="D46163">
        <v>306</v>
      </c>
      <c r="E46163" t="s">
        <v>31518</v>
      </c>
    </row>
    <row r="46164" spans="1:5" x14ac:dyDescent="0.25">
      <c r="A46164">
        <v>9233</v>
      </c>
      <c r="B46164">
        <v>368</v>
      </c>
      <c r="C46164" s="14">
        <v>1885740000000</v>
      </c>
      <c r="D46164">
        <v>306</v>
      </c>
      <c r="E46164" t="s">
        <v>31518</v>
      </c>
    </row>
    <row r="46165" spans="1:5" x14ac:dyDescent="0.25">
      <c r="A46165">
        <v>9233</v>
      </c>
      <c r="B46165">
        <v>597</v>
      </c>
      <c r="C46165" s="14">
        <v>1885740000000</v>
      </c>
      <c r="D46165">
        <v>306</v>
      </c>
      <c r="E46165" t="s">
        <v>31518</v>
      </c>
    </row>
    <row r="46166" spans="1:5" x14ac:dyDescent="0.25">
      <c r="A46166">
        <v>9233</v>
      </c>
      <c r="B46166">
        <v>884</v>
      </c>
      <c r="C46166" s="14">
        <v>1885740000000</v>
      </c>
      <c r="D46166">
        <v>306</v>
      </c>
      <c r="E46166" t="s">
        <v>31518</v>
      </c>
    </row>
    <row r="46167" spans="1:5" x14ac:dyDescent="0.25">
      <c r="A46167">
        <v>9234</v>
      </c>
      <c r="B46167">
        <v>22</v>
      </c>
      <c r="C46167" s="14">
        <v>2478240000000</v>
      </c>
      <c r="D46167">
        <v>408</v>
      </c>
      <c r="E46167" t="s">
        <v>31563</v>
      </c>
    </row>
    <row r="46168" spans="1:5" x14ac:dyDescent="0.25">
      <c r="A46168">
        <v>9234</v>
      </c>
      <c r="B46168">
        <v>1050</v>
      </c>
      <c r="C46168" s="14">
        <v>2478240000000</v>
      </c>
      <c r="D46168">
        <v>408</v>
      </c>
      <c r="E46168" t="s">
        <v>31563</v>
      </c>
    </row>
    <row r="46169" spans="1:5" x14ac:dyDescent="0.25">
      <c r="A46169">
        <v>9234</v>
      </c>
      <c r="B46169">
        <v>192</v>
      </c>
      <c r="C46169" s="14">
        <v>2478240000000</v>
      </c>
      <c r="D46169">
        <v>408</v>
      </c>
      <c r="E46169" t="s">
        <v>31563</v>
      </c>
    </row>
    <row r="46170" spans="1:5" x14ac:dyDescent="0.25">
      <c r="A46170">
        <v>9234</v>
      </c>
      <c r="B46170">
        <v>482</v>
      </c>
      <c r="C46170" s="14">
        <v>2478240000000</v>
      </c>
      <c r="D46170">
        <v>408</v>
      </c>
      <c r="E46170" t="s">
        <v>31563</v>
      </c>
    </row>
    <row r="46171" spans="1:5" x14ac:dyDescent="0.25">
      <c r="A46171">
        <v>9234</v>
      </c>
      <c r="B46171">
        <v>892</v>
      </c>
      <c r="C46171" s="14">
        <v>2478240000000</v>
      </c>
      <c r="D46171">
        <v>408</v>
      </c>
      <c r="E46171" t="s">
        <v>31563</v>
      </c>
    </row>
    <row r="46172" spans="1:5" x14ac:dyDescent="0.25">
      <c r="A46172">
        <v>9235</v>
      </c>
      <c r="B46172">
        <v>17</v>
      </c>
      <c r="C46172" s="14">
        <v>1053360000000</v>
      </c>
      <c r="D46172">
        <v>828</v>
      </c>
      <c r="E46172" t="s">
        <v>31872</v>
      </c>
    </row>
    <row r="46173" spans="1:5" x14ac:dyDescent="0.25">
      <c r="A46173">
        <v>9235</v>
      </c>
      <c r="B46173">
        <v>1056</v>
      </c>
      <c r="C46173" s="14">
        <v>1053360000000</v>
      </c>
      <c r="D46173">
        <v>828</v>
      </c>
      <c r="E46173" t="s">
        <v>31872</v>
      </c>
    </row>
    <row r="46174" spans="1:5" x14ac:dyDescent="0.25">
      <c r="A46174">
        <v>9235</v>
      </c>
      <c r="B46174">
        <v>321</v>
      </c>
      <c r="C46174" s="14">
        <v>1053360000000</v>
      </c>
      <c r="D46174">
        <v>828</v>
      </c>
      <c r="E46174" t="s">
        <v>31872</v>
      </c>
    </row>
    <row r="46175" spans="1:5" x14ac:dyDescent="0.25">
      <c r="A46175">
        <v>9235</v>
      </c>
      <c r="B46175">
        <v>639</v>
      </c>
      <c r="C46175" s="14">
        <v>1053360000000</v>
      </c>
      <c r="D46175">
        <v>828</v>
      </c>
      <c r="E46175" t="s">
        <v>31872</v>
      </c>
    </row>
    <row r="46176" spans="1:5" x14ac:dyDescent="0.25">
      <c r="A46176">
        <v>9235</v>
      </c>
      <c r="B46176">
        <v>946</v>
      </c>
      <c r="C46176" s="14">
        <v>1053360000000</v>
      </c>
      <c r="D46176">
        <v>828</v>
      </c>
      <c r="E46176" t="s">
        <v>31872</v>
      </c>
    </row>
    <row r="46177" spans="1:5" x14ac:dyDescent="0.25">
      <c r="A46177">
        <v>9236</v>
      </c>
      <c r="B46177">
        <v>1</v>
      </c>
      <c r="C46177" s="14">
        <v>8921890000000</v>
      </c>
      <c r="D46177">
        <v>312</v>
      </c>
      <c r="E46177" t="s">
        <v>31206</v>
      </c>
    </row>
    <row r="46178" spans="1:5" x14ac:dyDescent="0.25">
      <c r="A46178">
        <v>9236</v>
      </c>
      <c r="B46178">
        <v>1052</v>
      </c>
      <c r="C46178" s="14">
        <v>8921890000000</v>
      </c>
      <c r="D46178">
        <v>312</v>
      </c>
      <c r="E46178" t="s">
        <v>31206</v>
      </c>
    </row>
    <row r="46179" spans="1:5" x14ac:dyDescent="0.25">
      <c r="A46179">
        <v>9236</v>
      </c>
      <c r="B46179">
        <v>372</v>
      </c>
      <c r="C46179" s="14">
        <v>8921890000000</v>
      </c>
      <c r="D46179">
        <v>312</v>
      </c>
      <c r="E46179" t="s">
        <v>31206</v>
      </c>
    </row>
    <row r="46180" spans="1:5" x14ac:dyDescent="0.25">
      <c r="A46180">
        <v>9236</v>
      </c>
      <c r="B46180">
        <v>404</v>
      </c>
      <c r="C46180" s="14">
        <v>8921890000000</v>
      </c>
      <c r="D46180">
        <v>312</v>
      </c>
      <c r="E46180" t="s">
        <v>31206</v>
      </c>
    </row>
    <row r="46181" spans="1:5" x14ac:dyDescent="0.25">
      <c r="A46181">
        <v>9236</v>
      </c>
      <c r="B46181">
        <v>833</v>
      </c>
      <c r="C46181" s="14">
        <v>8921890000000</v>
      </c>
      <c r="D46181">
        <v>312</v>
      </c>
      <c r="E46181" t="s">
        <v>31206</v>
      </c>
    </row>
    <row r="46182" spans="1:5" x14ac:dyDescent="0.25">
      <c r="A46182">
        <v>9237</v>
      </c>
      <c r="B46182">
        <v>23</v>
      </c>
      <c r="C46182" s="14">
        <v>6392560000000</v>
      </c>
      <c r="D46182">
        <v>114</v>
      </c>
      <c r="E46182" t="s">
        <v>31837</v>
      </c>
    </row>
    <row r="46183" spans="1:5" x14ac:dyDescent="0.25">
      <c r="A46183">
        <v>9237</v>
      </c>
      <c r="B46183">
        <v>1069</v>
      </c>
      <c r="C46183" s="14">
        <v>6392560000000</v>
      </c>
      <c r="D46183">
        <v>114</v>
      </c>
      <c r="E46183" t="s">
        <v>31837</v>
      </c>
    </row>
    <row r="46184" spans="1:5" x14ac:dyDescent="0.25">
      <c r="A46184">
        <v>9237</v>
      </c>
      <c r="B46184">
        <v>167</v>
      </c>
      <c r="C46184" s="14">
        <v>6392560000000</v>
      </c>
      <c r="D46184">
        <v>114</v>
      </c>
      <c r="E46184" t="s">
        <v>31837</v>
      </c>
    </row>
    <row r="46185" spans="1:5" x14ac:dyDescent="0.25">
      <c r="A46185">
        <v>9237</v>
      </c>
      <c r="B46185">
        <v>651</v>
      </c>
      <c r="C46185" s="14">
        <v>6392560000000</v>
      </c>
      <c r="D46185">
        <v>114</v>
      </c>
      <c r="E46185" t="s">
        <v>31837</v>
      </c>
    </row>
    <row r="46186" spans="1:5" x14ac:dyDescent="0.25">
      <c r="A46186">
        <v>9237</v>
      </c>
      <c r="B46186">
        <v>868</v>
      </c>
      <c r="C46186" s="14">
        <v>6392560000000</v>
      </c>
      <c r="D46186">
        <v>114</v>
      </c>
      <c r="E46186" t="s">
        <v>31837</v>
      </c>
    </row>
    <row r="46187" spans="1:5" x14ac:dyDescent="0.25">
      <c r="A46187">
        <v>9238</v>
      </c>
      <c r="B46187">
        <v>9</v>
      </c>
      <c r="C46187" s="14">
        <v>2098520000000</v>
      </c>
      <c r="D46187">
        <v>738</v>
      </c>
      <c r="E46187" t="s">
        <v>31930</v>
      </c>
    </row>
    <row r="46188" spans="1:5" x14ac:dyDescent="0.25">
      <c r="A46188">
        <v>9238</v>
      </c>
      <c r="B46188">
        <v>1056</v>
      </c>
      <c r="C46188" s="14">
        <v>2098520000000</v>
      </c>
      <c r="D46188">
        <v>738</v>
      </c>
      <c r="E46188" t="s">
        <v>31930</v>
      </c>
    </row>
    <row r="46189" spans="1:5" x14ac:dyDescent="0.25">
      <c r="A46189">
        <v>9238</v>
      </c>
      <c r="B46189">
        <v>362</v>
      </c>
      <c r="C46189" s="14">
        <v>2098520000000</v>
      </c>
      <c r="D46189">
        <v>738</v>
      </c>
      <c r="E46189" t="s">
        <v>31930</v>
      </c>
    </row>
    <row r="46190" spans="1:5" x14ac:dyDescent="0.25">
      <c r="A46190">
        <v>9238</v>
      </c>
      <c r="B46190">
        <v>631</v>
      </c>
      <c r="C46190" s="14">
        <v>2098520000000</v>
      </c>
      <c r="D46190">
        <v>738</v>
      </c>
      <c r="E46190" t="s">
        <v>31930</v>
      </c>
    </row>
    <row r="46191" spans="1:5" x14ac:dyDescent="0.25">
      <c r="A46191">
        <v>9238</v>
      </c>
      <c r="B46191">
        <v>809</v>
      </c>
      <c r="C46191" s="14">
        <v>2098520000000</v>
      </c>
      <c r="D46191">
        <v>738</v>
      </c>
      <c r="E46191" t="s">
        <v>31930</v>
      </c>
    </row>
    <row r="46192" spans="1:5" x14ac:dyDescent="0.25">
      <c r="A46192">
        <v>9239</v>
      </c>
      <c r="B46192">
        <v>8</v>
      </c>
      <c r="C46192" s="14">
        <v>9762520000000</v>
      </c>
      <c r="D46192">
        <v>949</v>
      </c>
      <c r="E46192" t="s">
        <v>31270</v>
      </c>
    </row>
    <row r="46193" spans="1:5" x14ac:dyDescent="0.25">
      <c r="A46193">
        <v>9239</v>
      </c>
      <c r="B46193">
        <v>1065</v>
      </c>
      <c r="C46193" s="14">
        <v>9762520000000</v>
      </c>
      <c r="D46193">
        <v>949</v>
      </c>
      <c r="E46193" t="s">
        <v>31270</v>
      </c>
    </row>
    <row r="46194" spans="1:5" x14ac:dyDescent="0.25">
      <c r="A46194">
        <v>9239</v>
      </c>
      <c r="B46194">
        <v>255</v>
      </c>
      <c r="C46194" s="14">
        <v>9762520000000</v>
      </c>
      <c r="D46194">
        <v>949</v>
      </c>
      <c r="E46194" t="s">
        <v>31270</v>
      </c>
    </row>
    <row r="46195" spans="1:5" x14ac:dyDescent="0.25">
      <c r="A46195">
        <v>9239</v>
      </c>
      <c r="B46195">
        <v>644</v>
      </c>
      <c r="C46195" s="14">
        <v>9762520000000</v>
      </c>
      <c r="D46195">
        <v>949</v>
      </c>
      <c r="E46195" t="s">
        <v>31270</v>
      </c>
    </row>
    <row r="46196" spans="1:5" x14ac:dyDescent="0.25">
      <c r="A46196">
        <v>9239</v>
      </c>
      <c r="B46196">
        <v>700</v>
      </c>
      <c r="C46196" s="14">
        <v>9762520000000</v>
      </c>
      <c r="D46196">
        <v>949</v>
      </c>
      <c r="E46196" t="s">
        <v>31270</v>
      </c>
    </row>
    <row r="46197" spans="1:5" x14ac:dyDescent="0.25">
      <c r="A46197">
        <v>9240</v>
      </c>
      <c r="B46197">
        <v>19</v>
      </c>
      <c r="C46197" s="14">
        <v>1502960000000</v>
      </c>
      <c r="D46197">
        <v>668</v>
      </c>
      <c r="E46197" t="s">
        <v>31695</v>
      </c>
    </row>
    <row r="46198" spans="1:5" x14ac:dyDescent="0.25">
      <c r="A46198">
        <v>9240</v>
      </c>
      <c r="B46198">
        <v>1065</v>
      </c>
      <c r="C46198" s="14">
        <v>1502960000000</v>
      </c>
      <c r="D46198">
        <v>668</v>
      </c>
      <c r="E46198" t="s">
        <v>31695</v>
      </c>
    </row>
    <row r="46199" spans="1:5" x14ac:dyDescent="0.25">
      <c r="A46199">
        <v>9240</v>
      </c>
      <c r="B46199">
        <v>255</v>
      </c>
      <c r="C46199" s="14">
        <v>1502960000000</v>
      </c>
      <c r="D46199">
        <v>668</v>
      </c>
      <c r="E46199" t="s">
        <v>31695</v>
      </c>
    </row>
    <row r="46200" spans="1:5" x14ac:dyDescent="0.25">
      <c r="A46200">
        <v>9240</v>
      </c>
      <c r="B46200">
        <v>474</v>
      </c>
      <c r="C46200" s="14">
        <v>1502960000000</v>
      </c>
      <c r="D46200">
        <v>668</v>
      </c>
      <c r="E46200" t="s">
        <v>31695</v>
      </c>
    </row>
    <row r="46201" spans="1:5" x14ac:dyDescent="0.25">
      <c r="A46201">
        <v>9240</v>
      </c>
      <c r="B46201">
        <v>848</v>
      </c>
      <c r="C46201" s="14">
        <v>1502960000000</v>
      </c>
      <c r="D46201">
        <v>668</v>
      </c>
      <c r="E46201" t="s">
        <v>31695</v>
      </c>
    </row>
    <row r="46202" spans="1:5" x14ac:dyDescent="0.25">
      <c r="A46202">
        <v>9241</v>
      </c>
      <c r="B46202">
        <v>3</v>
      </c>
      <c r="C46202" s="14">
        <v>1420400000000</v>
      </c>
      <c r="D46202">
        <v>452</v>
      </c>
      <c r="E46202" t="s">
        <v>31379</v>
      </c>
    </row>
    <row r="46203" spans="1:5" x14ac:dyDescent="0.25">
      <c r="A46203">
        <v>9241</v>
      </c>
      <c r="B46203">
        <v>1052</v>
      </c>
      <c r="C46203" s="14">
        <v>1420400000000</v>
      </c>
      <c r="D46203">
        <v>452</v>
      </c>
      <c r="E46203" t="s">
        <v>31379</v>
      </c>
    </row>
    <row r="46204" spans="1:5" x14ac:dyDescent="0.25">
      <c r="A46204">
        <v>9241</v>
      </c>
      <c r="B46204">
        <v>360</v>
      </c>
      <c r="C46204" s="14">
        <v>1420400000000</v>
      </c>
      <c r="D46204">
        <v>452</v>
      </c>
      <c r="E46204" t="s">
        <v>31379</v>
      </c>
    </row>
    <row r="46205" spans="1:5" x14ac:dyDescent="0.25">
      <c r="A46205">
        <v>9241</v>
      </c>
      <c r="B46205">
        <v>666</v>
      </c>
      <c r="C46205" s="14">
        <v>1420400000000</v>
      </c>
      <c r="D46205">
        <v>452</v>
      </c>
      <c r="E46205" t="s">
        <v>31379</v>
      </c>
    </row>
    <row r="46206" spans="1:5" x14ac:dyDescent="0.25">
      <c r="A46206">
        <v>9241</v>
      </c>
      <c r="B46206">
        <v>802</v>
      </c>
      <c r="C46206" s="14">
        <v>1420400000000</v>
      </c>
      <c r="D46206">
        <v>452</v>
      </c>
      <c r="E46206" t="s">
        <v>31379</v>
      </c>
    </row>
    <row r="46207" spans="1:5" x14ac:dyDescent="0.25">
      <c r="A46207">
        <v>9242</v>
      </c>
      <c r="B46207">
        <v>18</v>
      </c>
      <c r="C46207" s="14">
        <v>7469330000000</v>
      </c>
      <c r="D46207">
        <v>307</v>
      </c>
      <c r="E46207" t="s">
        <v>31360</v>
      </c>
    </row>
    <row r="46208" spans="1:5" x14ac:dyDescent="0.25">
      <c r="A46208">
        <v>9242</v>
      </c>
      <c r="B46208">
        <v>1047</v>
      </c>
      <c r="C46208" s="14">
        <v>7469330000000</v>
      </c>
      <c r="D46208">
        <v>307</v>
      </c>
      <c r="E46208" t="s">
        <v>31360</v>
      </c>
    </row>
    <row r="46209" spans="1:5" x14ac:dyDescent="0.25">
      <c r="A46209">
        <v>9242</v>
      </c>
      <c r="B46209">
        <v>100</v>
      </c>
      <c r="C46209" s="14">
        <v>7469330000000</v>
      </c>
      <c r="D46209">
        <v>307</v>
      </c>
      <c r="E46209" t="s">
        <v>31360</v>
      </c>
    </row>
    <row r="46210" spans="1:5" x14ac:dyDescent="0.25">
      <c r="A46210">
        <v>9242</v>
      </c>
      <c r="B46210">
        <v>457</v>
      </c>
      <c r="C46210" s="14">
        <v>7469330000000</v>
      </c>
      <c r="D46210">
        <v>307</v>
      </c>
      <c r="E46210" t="s">
        <v>31360</v>
      </c>
    </row>
    <row r="46211" spans="1:5" x14ac:dyDescent="0.25">
      <c r="A46211">
        <v>9242</v>
      </c>
      <c r="B46211">
        <v>709</v>
      </c>
      <c r="C46211" s="14">
        <v>7469330000000</v>
      </c>
      <c r="D46211">
        <v>307</v>
      </c>
      <c r="E46211" t="s">
        <v>31360</v>
      </c>
    </row>
    <row r="46212" spans="1:5" x14ac:dyDescent="0.25">
      <c r="A46212">
        <v>9243</v>
      </c>
      <c r="B46212">
        <v>15</v>
      </c>
      <c r="C46212" s="14">
        <v>7676160000000</v>
      </c>
      <c r="D46212">
        <v>214</v>
      </c>
      <c r="E46212" t="s">
        <v>31803</v>
      </c>
    </row>
    <row r="46213" spans="1:5" x14ac:dyDescent="0.25">
      <c r="A46213">
        <v>9243</v>
      </c>
      <c r="B46213">
        <v>1064</v>
      </c>
      <c r="C46213" s="14">
        <v>7676160000000</v>
      </c>
      <c r="D46213">
        <v>214</v>
      </c>
      <c r="E46213" t="s">
        <v>31803</v>
      </c>
    </row>
    <row r="46214" spans="1:5" x14ac:dyDescent="0.25">
      <c r="A46214">
        <v>9243</v>
      </c>
      <c r="B46214">
        <v>308</v>
      </c>
      <c r="C46214" s="14">
        <v>7676160000000</v>
      </c>
      <c r="D46214">
        <v>214</v>
      </c>
      <c r="E46214" t="s">
        <v>31803</v>
      </c>
    </row>
    <row r="46215" spans="1:5" x14ac:dyDescent="0.25">
      <c r="A46215">
        <v>9243</v>
      </c>
      <c r="B46215">
        <v>543</v>
      </c>
      <c r="C46215" s="14">
        <v>7676160000000</v>
      </c>
      <c r="D46215">
        <v>214</v>
      </c>
      <c r="E46215" t="s">
        <v>31803</v>
      </c>
    </row>
    <row r="46216" spans="1:5" x14ac:dyDescent="0.25">
      <c r="A46216">
        <v>9243</v>
      </c>
      <c r="B46216">
        <v>877</v>
      </c>
      <c r="C46216" s="14">
        <v>7676160000000</v>
      </c>
      <c r="D46216">
        <v>214</v>
      </c>
      <c r="E46216" t="s">
        <v>31803</v>
      </c>
    </row>
    <row r="46217" spans="1:5" x14ac:dyDescent="0.25">
      <c r="A46217">
        <v>9244</v>
      </c>
      <c r="B46217">
        <v>4</v>
      </c>
      <c r="C46217" s="14">
        <v>2985750000000</v>
      </c>
      <c r="D46217">
        <v>695</v>
      </c>
      <c r="E46217" t="s">
        <v>31398</v>
      </c>
    </row>
    <row r="46218" spans="1:5" x14ac:dyDescent="0.25">
      <c r="A46218">
        <v>9244</v>
      </c>
      <c r="B46218">
        <v>1054</v>
      </c>
      <c r="C46218" s="14">
        <v>2985750000000</v>
      </c>
      <c r="D46218">
        <v>695</v>
      </c>
      <c r="E46218" t="s">
        <v>31398</v>
      </c>
    </row>
    <row r="46219" spans="1:5" x14ac:dyDescent="0.25">
      <c r="A46219">
        <v>9244</v>
      </c>
      <c r="B46219">
        <v>338</v>
      </c>
      <c r="C46219" s="14">
        <v>2985750000000</v>
      </c>
      <c r="D46219">
        <v>695</v>
      </c>
      <c r="E46219" t="s">
        <v>31398</v>
      </c>
    </row>
    <row r="46220" spans="1:5" x14ac:dyDescent="0.25">
      <c r="A46220">
        <v>9244</v>
      </c>
      <c r="B46220">
        <v>568</v>
      </c>
      <c r="C46220" s="14">
        <v>2985750000000</v>
      </c>
      <c r="D46220">
        <v>695</v>
      </c>
      <c r="E46220" t="s">
        <v>31398</v>
      </c>
    </row>
    <row r="46221" spans="1:5" x14ac:dyDescent="0.25">
      <c r="A46221">
        <v>9244</v>
      </c>
      <c r="B46221">
        <v>1038</v>
      </c>
      <c r="C46221" s="14">
        <v>2985750000000</v>
      </c>
      <c r="D46221">
        <v>695</v>
      </c>
      <c r="E46221" t="s">
        <v>31398</v>
      </c>
    </row>
    <row r="46222" spans="1:5" x14ac:dyDescent="0.25">
      <c r="A46222">
        <v>9245</v>
      </c>
      <c r="B46222">
        <v>23</v>
      </c>
      <c r="C46222" s="14">
        <v>1106860000000</v>
      </c>
      <c r="D46222">
        <v>135</v>
      </c>
      <c r="E46222" t="s">
        <v>31733</v>
      </c>
    </row>
    <row r="46223" spans="1:5" x14ac:dyDescent="0.25">
      <c r="A46223">
        <v>9245</v>
      </c>
      <c r="B46223">
        <v>1068</v>
      </c>
      <c r="C46223" s="14">
        <v>1106860000000</v>
      </c>
      <c r="D46223">
        <v>135</v>
      </c>
      <c r="E46223" t="s">
        <v>31733</v>
      </c>
    </row>
    <row r="46224" spans="1:5" x14ac:dyDescent="0.25">
      <c r="A46224">
        <v>9245</v>
      </c>
      <c r="B46224">
        <v>89</v>
      </c>
      <c r="C46224" s="14">
        <v>1106860000000</v>
      </c>
      <c r="D46224">
        <v>135</v>
      </c>
      <c r="E46224" t="s">
        <v>31733</v>
      </c>
    </row>
    <row r="46225" spans="1:5" x14ac:dyDescent="0.25">
      <c r="A46225">
        <v>9245</v>
      </c>
      <c r="B46225">
        <v>652</v>
      </c>
      <c r="C46225" s="14">
        <v>1106860000000</v>
      </c>
      <c r="D46225">
        <v>135</v>
      </c>
      <c r="E46225" t="s">
        <v>31733</v>
      </c>
    </row>
    <row r="46226" spans="1:5" x14ac:dyDescent="0.25">
      <c r="A46226">
        <v>9245</v>
      </c>
      <c r="B46226">
        <v>928</v>
      </c>
      <c r="C46226" s="14">
        <v>1106860000000</v>
      </c>
      <c r="D46226">
        <v>135</v>
      </c>
      <c r="E46226" t="s">
        <v>31733</v>
      </c>
    </row>
    <row r="46227" spans="1:5" x14ac:dyDescent="0.25">
      <c r="A46227">
        <v>9246</v>
      </c>
      <c r="B46227">
        <v>14</v>
      </c>
      <c r="C46227" s="14">
        <v>9726650000000</v>
      </c>
      <c r="D46227">
        <v>656</v>
      </c>
      <c r="E46227" t="s">
        <v>31390</v>
      </c>
    </row>
    <row r="46228" spans="1:5" x14ac:dyDescent="0.25">
      <c r="A46228">
        <v>9246</v>
      </c>
      <c r="B46228">
        <v>1056</v>
      </c>
      <c r="C46228" s="14">
        <v>9726650000000</v>
      </c>
      <c r="D46228">
        <v>656</v>
      </c>
      <c r="E46228" t="s">
        <v>31390</v>
      </c>
    </row>
    <row r="46229" spans="1:5" x14ac:dyDescent="0.25">
      <c r="A46229">
        <v>9246</v>
      </c>
      <c r="B46229">
        <v>351</v>
      </c>
      <c r="C46229" s="14">
        <v>9726650000000</v>
      </c>
      <c r="D46229">
        <v>656</v>
      </c>
      <c r="E46229" t="s">
        <v>31390</v>
      </c>
    </row>
    <row r="46230" spans="1:5" x14ac:dyDescent="0.25">
      <c r="A46230">
        <v>9246</v>
      </c>
      <c r="B46230">
        <v>628</v>
      </c>
      <c r="C46230" s="14">
        <v>9726650000000</v>
      </c>
      <c r="D46230">
        <v>656</v>
      </c>
      <c r="E46230" t="s">
        <v>31390</v>
      </c>
    </row>
    <row r="46231" spans="1:5" x14ac:dyDescent="0.25">
      <c r="A46231">
        <v>9246</v>
      </c>
      <c r="B46231">
        <v>821</v>
      </c>
      <c r="C46231" s="14">
        <v>9726650000000</v>
      </c>
      <c r="D46231">
        <v>656</v>
      </c>
      <c r="E46231" t="s">
        <v>31390</v>
      </c>
    </row>
    <row r="46232" spans="1:5" x14ac:dyDescent="0.25">
      <c r="A46232">
        <v>9247</v>
      </c>
      <c r="B46232">
        <v>17</v>
      </c>
      <c r="C46232" s="14">
        <v>7727210000000</v>
      </c>
      <c r="D46232">
        <v>817</v>
      </c>
      <c r="E46232" t="s">
        <v>31687</v>
      </c>
    </row>
    <row r="46233" spans="1:5" x14ac:dyDescent="0.25">
      <c r="A46233">
        <v>9247</v>
      </c>
      <c r="B46233">
        <v>1063</v>
      </c>
      <c r="C46233" s="14">
        <v>7727210000000</v>
      </c>
      <c r="D46233">
        <v>817</v>
      </c>
      <c r="E46233" t="s">
        <v>31687</v>
      </c>
    </row>
    <row r="46234" spans="1:5" x14ac:dyDescent="0.25">
      <c r="A46234">
        <v>9247</v>
      </c>
      <c r="B46234">
        <v>288</v>
      </c>
      <c r="C46234" s="14">
        <v>7727210000000</v>
      </c>
      <c r="D46234">
        <v>817</v>
      </c>
      <c r="E46234" t="s">
        <v>31687</v>
      </c>
    </row>
    <row r="46235" spans="1:5" x14ac:dyDescent="0.25">
      <c r="A46235">
        <v>9247</v>
      </c>
      <c r="B46235">
        <v>677</v>
      </c>
      <c r="C46235" s="14">
        <v>7727210000000</v>
      </c>
      <c r="D46235">
        <v>817</v>
      </c>
      <c r="E46235" t="s">
        <v>31687</v>
      </c>
    </row>
    <row r="46236" spans="1:5" x14ac:dyDescent="0.25">
      <c r="A46236">
        <v>9247</v>
      </c>
      <c r="B46236">
        <v>985</v>
      </c>
      <c r="C46236" s="14">
        <v>7727210000000</v>
      </c>
      <c r="D46236">
        <v>817</v>
      </c>
      <c r="E46236" t="s">
        <v>31687</v>
      </c>
    </row>
    <row r="46237" spans="1:5" x14ac:dyDescent="0.25">
      <c r="A46237">
        <v>9248</v>
      </c>
      <c r="B46237">
        <v>19</v>
      </c>
      <c r="C46237" s="14">
        <v>1520530000000</v>
      </c>
      <c r="D46237">
        <v>836</v>
      </c>
      <c r="E46237" t="s">
        <v>31760</v>
      </c>
    </row>
    <row r="46238" spans="1:5" x14ac:dyDescent="0.25">
      <c r="A46238">
        <v>9248</v>
      </c>
      <c r="B46238">
        <v>1063</v>
      </c>
      <c r="C46238" s="14">
        <v>1520530000000</v>
      </c>
      <c r="D46238">
        <v>836</v>
      </c>
      <c r="E46238" t="s">
        <v>31760</v>
      </c>
    </row>
    <row r="46239" spans="1:5" x14ac:dyDescent="0.25">
      <c r="A46239">
        <v>9248</v>
      </c>
      <c r="B46239">
        <v>73</v>
      </c>
      <c r="C46239" s="14">
        <v>1520530000000</v>
      </c>
      <c r="D46239">
        <v>836</v>
      </c>
      <c r="E46239" t="s">
        <v>31760</v>
      </c>
    </row>
    <row r="46240" spans="1:5" x14ac:dyDescent="0.25">
      <c r="A46240">
        <v>9248</v>
      </c>
      <c r="B46240">
        <v>549</v>
      </c>
      <c r="C46240" s="14">
        <v>1520530000000</v>
      </c>
      <c r="D46240">
        <v>836</v>
      </c>
      <c r="E46240" t="s">
        <v>31760</v>
      </c>
    </row>
    <row r="46241" spans="1:5" x14ac:dyDescent="0.25">
      <c r="A46241">
        <v>9248</v>
      </c>
      <c r="B46241">
        <v>964</v>
      </c>
      <c r="C46241" s="14">
        <v>1520530000000</v>
      </c>
      <c r="D46241">
        <v>836</v>
      </c>
      <c r="E46241" t="s">
        <v>31760</v>
      </c>
    </row>
    <row r="46242" spans="1:5" x14ac:dyDescent="0.25">
      <c r="A46242">
        <v>9249</v>
      </c>
      <c r="B46242">
        <v>12</v>
      </c>
      <c r="C46242" s="14">
        <v>1681030000000</v>
      </c>
      <c r="D46242">
        <v>729</v>
      </c>
      <c r="E46242" t="s">
        <v>31102</v>
      </c>
    </row>
    <row r="46243" spans="1:5" x14ac:dyDescent="0.25">
      <c r="A46243">
        <v>9249</v>
      </c>
      <c r="B46243">
        <v>1054</v>
      </c>
      <c r="C46243" s="14">
        <v>1681030000000</v>
      </c>
      <c r="D46243">
        <v>729</v>
      </c>
      <c r="E46243" t="s">
        <v>31102</v>
      </c>
    </row>
    <row r="46244" spans="1:5" x14ac:dyDescent="0.25">
      <c r="A46244">
        <v>9249</v>
      </c>
      <c r="B46244">
        <v>284</v>
      </c>
      <c r="C46244" s="14">
        <v>1681030000000</v>
      </c>
      <c r="D46244">
        <v>729</v>
      </c>
      <c r="E46244" t="s">
        <v>31102</v>
      </c>
    </row>
    <row r="46245" spans="1:5" x14ac:dyDescent="0.25">
      <c r="A46245">
        <v>9249</v>
      </c>
      <c r="B46245">
        <v>665</v>
      </c>
      <c r="C46245" s="14">
        <v>1681030000000</v>
      </c>
      <c r="D46245">
        <v>729</v>
      </c>
      <c r="E46245" t="s">
        <v>31102</v>
      </c>
    </row>
    <row r="46246" spans="1:5" x14ac:dyDescent="0.25">
      <c r="A46246">
        <v>9249</v>
      </c>
      <c r="B46246">
        <v>977</v>
      </c>
      <c r="C46246" s="14">
        <v>1681030000000</v>
      </c>
      <c r="D46246">
        <v>729</v>
      </c>
      <c r="E46246" t="s">
        <v>31102</v>
      </c>
    </row>
    <row r="46247" spans="1:5" x14ac:dyDescent="0.25">
      <c r="A46247">
        <v>9250</v>
      </c>
      <c r="B46247">
        <v>9</v>
      </c>
      <c r="C46247" s="14">
        <v>8530870000000</v>
      </c>
      <c r="D46247">
        <v>779</v>
      </c>
      <c r="E46247" t="s">
        <v>31867</v>
      </c>
    </row>
    <row r="46248" spans="1:5" x14ac:dyDescent="0.25">
      <c r="A46248">
        <v>9250</v>
      </c>
      <c r="B46248">
        <v>1055</v>
      </c>
      <c r="C46248" s="14">
        <v>8530870000000</v>
      </c>
      <c r="D46248">
        <v>779</v>
      </c>
      <c r="E46248" t="s">
        <v>31867</v>
      </c>
    </row>
    <row r="46249" spans="1:5" x14ac:dyDescent="0.25">
      <c r="A46249">
        <v>9250</v>
      </c>
      <c r="B46249">
        <v>95</v>
      </c>
      <c r="C46249" s="14">
        <v>8530870000000</v>
      </c>
      <c r="D46249">
        <v>779</v>
      </c>
      <c r="E46249" t="s">
        <v>31867</v>
      </c>
    </row>
    <row r="46250" spans="1:5" x14ac:dyDescent="0.25">
      <c r="A46250">
        <v>9250</v>
      </c>
      <c r="B46250">
        <v>421</v>
      </c>
      <c r="C46250" s="14">
        <v>8530870000000</v>
      </c>
      <c r="D46250">
        <v>779</v>
      </c>
      <c r="E46250" t="s">
        <v>31867</v>
      </c>
    </row>
    <row r="46251" spans="1:5" x14ac:dyDescent="0.25">
      <c r="A46251">
        <v>9250</v>
      </c>
      <c r="B46251">
        <v>786</v>
      </c>
      <c r="C46251" s="14">
        <v>8530870000000</v>
      </c>
      <c r="D46251">
        <v>779</v>
      </c>
      <c r="E46251" t="s">
        <v>31867</v>
      </c>
    </row>
    <row r="46252" spans="1:5" x14ac:dyDescent="0.25">
      <c r="A46252">
        <v>9251</v>
      </c>
      <c r="B46252">
        <v>1</v>
      </c>
      <c r="C46252" s="14">
        <v>5526870000000</v>
      </c>
      <c r="D46252">
        <v>667</v>
      </c>
      <c r="E46252" t="s">
        <v>31640</v>
      </c>
    </row>
    <row r="46253" spans="1:5" x14ac:dyDescent="0.25">
      <c r="A46253">
        <v>9251</v>
      </c>
      <c r="B46253">
        <v>1051</v>
      </c>
      <c r="C46253" s="14">
        <v>5526870000000</v>
      </c>
      <c r="D46253">
        <v>667</v>
      </c>
      <c r="E46253" t="s">
        <v>31640</v>
      </c>
    </row>
    <row r="46254" spans="1:5" x14ac:dyDescent="0.25">
      <c r="A46254">
        <v>9251</v>
      </c>
      <c r="B46254">
        <v>293</v>
      </c>
      <c r="C46254" s="14">
        <v>5526870000000</v>
      </c>
      <c r="D46254">
        <v>667</v>
      </c>
      <c r="E46254" t="s">
        <v>31640</v>
      </c>
    </row>
    <row r="46255" spans="1:5" x14ac:dyDescent="0.25">
      <c r="A46255">
        <v>9251</v>
      </c>
      <c r="B46255">
        <v>448</v>
      </c>
      <c r="C46255" s="14">
        <v>5526870000000</v>
      </c>
      <c r="D46255">
        <v>667</v>
      </c>
      <c r="E46255" t="s">
        <v>31640</v>
      </c>
    </row>
    <row r="46256" spans="1:5" x14ac:dyDescent="0.25">
      <c r="A46256">
        <v>9251</v>
      </c>
      <c r="B46256">
        <v>941</v>
      </c>
      <c r="C46256" s="14">
        <v>5526870000000</v>
      </c>
      <c r="D46256">
        <v>667</v>
      </c>
      <c r="E46256" t="s">
        <v>31640</v>
      </c>
    </row>
    <row r="46257" spans="1:5" x14ac:dyDescent="0.25">
      <c r="A46257">
        <v>9252</v>
      </c>
      <c r="B46257">
        <v>3</v>
      </c>
      <c r="C46257" s="14">
        <v>4938560000000</v>
      </c>
      <c r="D46257">
        <v>692</v>
      </c>
      <c r="E46257" t="s">
        <v>31670</v>
      </c>
    </row>
    <row r="46258" spans="1:5" x14ac:dyDescent="0.25">
      <c r="A46258">
        <v>9252</v>
      </c>
      <c r="B46258">
        <v>1053</v>
      </c>
      <c r="C46258" s="14">
        <v>4938560000000</v>
      </c>
      <c r="D46258">
        <v>692</v>
      </c>
      <c r="E46258" t="s">
        <v>31670</v>
      </c>
    </row>
    <row r="46259" spans="1:5" x14ac:dyDescent="0.25">
      <c r="A46259">
        <v>9252</v>
      </c>
      <c r="B46259">
        <v>273</v>
      </c>
      <c r="C46259" s="14">
        <v>4938560000000</v>
      </c>
      <c r="D46259">
        <v>692</v>
      </c>
      <c r="E46259" t="s">
        <v>31670</v>
      </c>
    </row>
    <row r="46260" spans="1:5" x14ac:dyDescent="0.25">
      <c r="A46260">
        <v>9252</v>
      </c>
      <c r="B46260">
        <v>525</v>
      </c>
      <c r="C46260" s="14">
        <v>4938560000000</v>
      </c>
      <c r="D46260">
        <v>692</v>
      </c>
      <c r="E46260" t="s">
        <v>31670</v>
      </c>
    </row>
    <row r="46261" spans="1:5" x14ac:dyDescent="0.25">
      <c r="A46261">
        <v>9252</v>
      </c>
      <c r="B46261">
        <v>1013</v>
      </c>
      <c r="C46261" s="14">
        <v>4938560000000</v>
      </c>
      <c r="D46261">
        <v>692</v>
      </c>
      <c r="E46261" t="s">
        <v>31670</v>
      </c>
    </row>
    <row r="46262" spans="1:5" x14ac:dyDescent="0.25">
      <c r="A46262">
        <v>9253</v>
      </c>
      <c r="B46262">
        <v>21</v>
      </c>
      <c r="C46262" s="14">
        <v>8813850000000</v>
      </c>
      <c r="D46262">
        <v>338</v>
      </c>
      <c r="E46262" t="s">
        <v>31828</v>
      </c>
    </row>
    <row r="46263" spans="1:5" x14ac:dyDescent="0.25">
      <c r="A46263">
        <v>9253</v>
      </c>
      <c r="B46263">
        <v>1068</v>
      </c>
      <c r="C46263" s="14">
        <v>8813850000000</v>
      </c>
      <c r="D46263">
        <v>338</v>
      </c>
      <c r="E46263" t="s">
        <v>31828</v>
      </c>
    </row>
    <row r="46264" spans="1:5" x14ac:dyDescent="0.25">
      <c r="A46264">
        <v>9253</v>
      </c>
      <c r="B46264">
        <v>84</v>
      </c>
      <c r="C46264" s="14">
        <v>8813850000000</v>
      </c>
      <c r="D46264">
        <v>338</v>
      </c>
      <c r="E46264" t="s">
        <v>31828</v>
      </c>
    </row>
    <row r="46265" spans="1:5" x14ac:dyDescent="0.25">
      <c r="A46265">
        <v>9253</v>
      </c>
      <c r="B46265">
        <v>483</v>
      </c>
      <c r="C46265" s="14">
        <v>8813850000000</v>
      </c>
      <c r="D46265">
        <v>338</v>
      </c>
      <c r="E46265" t="s">
        <v>31828</v>
      </c>
    </row>
    <row r="46266" spans="1:5" x14ac:dyDescent="0.25">
      <c r="A46266">
        <v>9253</v>
      </c>
      <c r="B46266">
        <v>735</v>
      </c>
      <c r="C46266" s="14">
        <v>8813850000000</v>
      </c>
      <c r="D46266">
        <v>338</v>
      </c>
      <c r="E46266" t="s">
        <v>31828</v>
      </c>
    </row>
    <row r="46267" spans="1:5" x14ac:dyDescent="0.25">
      <c r="A46267">
        <v>9254</v>
      </c>
      <c r="B46267">
        <v>15</v>
      </c>
      <c r="C46267" s="14">
        <v>3694480000000</v>
      </c>
      <c r="D46267">
        <v>680</v>
      </c>
      <c r="E46267" t="s">
        <v>31596</v>
      </c>
    </row>
    <row r="46268" spans="1:5" x14ac:dyDescent="0.25">
      <c r="A46268">
        <v>9254</v>
      </c>
      <c r="B46268">
        <v>1054</v>
      </c>
      <c r="C46268" s="14">
        <v>3694480000000</v>
      </c>
      <c r="D46268">
        <v>680</v>
      </c>
      <c r="E46268" t="s">
        <v>31596</v>
      </c>
    </row>
    <row r="46269" spans="1:5" x14ac:dyDescent="0.25">
      <c r="A46269">
        <v>9254</v>
      </c>
      <c r="B46269">
        <v>88</v>
      </c>
      <c r="C46269" s="14">
        <v>3694480000000</v>
      </c>
      <c r="D46269">
        <v>680</v>
      </c>
      <c r="E46269" t="s">
        <v>31596</v>
      </c>
    </row>
    <row r="46270" spans="1:5" x14ac:dyDescent="0.25">
      <c r="A46270">
        <v>9254</v>
      </c>
      <c r="B46270">
        <v>442</v>
      </c>
      <c r="C46270" s="14">
        <v>3694480000000</v>
      </c>
      <c r="D46270">
        <v>680</v>
      </c>
      <c r="E46270" t="s">
        <v>31596</v>
      </c>
    </row>
    <row r="46271" spans="1:5" x14ac:dyDescent="0.25">
      <c r="A46271">
        <v>9254</v>
      </c>
      <c r="B46271">
        <v>751</v>
      </c>
      <c r="C46271" s="14">
        <v>3694480000000</v>
      </c>
      <c r="D46271">
        <v>680</v>
      </c>
      <c r="E46271" t="s">
        <v>31596</v>
      </c>
    </row>
    <row r="46272" spans="1:5" x14ac:dyDescent="0.25">
      <c r="A46272">
        <v>9255</v>
      </c>
      <c r="B46272">
        <v>8</v>
      </c>
      <c r="C46272" s="14">
        <v>5785740000000</v>
      </c>
      <c r="D46272">
        <v>364</v>
      </c>
      <c r="E46272" t="s">
        <v>31084</v>
      </c>
    </row>
    <row r="46273" spans="1:5" x14ac:dyDescent="0.25">
      <c r="A46273">
        <v>9255</v>
      </c>
      <c r="B46273">
        <v>1049</v>
      </c>
      <c r="C46273" s="14">
        <v>5785740000000</v>
      </c>
      <c r="D46273">
        <v>364</v>
      </c>
      <c r="E46273" t="s">
        <v>31084</v>
      </c>
    </row>
    <row r="46274" spans="1:5" x14ac:dyDescent="0.25">
      <c r="A46274">
        <v>9255</v>
      </c>
      <c r="B46274">
        <v>322</v>
      </c>
      <c r="C46274" s="14">
        <v>5785740000000</v>
      </c>
      <c r="D46274">
        <v>364</v>
      </c>
      <c r="E46274" t="s">
        <v>31084</v>
      </c>
    </row>
    <row r="46275" spans="1:5" x14ac:dyDescent="0.25">
      <c r="A46275">
        <v>9255</v>
      </c>
      <c r="B46275">
        <v>543</v>
      </c>
      <c r="C46275" s="14">
        <v>5785740000000</v>
      </c>
      <c r="D46275">
        <v>364</v>
      </c>
      <c r="E46275" t="s">
        <v>31084</v>
      </c>
    </row>
    <row r="46276" spans="1:5" x14ac:dyDescent="0.25">
      <c r="A46276">
        <v>9255</v>
      </c>
      <c r="B46276">
        <v>961</v>
      </c>
      <c r="C46276" s="14">
        <v>5785740000000</v>
      </c>
      <c r="D46276">
        <v>364</v>
      </c>
      <c r="E46276" t="s">
        <v>31084</v>
      </c>
    </row>
    <row r="46277" spans="1:5" x14ac:dyDescent="0.25">
      <c r="A46277">
        <v>9256</v>
      </c>
      <c r="B46277">
        <v>21</v>
      </c>
      <c r="C46277" s="14">
        <v>7491040000000</v>
      </c>
      <c r="D46277">
        <v>38</v>
      </c>
      <c r="E46277" t="s">
        <v>31199</v>
      </c>
    </row>
    <row r="46278" spans="1:5" x14ac:dyDescent="0.25">
      <c r="A46278">
        <v>9256</v>
      </c>
      <c r="B46278">
        <v>1068</v>
      </c>
      <c r="C46278" s="14">
        <v>7491040000000</v>
      </c>
      <c r="D46278">
        <v>38</v>
      </c>
      <c r="E46278" t="s">
        <v>31199</v>
      </c>
    </row>
    <row r="46279" spans="1:5" x14ac:dyDescent="0.25">
      <c r="A46279">
        <v>9256</v>
      </c>
      <c r="B46279">
        <v>355</v>
      </c>
      <c r="C46279" s="14">
        <v>7491040000000</v>
      </c>
      <c r="D46279">
        <v>38</v>
      </c>
      <c r="E46279" t="s">
        <v>31199</v>
      </c>
    </row>
    <row r="46280" spans="1:5" x14ac:dyDescent="0.25">
      <c r="A46280">
        <v>9256</v>
      </c>
      <c r="B46280">
        <v>440</v>
      </c>
      <c r="C46280" s="14">
        <v>7491040000000</v>
      </c>
      <c r="D46280">
        <v>38</v>
      </c>
      <c r="E46280" t="s">
        <v>31199</v>
      </c>
    </row>
    <row r="46281" spans="1:5" x14ac:dyDescent="0.25">
      <c r="A46281">
        <v>9256</v>
      </c>
      <c r="B46281">
        <v>820</v>
      </c>
      <c r="C46281" s="14">
        <v>7491040000000</v>
      </c>
      <c r="D46281">
        <v>38</v>
      </c>
      <c r="E46281" t="s">
        <v>31199</v>
      </c>
    </row>
    <row r="46282" spans="1:5" x14ac:dyDescent="0.25">
      <c r="A46282">
        <v>9257</v>
      </c>
      <c r="B46282">
        <v>10</v>
      </c>
      <c r="C46282" s="14">
        <v>7544540000000</v>
      </c>
      <c r="D46282">
        <v>689</v>
      </c>
      <c r="E46282" t="s">
        <v>31436</v>
      </c>
    </row>
    <row r="46283" spans="1:5" x14ac:dyDescent="0.25">
      <c r="A46283">
        <v>9257</v>
      </c>
      <c r="B46283">
        <v>1058</v>
      </c>
      <c r="C46283" s="14">
        <v>7544540000000</v>
      </c>
      <c r="D46283">
        <v>689</v>
      </c>
      <c r="E46283" t="s">
        <v>31436</v>
      </c>
    </row>
    <row r="46284" spans="1:5" x14ac:dyDescent="0.25">
      <c r="A46284">
        <v>9257</v>
      </c>
      <c r="B46284">
        <v>92</v>
      </c>
      <c r="C46284" s="14">
        <v>7544540000000</v>
      </c>
      <c r="D46284">
        <v>689</v>
      </c>
      <c r="E46284" t="s">
        <v>31436</v>
      </c>
    </row>
    <row r="46285" spans="1:5" x14ac:dyDescent="0.25">
      <c r="A46285">
        <v>9257</v>
      </c>
      <c r="B46285">
        <v>554</v>
      </c>
      <c r="C46285" s="14">
        <v>7544540000000</v>
      </c>
      <c r="D46285">
        <v>689</v>
      </c>
      <c r="E46285" t="s">
        <v>31436</v>
      </c>
    </row>
    <row r="46286" spans="1:5" x14ac:dyDescent="0.25">
      <c r="A46286">
        <v>9257</v>
      </c>
      <c r="B46286">
        <v>764</v>
      </c>
      <c r="C46286" s="14">
        <v>7544540000000</v>
      </c>
      <c r="D46286">
        <v>689</v>
      </c>
      <c r="E46286" t="s">
        <v>31436</v>
      </c>
    </row>
    <row r="46287" spans="1:5" x14ac:dyDescent="0.25">
      <c r="A46287">
        <v>9258</v>
      </c>
      <c r="B46287">
        <v>15</v>
      </c>
      <c r="C46287" s="14">
        <v>6709990000000</v>
      </c>
      <c r="D46287">
        <v>715</v>
      </c>
      <c r="E46287" t="s">
        <v>31886</v>
      </c>
    </row>
    <row r="46288" spans="1:5" x14ac:dyDescent="0.25">
      <c r="A46288">
        <v>9258</v>
      </c>
      <c r="B46288">
        <v>1057</v>
      </c>
      <c r="C46288" s="14">
        <v>6709990000000</v>
      </c>
      <c r="D46288">
        <v>715</v>
      </c>
      <c r="E46288" t="s">
        <v>31886</v>
      </c>
    </row>
    <row r="46289" spans="1:5" x14ac:dyDescent="0.25">
      <c r="A46289">
        <v>9258</v>
      </c>
      <c r="B46289">
        <v>90</v>
      </c>
      <c r="C46289" s="14">
        <v>6709990000000</v>
      </c>
      <c r="D46289">
        <v>715</v>
      </c>
      <c r="E46289" t="s">
        <v>31886</v>
      </c>
    </row>
    <row r="46290" spans="1:5" x14ac:dyDescent="0.25">
      <c r="A46290">
        <v>9258</v>
      </c>
      <c r="B46290">
        <v>488</v>
      </c>
      <c r="C46290" s="14">
        <v>6709990000000</v>
      </c>
      <c r="D46290">
        <v>715</v>
      </c>
      <c r="E46290" t="s">
        <v>31886</v>
      </c>
    </row>
    <row r="46291" spans="1:5" x14ac:dyDescent="0.25">
      <c r="A46291">
        <v>9258</v>
      </c>
      <c r="B46291">
        <v>716</v>
      </c>
      <c r="C46291" s="14">
        <v>6709990000000</v>
      </c>
      <c r="D46291">
        <v>715</v>
      </c>
      <c r="E46291" t="s">
        <v>31886</v>
      </c>
    </row>
    <row r="46292" spans="1:5" x14ac:dyDescent="0.25">
      <c r="A46292">
        <v>9259</v>
      </c>
      <c r="B46292">
        <v>22</v>
      </c>
      <c r="C46292" s="14">
        <v>9477460000000</v>
      </c>
      <c r="D46292">
        <v>1</v>
      </c>
      <c r="E46292" t="s">
        <v>31105</v>
      </c>
    </row>
    <row r="46293" spans="1:5" x14ac:dyDescent="0.25">
      <c r="A46293">
        <v>9259</v>
      </c>
      <c r="B46293">
        <v>1052</v>
      </c>
      <c r="C46293" s="14">
        <v>9477460000000</v>
      </c>
      <c r="D46293">
        <v>1</v>
      </c>
      <c r="E46293" t="s">
        <v>31105</v>
      </c>
    </row>
    <row r="46294" spans="1:5" x14ac:dyDescent="0.25">
      <c r="A46294">
        <v>9259</v>
      </c>
      <c r="B46294">
        <v>226</v>
      </c>
      <c r="C46294" s="14">
        <v>9477460000000</v>
      </c>
      <c r="D46294">
        <v>1</v>
      </c>
      <c r="E46294" t="s">
        <v>31105</v>
      </c>
    </row>
    <row r="46295" spans="1:5" x14ac:dyDescent="0.25">
      <c r="A46295">
        <v>9259</v>
      </c>
      <c r="B46295">
        <v>442</v>
      </c>
      <c r="C46295" s="14">
        <v>9477460000000</v>
      </c>
      <c r="D46295">
        <v>1</v>
      </c>
      <c r="E46295" t="s">
        <v>31105</v>
      </c>
    </row>
    <row r="46296" spans="1:5" x14ac:dyDescent="0.25">
      <c r="A46296">
        <v>9259</v>
      </c>
      <c r="B46296">
        <v>994</v>
      </c>
      <c r="C46296" s="14">
        <v>9477460000000</v>
      </c>
      <c r="D46296">
        <v>1</v>
      </c>
      <c r="E46296" t="s">
        <v>31105</v>
      </c>
    </row>
    <row r="46297" spans="1:5" x14ac:dyDescent="0.25">
      <c r="A46297">
        <v>9260</v>
      </c>
      <c r="B46297">
        <v>8</v>
      </c>
      <c r="C46297" s="14">
        <v>2857340000000</v>
      </c>
      <c r="D46297">
        <v>293</v>
      </c>
      <c r="E46297" t="s">
        <v>31585</v>
      </c>
    </row>
    <row r="46298" spans="1:5" x14ac:dyDescent="0.25">
      <c r="A46298">
        <v>9260</v>
      </c>
      <c r="B46298">
        <v>1057</v>
      </c>
      <c r="C46298" s="14">
        <v>2857340000000</v>
      </c>
      <c r="D46298">
        <v>293</v>
      </c>
      <c r="E46298" t="s">
        <v>31585</v>
      </c>
    </row>
    <row r="46299" spans="1:5" x14ac:dyDescent="0.25">
      <c r="A46299">
        <v>9260</v>
      </c>
      <c r="B46299">
        <v>153</v>
      </c>
      <c r="C46299" s="14">
        <v>2857340000000</v>
      </c>
      <c r="D46299">
        <v>293</v>
      </c>
      <c r="E46299" t="s">
        <v>31585</v>
      </c>
    </row>
    <row r="46300" spans="1:5" x14ac:dyDescent="0.25">
      <c r="A46300">
        <v>9260</v>
      </c>
      <c r="B46300">
        <v>591</v>
      </c>
      <c r="C46300" s="14">
        <v>2857340000000</v>
      </c>
      <c r="D46300">
        <v>293</v>
      </c>
      <c r="E46300" t="s">
        <v>31585</v>
      </c>
    </row>
    <row r="46301" spans="1:5" x14ac:dyDescent="0.25">
      <c r="A46301">
        <v>9260</v>
      </c>
      <c r="B46301">
        <v>848</v>
      </c>
      <c r="C46301" s="14">
        <v>2857340000000</v>
      </c>
      <c r="D46301">
        <v>293</v>
      </c>
      <c r="E46301" t="s">
        <v>31585</v>
      </c>
    </row>
    <row r="46302" spans="1:5" x14ac:dyDescent="0.25">
      <c r="A46302">
        <v>9261</v>
      </c>
      <c r="B46302">
        <v>10</v>
      </c>
      <c r="C46302" s="14">
        <v>5600890000000</v>
      </c>
      <c r="D46302">
        <v>41</v>
      </c>
      <c r="E46302" t="s">
        <v>31687</v>
      </c>
    </row>
    <row r="46303" spans="1:5" x14ac:dyDescent="0.25">
      <c r="A46303">
        <v>9261</v>
      </c>
      <c r="B46303">
        <v>1057</v>
      </c>
      <c r="C46303" s="14">
        <v>5600890000000</v>
      </c>
      <c r="D46303">
        <v>41</v>
      </c>
      <c r="E46303" t="s">
        <v>31687</v>
      </c>
    </row>
    <row r="46304" spans="1:5" x14ac:dyDescent="0.25">
      <c r="A46304">
        <v>9261</v>
      </c>
      <c r="B46304">
        <v>51</v>
      </c>
      <c r="C46304" s="14">
        <v>5600890000000</v>
      </c>
      <c r="D46304">
        <v>41</v>
      </c>
      <c r="E46304" t="s">
        <v>31687</v>
      </c>
    </row>
    <row r="46305" spans="1:5" x14ac:dyDescent="0.25">
      <c r="A46305">
        <v>9261</v>
      </c>
      <c r="B46305">
        <v>641</v>
      </c>
      <c r="C46305" s="14">
        <v>5600890000000</v>
      </c>
      <c r="D46305">
        <v>41</v>
      </c>
      <c r="E46305" t="s">
        <v>31687</v>
      </c>
    </row>
    <row r="46306" spans="1:5" x14ac:dyDescent="0.25">
      <c r="A46306">
        <v>9261</v>
      </c>
      <c r="B46306">
        <v>987</v>
      </c>
      <c r="C46306" s="14">
        <v>5600890000000</v>
      </c>
      <c r="D46306">
        <v>41</v>
      </c>
      <c r="E46306" t="s">
        <v>31687</v>
      </c>
    </row>
    <row r="46307" spans="1:5" x14ac:dyDescent="0.25">
      <c r="A46307">
        <v>9262</v>
      </c>
      <c r="B46307">
        <v>15</v>
      </c>
      <c r="C46307" s="14">
        <v>2751560000000</v>
      </c>
      <c r="D46307">
        <v>146</v>
      </c>
      <c r="E46307" t="s">
        <v>31654</v>
      </c>
    </row>
    <row r="46308" spans="1:5" x14ac:dyDescent="0.25">
      <c r="A46308">
        <v>9262</v>
      </c>
      <c r="B46308">
        <v>1057</v>
      </c>
      <c r="C46308" s="14">
        <v>2751560000000</v>
      </c>
      <c r="D46308">
        <v>146</v>
      </c>
      <c r="E46308" t="s">
        <v>31654</v>
      </c>
    </row>
    <row r="46309" spans="1:5" x14ac:dyDescent="0.25">
      <c r="A46309">
        <v>9262</v>
      </c>
      <c r="B46309">
        <v>151</v>
      </c>
      <c r="C46309" s="14">
        <v>2751560000000</v>
      </c>
      <c r="D46309">
        <v>146</v>
      </c>
      <c r="E46309" t="s">
        <v>31654</v>
      </c>
    </row>
    <row r="46310" spans="1:5" x14ac:dyDescent="0.25">
      <c r="A46310">
        <v>9262</v>
      </c>
      <c r="B46310">
        <v>471</v>
      </c>
      <c r="C46310" s="14">
        <v>2751560000000</v>
      </c>
      <c r="D46310">
        <v>146</v>
      </c>
      <c r="E46310" t="s">
        <v>31654</v>
      </c>
    </row>
    <row r="46311" spans="1:5" x14ac:dyDescent="0.25">
      <c r="A46311">
        <v>9262</v>
      </c>
      <c r="B46311">
        <v>982</v>
      </c>
      <c r="C46311" s="14">
        <v>2751560000000</v>
      </c>
      <c r="D46311">
        <v>146</v>
      </c>
      <c r="E46311" t="s">
        <v>31654</v>
      </c>
    </row>
    <row r="46312" spans="1:5" x14ac:dyDescent="0.25">
      <c r="A46312">
        <v>9263</v>
      </c>
      <c r="B46312">
        <v>3</v>
      </c>
      <c r="C46312" s="14">
        <v>8164100000000</v>
      </c>
      <c r="D46312">
        <v>112</v>
      </c>
      <c r="E46312" t="s">
        <v>31291</v>
      </c>
    </row>
    <row r="46313" spans="1:5" x14ac:dyDescent="0.25">
      <c r="A46313">
        <v>9263</v>
      </c>
      <c r="B46313">
        <v>1051</v>
      </c>
      <c r="C46313" s="14">
        <v>8164100000000</v>
      </c>
      <c r="D46313">
        <v>112</v>
      </c>
      <c r="E46313" t="s">
        <v>31291</v>
      </c>
    </row>
    <row r="46314" spans="1:5" x14ac:dyDescent="0.25">
      <c r="A46314">
        <v>9263</v>
      </c>
      <c r="B46314">
        <v>103</v>
      </c>
      <c r="C46314" s="14">
        <v>8164100000000</v>
      </c>
      <c r="D46314">
        <v>112</v>
      </c>
      <c r="E46314" t="s">
        <v>31291</v>
      </c>
    </row>
    <row r="46315" spans="1:5" x14ac:dyDescent="0.25">
      <c r="A46315">
        <v>9263</v>
      </c>
      <c r="B46315">
        <v>663</v>
      </c>
      <c r="C46315" s="14">
        <v>8164100000000</v>
      </c>
      <c r="D46315">
        <v>112</v>
      </c>
      <c r="E46315" t="s">
        <v>31291</v>
      </c>
    </row>
    <row r="46316" spans="1:5" x14ac:dyDescent="0.25">
      <c r="A46316">
        <v>9263</v>
      </c>
      <c r="B46316">
        <v>778</v>
      </c>
      <c r="C46316" s="14">
        <v>8164100000000</v>
      </c>
      <c r="D46316">
        <v>112</v>
      </c>
      <c r="E46316" t="s">
        <v>31291</v>
      </c>
    </row>
    <row r="46317" spans="1:5" x14ac:dyDescent="0.25">
      <c r="A46317">
        <v>9264</v>
      </c>
      <c r="B46317">
        <v>17</v>
      </c>
      <c r="C46317" s="14">
        <v>5829090000000</v>
      </c>
      <c r="D46317">
        <v>293</v>
      </c>
      <c r="E46317" t="s">
        <v>31730</v>
      </c>
    </row>
    <row r="46318" spans="1:5" x14ac:dyDescent="0.25">
      <c r="A46318">
        <v>9264</v>
      </c>
      <c r="B46318">
        <v>1066</v>
      </c>
      <c r="C46318" s="14">
        <v>5829090000000</v>
      </c>
      <c r="D46318">
        <v>293</v>
      </c>
      <c r="E46318" t="s">
        <v>31730</v>
      </c>
    </row>
    <row r="46319" spans="1:5" x14ac:dyDescent="0.25">
      <c r="A46319">
        <v>9264</v>
      </c>
      <c r="B46319">
        <v>183</v>
      </c>
      <c r="C46319" s="14">
        <v>5829090000000</v>
      </c>
      <c r="D46319">
        <v>293</v>
      </c>
      <c r="E46319" t="s">
        <v>31730</v>
      </c>
    </row>
    <row r="46320" spans="1:5" x14ac:dyDescent="0.25">
      <c r="A46320">
        <v>9264</v>
      </c>
      <c r="B46320">
        <v>691</v>
      </c>
      <c r="C46320" s="14">
        <v>5829090000000</v>
      </c>
      <c r="D46320">
        <v>293</v>
      </c>
      <c r="E46320" t="s">
        <v>31730</v>
      </c>
    </row>
    <row r="46321" spans="1:5" x14ac:dyDescent="0.25">
      <c r="A46321">
        <v>9264</v>
      </c>
      <c r="B46321">
        <v>754</v>
      </c>
      <c r="C46321" s="14">
        <v>5829090000000</v>
      </c>
      <c r="D46321">
        <v>293</v>
      </c>
      <c r="E46321" t="s">
        <v>31730</v>
      </c>
    </row>
    <row r="46322" spans="1:5" x14ac:dyDescent="0.25">
      <c r="A46322">
        <v>9265</v>
      </c>
      <c r="B46322">
        <v>4</v>
      </c>
      <c r="C46322" s="14">
        <v>5635580000000</v>
      </c>
      <c r="D46322">
        <v>440</v>
      </c>
      <c r="E46322" t="s">
        <v>31074</v>
      </c>
    </row>
    <row r="46323" spans="1:5" x14ac:dyDescent="0.25">
      <c r="A46323">
        <v>9265</v>
      </c>
      <c r="B46323">
        <v>1059</v>
      </c>
      <c r="C46323" s="14">
        <v>5635580000000</v>
      </c>
      <c r="D46323">
        <v>440</v>
      </c>
      <c r="E46323" t="s">
        <v>31074</v>
      </c>
    </row>
    <row r="46324" spans="1:5" x14ac:dyDescent="0.25">
      <c r="A46324">
        <v>9265</v>
      </c>
      <c r="B46324">
        <v>210</v>
      </c>
      <c r="C46324" s="14">
        <v>5635580000000</v>
      </c>
      <c r="D46324">
        <v>440</v>
      </c>
      <c r="E46324" t="s">
        <v>31074</v>
      </c>
    </row>
    <row r="46325" spans="1:5" x14ac:dyDescent="0.25">
      <c r="A46325">
        <v>9265</v>
      </c>
      <c r="B46325">
        <v>524</v>
      </c>
      <c r="C46325" s="14">
        <v>5635580000000</v>
      </c>
      <c r="D46325">
        <v>440</v>
      </c>
      <c r="E46325" t="s">
        <v>31074</v>
      </c>
    </row>
    <row r="46326" spans="1:5" x14ac:dyDescent="0.25">
      <c r="A46326">
        <v>9265</v>
      </c>
      <c r="B46326">
        <v>705</v>
      </c>
      <c r="C46326" s="14">
        <v>5635580000000</v>
      </c>
      <c r="D46326">
        <v>440</v>
      </c>
      <c r="E46326" t="s">
        <v>31074</v>
      </c>
    </row>
    <row r="46327" spans="1:5" x14ac:dyDescent="0.25">
      <c r="A46327">
        <v>9266</v>
      </c>
      <c r="B46327">
        <v>5</v>
      </c>
      <c r="C46327" s="14">
        <v>2279020000000</v>
      </c>
      <c r="D46327">
        <v>199</v>
      </c>
      <c r="E46327" t="s">
        <v>31369</v>
      </c>
    </row>
    <row r="46328" spans="1:5" x14ac:dyDescent="0.25">
      <c r="A46328">
        <v>9266</v>
      </c>
      <c r="B46328">
        <v>1058</v>
      </c>
      <c r="C46328" s="14">
        <v>2279020000000</v>
      </c>
      <c r="D46328">
        <v>199</v>
      </c>
      <c r="E46328" t="s">
        <v>31369</v>
      </c>
    </row>
    <row r="46329" spans="1:5" x14ac:dyDescent="0.25">
      <c r="A46329">
        <v>9266</v>
      </c>
      <c r="B46329">
        <v>62</v>
      </c>
      <c r="C46329" s="14">
        <v>2279020000000</v>
      </c>
      <c r="D46329">
        <v>199</v>
      </c>
      <c r="E46329" t="s">
        <v>31369</v>
      </c>
    </row>
    <row r="46330" spans="1:5" x14ac:dyDescent="0.25">
      <c r="A46330">
        <v>9266</v>
      </c>
      <c r="B46330">
        <v>656</v>
      </c>
      <c r="C46330" s="14">
        <v>2279020000000</v>
      </c>
      <c r="D46330">
        <v>199</v>
      </c>
      <c r="E46330" t="s">
        <v>31369</v>
      </c>
    </row>
    <row r="46331" spans="1:5" x14ac:dyDescent="0.25">
      <c r="A46331">
        <v>9266</v>
      </c>
      <c r="B46331">
        <v>822</v>
      </c>
      <c r="C46331" s="14">
        <v>2279020000000</v>
      </c>
      <c r="D46331">
        <v>199</v>
      </c>
      <c r="E46331" t="s">
        <v>31369</v>
      </c>
    </row>
    <row r="46332" spans="1:5" x14ac:dyDescent="0.25">
      <c r="A46332">
        <v>9267</v>
      </c>
      <c r="B46332">
        <v>1</v>
      </c>
      <c r="C46332" s="14">
        <v>9552970000000</v>
      </c>
      <c r="D46332">
        <v>536</v>
      </c>
      <c r="E46332" t="s">
        <v>31633</v>
      </c>
    </row>
    <row r="46333" spans="1:5" x14ac:dyDescent="0.25">
      <c r="A46333">
        <v>9267</v>
      </c>
      <c r="B46333">
        <v>1068</v>
      </c>
      <c r="C46333" s="14">
        <v>9552970000000</v>
      </c>
      <c r="D46333">
        <v>536</v>
      </c>
      <c r="E46333" t="s">
        <v>31633</v>
      </c>
    </row>
    <row r="46334" spans="1:5" x14ac:dyDescent="0.25">
      <c r="A46334">
        <v>9267</v>
      </c>
      <c r="B46334">
        <v>73</v>
      </c>
      <c r="C46334" s="14">
        <v>9552970000000</v>
      </c>
      <c r="D46334">
        <v>536</v>
      </c>
      <c r="E46334" t="s">
        <v>31633</v>
      </c>
    </row>
    <row r="46335" spans="1:5" x14ac:dyDescent="0.25">
      <c r="A46335">
        <v>9267</v>
      </c>
      <c r="B46335">
        <v>468</v>
      </c>
      <c r="C46335" s="14">
        <v>9552970000000</v>
      </c>
      <c r="D46335">
        <v>536</v>
      </c>
      <c r="E46335" t="s">
        <v>31633</v>
      </c>
    </row>
    <row r="46336" spans="1:5" x14ac:dyDescent="0.25">
      <c r="A46336">
        <v>9267</v>
      </c>
      <c r="B46336">
        <v>851</v>
      </c>
      <c r="C46336" s="14">
        <v>9552970000000</v>
      </c>
      <c r="D46336">
        <v>536</v>
      </c>
      <c r="E46336" t="s">
        <v>31633</v>
      </c>
    </row>
    <row r="46337" spans="1:5" x14ac:dyDescent="0.25">
      <c r="A46337">
        <v>9268</v>
      </c>
      <c r="B46337">
        <v>5</v>
      </c>
      <c r="C46337" s="14">
        <v>6179320000000</v>
      </c>
      <c r="D46337">
        <v>142</v>
      </c>
      <c r="E46337" t="s">
        <v>31766</v>
      </c>
    </row>
    <row r="46338" spans="1:5" x14ac:dyDescent="0.25">
      <c r="A46338">
        <v>9268</v>
      </c>
      <c r="B46338">
        <v>1062</v>
      </c>
      <c r="C46338" s="14">
        <v>6179320000000</v>
      </c>
      <c r="D46338">
        <v>142</v>
      </c>
      <c r="E46338" t="s">
        <v>31766</v>
      </c>
    </row>
    <row r="46339" spans="1:5" x14ac:dyDescent="0.25">
      <c r="A46339">
        <v>9268</v>
      </c>
      <c r="B46339">
        <v>54</v>
      </c>
      <c r="C46339" s="14">
        <v>6179320000000</v>
      </c>
      <c r="D46339">
        <v>142</v>
      </c>
      <c r="E46339" t="s">
        <v>31766</v>
      </c>
    </row>
    <row r="46340" spans="1:5" x14ac:dyDescent="0.25">
      <c r="A46340">
        <v>9268</v>
      </c>
      <c r="B46340">
        <v>536</v>
      </c>
      <c r="C46340" s="14">
        <v>6179320000000</v>
      </c>
      <c r="D46340">
        <v>142</v>
      </c>
      <c r="E46340" t="s">
        <v>31766</v>
      </c>
    </row>
    <row r="46341" spans="1:5" x14ac:dyDescent="0.25">
      <c r="A46341">
        <v>9268</v>
      </c>
      <c r="B46341">
        <v>773</v>
      </c>
      <c r="C46341" s="14">
        <v>6179320000000</v>
      </c>
      <c r="D46341">
        <v>142</v>
      </c>
      <c r="E46341" t="s">
        <v>31766</v>
      </c>
    </row>
    <row r="46342" spans="1:5" x14ac:dyDescent="0.25">
      <c r="A46342">
        <v>9269</v>
      </c>
      <c r="B46342">
        <v>20</v>
      </c>
      <c r="C46342" s="14">
        <v>8020250000000</v>
      </c>
      <c r="D46342">
        <v>850</v>
      </c>
      <c r="E46342" t="s">
        <v>31266</v>
      </c>
    </row>
    <row r="46343" spans="1:5" x14ac:dyDescent="0.25">
      <c r="A46343">
        <v>9269</v>
      </c>
      <c r="B46343">
        <v>1065</v>
      </c>
      <c r="C46343" s="14">
        <v>8020250000000</v>
      </c>
      <c r="D46343">
        <v>850</v>
      </c>
      <c r="E46343" t="s">
        <v>31266</v>
      </c>
    </row>
    <row r="46344" spans="1:5" x14ac:dyDescent="0.25">
      <c r="A46344">
        <v>9269</v>
      </c>
      <c r="B46344">
        <v>91</v>
      </c>
      <c r="C46344" s="14">
        <v>8020250000000</v>
      </c>
      <c r="D46344">
        <v>850</v>
      </c>
      <c r="E46344" t="s">
        <v>31266</v>
      </c>
    </row>
    <row r="46345" spans="1:5" x14ac:dyDescent="0.25">
      <c r="A46345">
        <v>9269</v>
      </c>
      <c r="B46345">
        <v>421</v>
      </c>
      <c r="C46345" s="14">
        <v>8020250000000</v>
      </c>
      <c r="D46345">
        <v>850</v>
      </c>
      <c r="E46345" t="s">
        <v>31266</v>
      </c>
    </row>
    <row r="46346" spans="1:5" x14ac:dyDescent="0.25">
      <c r="A46346">
        <v>9269</v>
      </c>
      <c r="B46346">
        <v>913</v>
      </c>
      <c r="C46346" s="14">
        <v>8020250000000</v>
      </c>
      <c r="D46346">
        <v>850</v>
      </c>
      <c r="E46346" t="s">
        <v>31266</v>
      </c>
    </row>
    <row r="46347" spans="1:5" x14ac:dyDescent="0.25">
      <c r="A46347">
        <v>9270</v>
      </c>
      <c r="B46347">
        <v>19</v>
      </c>
      <c r="C46347" s="14">
        <v>8407650000000</v>
      </c>
      <c r="D46347">
        <v>563</v>
      </c>
      <c r="E46347" t="s">
        <v>31375</v>
      </c>
    </row>
    <row r="46348" spans="1:5" x14ac:dyDescent="0.25">
      <c r="A46348">
        <v>9270</v>
      </c>
      <c r="B46348">
        <v>1047</v>
      </c>
      <c r="C46348" s="14">
        <v>8407650000000</v>
      </c>
      <c r="D46348">
        <v>563</v>
      </c>
      <c r="E46348" t="s">
        <v>31375</v>
      </c>
    </row>
    <row r="46349" spans="1:5" x14ac:dyDescent="0.25">
      <c r="A46349">
        <v>9270</v>
      </c>
      <c r="B46349">
        <v>379</v>
      </c>
      <c r="C46349" s="14">
        <v>8407650000000</v>
      </c>
      <c r="D46349">
        <v>563</v>
      </c>
      <c r="E46349" t="s">
        <v>31375</v>
      </c>
    </row>
    <row r="46350" spans="1:5" x14ac:dyDescent="0.25">
      <c r="A46350">
        <v>9270</v>
      </c>
      <c r="B46350">
        <v>438</v>
      </c>
      <c r="C46350" s="14">
        <v>8407650000000</v>
      </c>
      <c r="D46350">
        <v>563</v>
      </c>
      <c r="E46350" t="s">
        <v>31375</v>
      </c>
    </row>
    <row r="46351" spans="1:5" x14ac:dyDescent="0.25">
      <c r="A46351">
        <v>9270</v>
      </c>
      <c r="B46351">
        <v>744</v>
      </c>
      <c r="C46351" s="14">
        <v>8407650000000</v>
      </c>
      <c r="D46351">
        <v>563</v>
      </c>
      <c r="E46351" t="s">
        <v>31375</v>
      </c>
    </row>
    <row r="46352" spans="1:5" x14ac:dyDescent="0.25">
      <c r="A46352">
        <v>9271</v>
      </c>
      <c r="B46352">
        <v>17</v>
      </c>
      <c r="C46352" s="14">
        <v>2846270000000</v>
      </c>
      <c r="D46352">
        <v>927</v>
      </c>
      <c r="E46352" t="s">
        <v>31836</v>
      </c>
    </row>
    <row r="46353" spans="1:5" x14ac:dyDescent="0.25">
      <c r="A46353">
        <v>9271</v>
      </c>
      <c r="B46353">
        <v>1055</v>
      </c>
      <c r="C46353" s="14">
        <v>2846270000000</v>
      </c>
      <c r="D46353">
        <v>927</v>
      </c>
      <c r="E46353" t="s">
        <v>31836</v>
      </c>
    </row>
    <row r="46354" spans="1:5" x14ac:dyDescent="0.25">
      <c r="A46354">
        <v>9271</v>
      </c>
      <c r="B46354">
        <v>375</v>
      </c>
      <c r="C46354" s="14">
        <v>2846270000000</v>
      </c>
      <c r="D46354">
        <v>927</v>
      </c>
      <c r="E46354" t="s">
        <v>31836</v>
      </c>
    </row>
    <row r="46355" spans="1:5" x14ac:dyDescent="0.25">
      <c r="A46355">
        <v>9271</v>
      </c>
      <c r="B46355">
        <v>403</v>
      </c>
      <c r="C46355" s="14">
        <v>2846270000000</v>
      </c>
      <c r="D46355">
        <v>927</v>
      </c>
      <c r="E46355" t="s">
        <v>31836</v>
      </c>
    </row>
    <row r="46356" spans="1:5" x14ac:dyDescent="0.25">
      <c r="A46356">
        <v>9271</v>
      </c>
      <c r="B46356">
        <v>764</v>
      </c>
      <c r="C46356" s="14">
        <v>2846270000000</v>
      </c>
      <c r="D46356">
        <v>927</v>
      </c>
      <c r="E46356" t="s">
        <v>31836</v>
      </c>
    </row>
    <row r="46357" spans="1:5" x14ac:dyDescent="0.25">
      <c r="A46357">
        <v>9272</v>
      </c>
      <c r="B46357">
        <v>3</v>
      </c>
      <c r="C46357" s="14">
        <v>7196360000000</v>
      </c>
      <c r="D46357">
        <v>761</v>
      </c>
      <c r="E46357" t="s">
        <v>31654</v>
      </c>
    </row>
    <row r="46358" spans="1:5" x14ac:dyDescent="0.25">
      <c r="A46358">
        <v>9272</v>
      </c>
      <c r="B46358">
        <v>1065</v>
      </c>
      <c r="C46358" s="14">
        <v>7196360000000</v>
      </c>
      <c r="D46358">
        <v>761</v>
      </c>
      <c r="E46358" t="s">
        <v>31654</v>
      </c>
    </row>
    <row r="46359" spans="1:5" x14ac:dyDescent="0.25">
      <c r="A46359">
        <v>9272</v>
      </c>
      <c r="B46359">
        <v>113</v>
      </c>
      <c r="C46359" s="14">
        <v>7196360000000</v>
      </c>
      <c r="D46359">
        <v>761</v>
      </c>
      <c r="E46359" t="s">
        <v>31654</v>
      </c>
    </row>
    <row r="46360" spans="1:5" x14ac:dyDescent="0.25">
      <c r="A46360">
        <v>9272</v>
      </c>
      <c r="B46360">
        <v>647</v>
      </c>
      <c r="C46360" s="14">
        <v>7196360000000</v>
      </c>
      <c r="D46360">
        <v>761</v>
      </c>
      <c r="E46360" t="s">
        <v>31654</v>
      </c>
    </row>
    <row r="46361" spans="1:5" x14ac:dyDescent="0.25">
      <c r="A46361">
        <v>9272</v>
      </c>
      <c r="B46361">
        <v>704</v>
      </c>
      <c r="C46361" s="14">
        <v>7196360000000</v>
      </c>
      <c r="D46361">
        <v>761</v>
      </c>
      <c r="E46361" t="s">
        <v>31654</v>
      </c>
    </row>
    <row r="46362" spans="1:5" x14ac:dyDescent="0.25">
      <c r="A46362">
        <v>9273</v>
      </c>
      <c r="B46362">
        <v>20</v>
      </c>
      <c r="C46362" s="14">
        <v>2567500000000</v>
      </c>
      <c r="D46362">
        <v>371</v>
      </c>
      <c r="E46362" t="s">
        <v>31110</v>
      </c>
    </row>
    <row r="46363" spans="1:5" x14ac:dyDescent="0.25">
      <c r="A46363">
        <v>9273</v>
      </c>
      <c r="B46363">
        <v>1058</v>
      </c>
      <c r="C46363" s="14">
        <v>2567500000000</v>
      </c>
      <c r="D46363">
        <v>371</v>
      </c>
      <c r="E46363" t="s">
        <v>31110</v>
      </c>
    </row>
    <row r="46364" spans="1:5" x14ac:dyDescent="0.25">
      <c r="A46364">
        <v>9273</v>
      </c>
      <c r="B46364">
        <v>394</v>
      </c>
      <c r="C46364" s="14">
        <v>2567500000000</v>
      </c>
      <c r="D46364">
        <v>371</v>
      </c>
      <c r="E46364" t="s">
        <v>31110</v>
      </c>
    </row>
    <row r="46365" spans="1:5" x14ac:dyDescent="0.25">
      <c r="A46365">
        <v>9273</v>
      </c>
      <c r="B46365">
        <v>535</v>
      </c>
      <c r="C46365" s="14">
        <v>2567500000000</v>
      </c>
      <c r="D46365">
        <v>371</v>
      </c>
      <c r="E46365" t="s">
        <v>31110</v>
      </c>
    </row>
    <row r="46366" spans="1:5" x14ac:dyDescent="0.25">
      <c r="A46366">
        <v>9273</v>
      </c>
      <c r="B46366">
        <v>1045</v>
      </c>
      <c r="C46366" s="14">
        <v>2567500000000</v>
      </c>
      <c r="D46366">
        <v>371</v>
      </c>
      <c r="E46366" t="s">
        <v>31110</v>
      </c>
    </row>
    <row r="46367" spans="1:5" x14ac:dyDescent="0.25">
      <c r="A46367">
        <v>9274</v>
      </c>
      <c r="B46367">
        <v>1</v>
      </c>
      <c r="C46367" s="14">
        <v>4762950000000</v>
      </c>
      <c r="D46367">
        <v>622</v>
      </c>
      <c r="E46367" t="s">
        <v>31831</v>
      </c>
    </row>
    <row r="46368" spans="1:5" x14ac:dyDescent="0.25">
      <c r="A46368">
        <v>9274</v>
      </c>
      <c r="B46368">
        <v>1053</v>
      </c>
      <c r="C46368" s="14">
        <v>4762950000000</v>
      </c>
      <c r="D46368">
        <v>622</v>
      </c>
      <c r="E46368" t="s">
        <v>31831</v>
      </c>
    </row>
    <row r="46369" spans="1:5" x14ac:dyDescent="0.25">
      <c r="A46369">
        <v>9274</v>
      </c>
      <c r="B46369">
        <v>257</v>
      </c>
      <c r="C46369" s="14">
        <v>4762950000000</v>
      </c>
      <c r="D46369">
        <v>622</v>
      </c>
      <c r="E46369" t="s">
        <v>31831</v>
      </c>
    </row>
    <row r="46370" spans="1:5" x14ac:dyDescent="0.25">
      <c r="A46370">
        <v>9274</v>
      </c>
      <c r="B46370">
        <v>675</v>
      </c>
      <c r="C46370" s="14">
        <v>4762950000000</v>
      </c>
      <c r="D46370">
        <v>622</v>
      </c>
      <c r="E46370" t="s">
        <v>31831</v>
      </c>
    </row>
    <row r="46371" spans="1:5" x14ac:dyDescent="0.25">
      <c r="A46371">
        <v>9274</v>
      </c>
      <c r="B46371">
        <v>901</v>
      </c>
      <c r="C46371" s="14">
        <v>4762950000000</v>
      </c>
      <c r="D46371">
        <v>622</v>
      </c>
      <c r="E46371" t="s">
        <v>31831</v>
      </c>
    </row>
    <row r="46372" spans="1:5" x14ac:dyDescent="0.25">
      <c r="A46372">
        <v>9275</v>
      </c>
      <c r="B46372">
        <v>7</v>
      </c>
      <c r="C46372" s="14">
        <v>9797750000000</v>
      </c>
      <c r="D46372">
        <v>227</v>
      </c>
      <c r="E46372" t="s">
        <v>31641</v>
      </c>
    </row>
    <row r="46373" spans="1:5" x14ac:dyDescent="0.25">
      <c r="A46373">
        <v>9275</v>
      </c>
      <c r="B46373">
        <v>1064</v>
      </c>
      <c r="C46373" s="14">
        <v>9797750000000</v>
      </c>
      <c r="D46373">
        <v>227</v>
      </c>
      <c r="E46373" t="s">
        <v>31641</v>
      </c>
    </row>
    <row r="46374" spans="1:5" x14ac:dyDescent="0.25">
      <c r="A46374">
        <v>9275</v>
      </c>
      <c r="B46374">
        <v>199</v>
      </c>
      <c r="C46374" s="14">
        <v>9797750000000</v>
      </c>
      <c r="D46374">
        <v>227</v>
      </c>
      <c r="E46374" t="s">
        <v>31641</v>
      </c>
    </row>
    <row r="46375" spans="1:5" x14ac:dyDescent="0.25">
      <c r="A46375">
        <v>9275</v>
      </c>
      <c r="B46375">
        <v>478</v>
      </c>
      <c r="C46375" s="14">
        <v>9797750000000</v>
      </c>
      <c r="D46375">
        <v>227</v>
      </c>
      <c r="E46375" t="s">
        <v>31641</v>
      </c>
    </row>
    <row r="46376" spans="1:5" x14ac:dyDescent="0.25">
      <c r="A46376">
        <v>9275</v>
      </c>
      <c r="B46376">
        <v>1029</v>
      </c>
      <c r="C46376" s="14">
        <v>9797750000000</v>
      </c>
      <c r="D46376">
        <v>227</v>
      </c>
      <c r="E46376" t="s">
        <v>31641</v>
      </c>
    </row>
    <row r="46377" spans="1:5" x14ac:dyDescent="0.25">
      <c r="A46377">
        <v>9276</v>
      </c>
      <c r="B46377">
        <v>23</v>
      </c>
      <c r="C46377" s="14">
        <v>4573860000000</v>
      </c>
      <c r="D46377">
        <v>964</v>
      </c>
      <c r="E46377" t="s">
        <v>31839</v>
      </c>
    </row>
    <row r="46378" spans="1:5" x14ac:dyDescent="0.25">
      <c r="A46378">
        <v>9276</v>
      </c>
      <c r="B46378">
        <v>1063</v>
      </c>
      <c r="C46378" s="14">
        <v>4573860000000</v>
      </c>
      <c r="D46378">
        <v>964</v>
      </c>
      <c r="E46378" t="s">
        <v>31839</v>
      </c>
    </row>
    <row r="46379" spans="1:5" x14ac:dyDescent="0.25">
      <c r="A46379">
        <v>9276</v>
      </c>
      <c r="B46379">
        <v>73</v>
      </c>
      <c r="C46379" s="14">
        <v>4573860000000</v>
      </c>
      <c r="D46379">
        <v>964</v>
      </c>
      <c r="E46379" t="s">
        <v>31839</v>
      </c>
    </row>
    <row r="46380" spans="1:5" x14ac:dyDescent="0.25">
      <c r="A46380">
        <v>9276</v>
      </c>
      <c r="B46380">
        <v>668</v>
      </c>
      <c r="C46380" s="14">
        <v>4573860000000</v>
      </c>
      <c r="D46380">
        <v>964</v>
      </c>
      <c r="E46380" t="s">
        <v>31839</v>
      </c>
    </row>
    <row r="46381" spans="1:5" x14ac:dyDescent="0.25">
      <c r="A46381">
        <v>9276</v>
      </c>
      <c r="B46381">
        <v>934</v>
      </c>
      <c r="C46381" s="14">
        <v>4573860000000</v>
      </c>
      <c r="D46381">
        <v>964</v>
      </c>
      <c r="E46381" t="s">
        <v>31839</v>
      </c>
    </row>
    <row r="46382" spans="1:5" x14ac:dyDescent="0.25">
      <c r="A46382">
        <v>9277</v>
      </c>
      <c r="B46382">
        <v>20</v>
      </c>
      <c r="C46382" s="14">
        <v>4833270000000</v>
      </c>
      <c r="D46382">
        <v>68</v>
      </c>
      <c r="E46382" t="s">
        <v>31299</v>
      </c>
    </row>
    <row r="46383" spans="1:5" x14ac:dyDescent="0.25">
      <c r="A46383">
        <v>9277</v>
      </c>
      <c r="B46383">
        <v>1052</v>
      </c>
      <c r="C46383" s="14">
        <v>4833270000000</v>
      </c>
      <c r="D46383">
        <v>68</v>
      </c>
      <c r="E46383" t="s">
        <v>31299</v>
      </c>
    </row>
    <row r="46384" spans="1:5" x14ac:dyDescent="0.25">
      <c r="A46384">
        <v>9277</v>
      </c>
      <c r="B46384">
        <v>151</v>
      </c>
      <c r="C46384" s="14">
        <v>4833270000000</v>
      </c>
      <c r="D46384">
        <v>68</v>
      </c>
      <c r="E46384" t="s">
        <v>31299</v>
      </c>
    </row>
    <row r="46385" spans="1:5" x14ac:dyDescent="0.25">
      <c r="A46385">
        <v>9277</v>
      </c>
      <c r="B46385">
        <v>677</v>
      </c>
      <c r="C46385" s="14">
        <v>4833270000000</v>
      </c>
      <c r="D46385">
        <v>68</v>
      </c>
      <c r="E46385" t="s">
        <v>31299</v>
      </c>
    </row>
    <row r="46386" spans="1:5" x14ac:dyDescent="0.25">
      <c r="A46386">
        <v>9277</v>
      </c>
      <c r="B46386">
        <v>863</v>
      </c>
      <c r="C46386" s="14">
        <v>4833270000000</v>
      </c>
      <c r="D46386">
        <v>68</v>
      </c>
      <c r="E46386" t="s">
        <v>31299</v>
      </c>
    </row>
    <row r="46387" spans="1:5" x14ac:dyDescent="0.25">
      <c r="A46387">
        <v>9278</v>
      </c>
      <c r="B46387">
        <v>5</v>
      </c>
      <c r="C46387" s="14">
        <v>2374890000000</v>
      </c>
      <c r="D46387">
        <v>975</v>
      </c>
      <c r="E46387" t="s">
        <v>31087</v>
      </c>
    </row>
    <row r="46388" spans="1:5" x14ac:dyDescent="0.25">
      <c r="A46388">
        <v>9278</v>
      </c>
      <c r="B46388">
        <v>1060</v>
      </c>
      <c r="C46388" s="14">
        <v>2374890000000</v>
      </c>
      <c r="D46388">
        <v>975</v>
      </c>
      <c r="E46388" t="s">
        <v>31087</v>
      </c>
    </row>
    <row r="46389" spans="1:5" x14ac:dyDescent="0.25">
      <c r="A46389">
        <v>9278</v>
      </c>
      <c r="B46389">
        <v>211</v>
      </c>
      <c r="C46389" s="14">
        <v>2374890000000</v>
      </c>
      <c r="D46389">
        <v>975</v>
      </c>
      <c r="E46389" t="s">
        <v>31087</v>
      </c>
    </row>
    <row r="46390" spans="1:5" x14ac:dyDescent="0.25">
      <c r="A46390">
        <v>9278</v>
      </c>
      <c r="B46390">
        <v>591</v>
      </c>
      <c r="C46390" s="14">
        <v>2374890000000</v>
      </c>
      <c r="D46390">
        <v>975</v>
      </c>
      <c r="E46390" t="s">
        <v>31087</v>
      </c>
    </row>
    <row r="46391" spans="1:5" x14ac:dyDescent="0.25">
      <c r="A46391">
        <v>9278</v>
      </c>
      <c r="B46391">
        <v>848</v>
      </c>
      <c r="C46391" s="14">
        <v>2374890000000</v>
      </c>
      <c r="D46391">
        <v>975</v>
      </c>
      <c r="E46391" t="s">
        <v>31087</v>
      </c>
    </row>
    <row r="46392" spans="1:5" x14ac:dyDescent="0.25">
      <c r="A46392">
        <v>9279</v>
      </c>
      <c r="B46392">
        <v>12</v>
      </c>
      <c r="C46392" s="14">
        <v>1808910000000</v>
      </c>
      <c r="D46392">
        <v>592</v>
      </c>
      <c r="E46392" t="s">
        <v>31726</v>
      </c>
    </row>
    <row r="46393" spans="1:5" x14ac:dyDescent="0.25">
      <c r="A46393">
        <v>9279</v>
      </c>
      <c r="B46393">
        <v>1052</v>
      </c>
      <c r="C46393" s="14">
        <v>1808910000000</v>
      </c>
      <c r="D46393">
        <v>592</v>
      </c>
      <c r="E46393" t="s">
        <v>31726</v>
      </c>
    </row>
    <row r="46394" spans="1:5" x14ac:dyDescent="0.25">
      <c r="A46394">
        <v>9279</v>
      </c>
      <c r="B46394">
        <v>208</v>
      </c>
      <c r="C46394" s="14">
        <v>1808910000000</v>
      </c>
      <c r="D46394">
        <v>592</v>
      </c>
      <c r="E46394" t="s">
        <v>31726</v>
      </c>
    </row>
    <row r="46395" spans="1:5" x14ac:dyDescent="0.25">
      <c r="A46395">
        <v>9279</v>
      </c>
      <c r="B46395">
        <v>613</v>
      </c>
      <c r="C46395" s="14">
        <v>1808910000000</v>
      </c>
      <c r="D46395">
        <v>592</v>
      </c>
      <c r="E46395" t="s">
        <v>31726</v>
      </c>
    </row>
    <row r="46396" spans="1:5" x14ac:dyDescent="0.25">
      <c r="A46396">
        <v>9279</v>
      </c>
      <c r="B46396">
        <v>913</v>
      </c>
      <c r="C46396" s="14">
        <v>1808910000000</v>
      </c>
      <c r="D46396">
        <v>592</v>
      </c>
      <c r="E46396" t="s">
        <v>31726</v>
      </c>
    </row>
    <row r="46397" spans="1:5" x14ac:dyDescent="0.25">
      <c r="A46397">
        <v>9280</v>
      </c>
      <c r="B46397">
        <v>19</v>
      </c>
      <c r="C46397" s="14">
        <v>6932560000000</v>
      </c>
      <c r="D46397">
        <v>624</v>
      </c>
      <c r="E46397" t="s">
        <v>31035</v>
      </c>
    </row>
    <row r="46398" spans="1:5" x14ac:dyDescent="0.25">
      <c r="A46398">
        <v>9280</v>
      </c>
      <c r="B46398">
        <v>1055</v>
      </c>
      <c r="C46398" s="14">
        <v>6932560000000</v>
      </c>
      <c r="D46398">
        <v>624</v>
      </c>
      <c r="E46398" t="s">
        <v>31035</v>
      </c>
    </row>
    <row r="46399" spans="1:5" x14ac:dyDescent="0.25">
      <c r="A46399">
        <v>9280</v>
      </c>
      <c r="B46399">
        <v>129</v>
      </c>
      <c r="C46399" s="14">
        <v>6932560000000</v>
      </c>
      <c r="D46399">
        <v>624</v>
      </c>
      <c r="E46399" t="s">
        <v>31035</v>
      </c>
    </row>
    <row r="46400" spans="1:5" x14ac:dyDescent="0.25">
      <c r="A46400">
        <v>9280</v>
      </c>
      <c r="B46400">
        <v>554</v>
      </c>
      <c r="C46400" s="14">
        <v>6932560000000</v>
      </c>
      <c r="D46400">
        <v>624</v>
      </c>
      <c r="E46400" t="s">
        <v>31035</v>
      </c>
    </row>
    <row r="46401" spans="1:5" x14ac:dyDescent="0.25">
      <c r="A46401">
        <v>9280</v>
      </c>
      <c r="B46401">
        <v>1035</v>
      </c>
      <c r="C46401" s="14">
        <v>6932560000000</v>
      </c>
      <c r="D46401">
        <v>624</v>
      </c>
      <c r="E46401" t="s">
        <v>31035</v>
      </c>
    </row>
    <row r="46402" spans="1:5" x14ac:dyDescent="0.25">
      <c r="A46402">
        <v>9281</v>
      </c>
      <c r="B46402">
        <v>12</v>
      </c>
      <c r="C46402" s="14">
        <v>3757890000000</v>
      </c>
      <c r="D46402">
        <v>189</v>
      </c>
      <c r="E46402" t="s">
        <v>31637</v>
      </c>
    </row>
    <row r="46403" spans="1:5" x14ac:dyDescent="0.25">
      <c r="A46403">
        <v>9281</v>
      </c>
      <c r="B46403">
        <v>1061</v>
      </c>
      <c r="C46403" s="14">
        <v>3757890000000</v>
      </c>
      <c r="D46403">
        <v>189</v>
      </c>
      <c r="E46403" t="s">
        <v>31637</v>
      </c>
    </row>
    <row r="46404" spans="1:5" x14ac:dyDescent="0.25">
      <c r="A46404">
        <v>9281</v>
      </c>
      <c r="B46404">
        <v>346</v>
      </c>
      <c r="C46404" s="14">
        <v>3757890000000</v>
      </c>
      <c r="D46404">
        <v>189</v>
      </c>
      <c r="E46404" t="s">
        <v>31637</v>
      </c>
    </row>
    <row r="46405" spans="1:5" x14ac:dyDescent="0.25">
      <c r="A46405">
        <v>9281</v>
      </c>
      <c r="B46405">
        <v>662</v>
      </c>
      <c r="C46405" s="14">
        <v>3757890000000</v>
      </c>
      <c r="D46405">
        <v>189</v>
      </c>
      <c r="E46405" t="s">
        <v>31637</v>
      </c>
    </row>
    <row r="46406" spans="1:5" x14ac:dyDescent="0.25">
      <c r="A46406">
        <v>9281</v>
      </c>
      <c r="B46406">
        <v>875</v>
      </c>
      <c r="C46406" s="14">
        <v>3757890000000</v>
      </c>
      <c r="D46406">
        <v>189</v>
      </c>
      <c r="E46406" t="s">
        <v>31637</v>
      </c>
    </row>
    <row r="46407" spans="1:5" x14ac:dyDescent="0.25">
      <c r="A46407">
        <v>9282</v>
      </c>
      <c r="B46407">
        <v>16</v>
      </c>
      <c r="C46407" s="14">
        <v>3860510000000</v>
      </c>
      <c r="D46407">
        <v>907</v>
      </c>
      <c r="E46407" t="s">
        <v>31351</v>
      </c>
    </row>
    <row r="46408" spans="1:5" x14ac:dyDescent="0.25">
      <c r="A46408">
        <v>9282</v>
      </c>
      <c r="B46408">
        <v>1052</v>
      </c>
      <c r="C46408" s="14">
        <v>3860510000000</v>
      </c>
      <c r="D46408">
        <v>907</v>
      </c>
      <c r="E46408" t="s">
        <v>31351</v>
      </c>
    </row>
    <row r="46409" spans="1:5" x14ac:dyDescent="0.25">
      <c r="A46409">
        <v>9282</v>
      </c>
      <c r="B46409">
        <v>325</v>
      </c>
      <c r="C46409" s="14">
        <v>3860510000000</v>
      </c>
      <c r="D46409">
        <v>907</v>
      </c>
      <c r="E46409" t="s">
        <v>31351</v>
      </c>
    </row>
    <row r="46410" spans="1:5" x14ac:dyDescent="0.25">
      <c r="A46410">
        <v>9282</v>
      </c>
      <c r="B46410">
        <v>510</v>
      </c>
      <c r="C46410" s="14">
        <v>3860510000000</v>
      </c>
      <c r="D46410">
        <v>907</v>
      </c>
      <c r="E46410" t="s">
        <v>31351</v>
      </c>
    </row>
    <row r="46411" spans="1:5" x14ac:dyDescent="0.25">
      <c r="A46411">
        <v>9282</v>
      </c>
      <c r="B46411">
        <v>737</v>
      </c>
      <c r="C46411" s="14">
        <v>3860510000000</v>
      </c>
      <c r="D46411">
        <v>907</v>
      </c>
      <c r="E46411" t="s">
        <v>31351</v>
      </c>
    </row>
    <row r="46412" spans="1:5" x14ac:dyDescent="0.25">
      <c r="A46412">
        <v>9283</v>
      </c>
      <c r="B46412">
        <v>12</v>
      </c>
      <c r="C46412" s="14">
        <v>5686150000000</v>
      </c>
      <c r="D46412">
        <v>109</v>
      </c>
      <c r="E46412" t="s">
        <v>31636</v>
      </c>
    </row>
    <row r="46413" spans="1:5" x14ac:dyDescent="0.25">
      <c r="A46413">
        <v>9283</v>
      </c>
      <c r="B46413">
        <v>1066</v>
      </c>
      <c r="C46413" s="14">
        <v>5686150000000</v>
      </c>
      <c r="D46413">
        <v>109</v>
      </c>
      <c r="E46413" t="s">
        <v>31636</v>
      </c>
    </row>
    <row r="46414" spans="1:5" x14ac:dyDescent="0.25">
      <c r="A46414">
        <v>9283</v>
      </c>
      <c r="B46414">
        <v>391</v>
      </c>
      <c r="C46414" s="14">
        <v>5686150000000</v>
      </c>
      <c r="D46414">
        <v>109</v>
      </c>
      <c r="E46414" t="s">
        <v>31636</v>
      </c>
    </row>
    <row r="46415" spans="1:5" x14ac:dyDescent="0.25">
      <c r="A46415">
        <v>9283</v>
      </c>
      <c r="B46415">
        <v>493</v>
      </c>
      <c r="C46415" s="14">
        <v>5686150000000</v>
      </c>
      <c r="D46415">
        <v>109</v>
      </c>
      <c r="E46415" t="s">
        <v>31636</v>
      </c>
    </row>
    <row r="46416" spans="1:5" x14ac:dyDescent="0.25">
      <c r="A46416">
        <v>9283</v>
      </c>
      <c r="B46416">
        <v>910</v>
      </c>
      <c r="C46416" s="14">
        <v>5686150000000</v>
      </c>
      <c r="D46416">
        <v>109</v>
      </c>
      <c r="E46416" t="s">
        <v>31636</v>
      </c>
    </row>
    <row r="46417" spans="1:5" x14ac:dyDescent="0.25">
      <c r="A46417">
        <v>9284</v>
      </c>
      <c r="B46417">
        <v>11</v>
      </c>
      <c r="C46417" s="14">
        <v>5767510000000</v>
      </c>
      <c r="D46417">
        <v>719</v>
      </c>
      <c r="E46417" t="s">
        <v>31118</v>
      </c>
    </row>
    <row r="46418" spans="1:5" x14ac:dyDescent="0.25">
      <c r="A46418">
        <v>9284</v>
      </c>
      <c r="B46418">
        <v>1061</v>
      </c>
      <c r="C46418" s="14">
        <v>5767510000000</v>
      </c>
      <c r="D46418">
        <v>719</v>
      </c>
      <c r="E46418" t="s">
        <v>31118</v>
      </c>
    </row>
    <row r="46419" spans="1:5" x14ac:dyDescent="0.25">
      <c r="A46419">
        <v>9284</v>
      </c>
      <c r="B46419">
        <v>250</v>
      </c>
      <c r="C46419" s="14">
        <v>5767510000000</v>
      </c>
      <c r="D46419">
        <v>719</v>
      </c>
      <c r="E46419" t="s">
        <v>31118</v>
      </c>
    </row>
    <row r="46420" spans="1:5" x14ac:dyDescent="0.25">
      <c r="A46420">
        <v>9284</v>
      </c>
      <c r="B46420">
        <v>621</v>
      </c>
      <c r="C46420" s="14">
        <v>5767510000000</v>
      </c>
      <c r="D46420">
        <v>719</v>
      </c>
      <c r="E46420" t="s">
        <v>31118</v>
      </c>
    </row>
    <row r="46421" spans="1:5" x14ac:dyDescent="0.25">
      <c r="A46421">
        <v>9284</v>
      </c>
      <c r="B46421">
        <v>920</v>
      </c>
      <c r="C46421" s="14">
        <v>5767510000000</v>
      </c>
      <c r="D46421">
        <v>719</v>
      </c>
      <c r="E46421" t="s">
        <v>31118</v>
      </c>
    </row>
    <row r="46422" spans="1:5" x14ac:dyDescent="0.25">
      <c r="A46422">
        <v>9285</v>
      </c>
      <c r="B46422">
        <v>4</v>
      </c>
      <c r="C46422" s="14">
        <v>8112250000000</v>
      </c>
      <c r="D46422">
        <v>701</v>
      </c>
      <c r="E46422" t="s">
        <v>31769</v>
      </c>
    </row>
    <row r="46423" spans="1:5" x14ac:dyDescent="0.25">
      <c r="A46423">
        <v>9285</v>
      </c>
      <c r="B46423">
        <v>1053</v>
      </c>
      <c r="C46423" s="14">
        <v>8112250000000</v>
      </c>
      <c r="D46423">
        <v>701</v>
      </c>
      <c r="E46423" t="s">
        <v>31769</v>
      </c>
    </row>
    <row r="46424" spans="1:5" x14ac:dyDescent="0.25">
      <c r="A46424">
        <v>9285</v>
      </c>
      <c r="B46424">
        <v>194</v>
      </c>
      <c r="C46424" s="14">
        <v>8112250000000</v>
      </c>
      <c r="D46424">
        <v>701</v>
      </c>
      <c r="E46424" t="s">
        <v>31769</v>
      </c>
    </row>
    <row r="46425" spans="1:5" x14ac:dyDescent="0.25">
      <c r="A46425">
        <v>9285</v>
      </c>
      <c r="B46425">
        <v>653</v>
      </c>
      <c r="C46425" s="14">
        <v>8112250000000</v>
      </c>
      <c r="D46425">
        <v>701</v>
      </c>
      <c r="E46425" t="s">
        <v>31769</v>
      </c>
    </row>
    <row r="46426" spans="1:5" x14ac:dyDescent="0.25">
      <c r="A46426">
        <v>9285</v>
      </c>
      <c r="B46426">
        <v>888</v>
      </c>
      <c r="C46426" s="14">
        <v>8112250000000</v>
      </c>
      <c r="D46426">
        <v>701</v>
      </c>
      <c r="E46426" t="s">
        <v>31769</v>
      </c>
    </row>
    <row r="46427" spans="1:5" x14ac:dyDescent="0.25">
      <c r="A46427">
        <v>9286</v>
      </c>
      <c r="B46427">
        <v>5</v>
      </c>
      <c r="C46427" s="14">
        <v>7916580000000</v>
      </c>
      <c r="D46427">
        <v>523</v>
      </c>
      <c r="E46427" t="s">
        <v>31188</v>
      </c>
    </row>
    <row r="46428" spans="1:5" x14ac:dyDescent="0.25">
      <c r="A46428">
        <v>9286</v>
      </c>
      <c r="B46428">
        <v>1052</v>
      </c>
      <c r="C46428" s="14">
        <v>7916580000000</v>
      </c>
      <c r="D46428">
        <v>523</v>
      </c>
      <c r="E46428" t="s">
        <v>31188</v>
      </c>
    </row>
    <row r="46429" spans="1:5" x14ac:dyDescent="0.25">
      <c r="A46429">
        <v>9286</v>
      </c>
      <c r="B46429">
        <v>282</v>
      </c>
      <c r="C46429" s="14">
        <v>7916580000000</v>
      </c>
      <c r="D46429">
        <v>523</v>
      </c>
      <c r="E46429" t="s">
        <v>31188</v>
      </c>
    </row>
    <row r="46430" spans="1:5" x14ac:dyDescent="0.25">
      <c r="A46430">
        <v>9286</v>
      </c>
      <c r="B46430">
        <v>510</v>
      </c>
      <c r="C46430" s="14">
        <v>7916580000000</v>
      </c>
      <c r="D46430">
        <v>523</v>
      </c>
      <c r="E46430" t="s">
        <v>31188</v>
      </c>
    </row>
    <row r="46431" spans="1:5" x14ac:dyDescent="0.25">
      <c r="A46431">
        <v>9286</v>
      </c>
      <c r="B46431">
        <v>742</v>
      </c>
      <c r="C46431" s="14">
        <v>7916580000000</v>
      </c>
      <c r="D46431">
        <v>523</v>
      </c>
      <c r="E46431" t="s">
        <v>31188</v>
      </c>
    </row>
    <row r="46432" spans="1:5" x14ac:dyDescent="0.25">
      <c r="A46432">
        <v>9287</v>
      </c>
      <c r="B46432">
        <v>2</v>
      </c>
      <c r="C46432" s="14">
        <v>6082780000000</v>
      </c>
      <c r="D46432">
        <v>441</v>
      </c>
      <c r="E46432" t="s">
        <v>31163</v>
      </c>
    </row>
    <row r="46433" spans="1:5" x14ac:dyDescent="0.25">
      <c r="A46433">
        <v>9287</v>
      </c>
      <c r="B46433">
        <v>1057</v>
      </c>
      <c r="C46433" s="14">
        <v>6082780000000</v>
      </c>
      <c r="D46433">
        <v>441</v>
      </c>
      <c r="E46433" t="s">
        <v>31163</v>
      </c>
    </row>
    <row r="46434" spans="1:5" x14ac:dyDescent="0.25">
      <c r="A46434">
        <v>9287</v>
      </c>
      <c r="B46434">
        <v>51</v>
      </c>
      <c r="C46434" s="14">
        <v>6082780000000</v>
      </c>
      <c r="D46434">
        <v>441</v>
      </c>
      <c r="E46434" t="s">
        <v>31163</v>
      </c>
    </row>
    <row r="46435" spans="1:5" x14ac:dyDescent="0.25">
      <c r="A46435">
        <v>9287</v>
      </c>
      <c r="B46435">
        <v>524</v>
      </c>
      <c r="C46435" s="14">
        <v>6082780000000</v>
      </c>
      <c r="D46435">
        <v>441</v>
      </c>
      <c r="E46435" t="s">
        <v>31163</v>
      </c>
    </row>
    <row r="46436" spans="1:5" x14ac:dyDescent="0.25">
      <c r="A46436">
        <v>9287</v>
      </c>
      <c r="B46436">
        <v>995</v>
      </c>
      <c r="C46436" s="14">
        <v>6082780000000</v>
      </c>
      <c r="D46436">
        <v>441</v>
      </c>
      <c r="E46436" t="s">
        <v>31163</v>
      </c>
    </row>
    <row r="46437" spans="1:5" x14ac:dyDescent="0.25">
      <c r="A46437">
        <v>9288</v>
      </c>
      <c r="B46437">
        <v>4</v>
      </c>
      <c r="C46437" s="14">
        <v>5801000000000</v>
      </c>
      <c r="D46437">
        <v>3</v>
      </c>
      <c r="E46437" t="s">
        <v>31371</v>
      </c>
    </row>
    <row r="46438" spans="1:5" x14ac:dyDescent="0.25">
      <c r="A46438">
        <v>9288</v>
      </c>
      <c r="B46438">
        <v>1065</v>
      </c>
      <c r="C46438" s="14">
        <v>5801000000000</v>
      </c>
      <c r="D46438">
        <v>3</v>
      </c>
      <c r="E46438" t="s">
        <v>31371</v>
      </c>
    </row>
    <row r="46439" spans="1:5" x14ac:dyDescent="0.25">
      <c r="A46439">
        <v>9288</v>
      </c>
      <c r="B46439">
        <v>166</v>
      </c>
      <c r="C46439" s="14">
        <v>5801000000000</v>
      </c>
      <c r="D46439">
        <v>3</v>
      </c>
      <c r="E46439" t="s">
        <v>31371</v>
      </c>
    </row>
    <row r="46440" spans="1:5" x14ac:dyDescent="0.25">
      <c r="A46440">
        <v>9288</v>
      </c>
      <c r="B46440">
        <v>611</v>
      </c>
      <c r="C46440" s="14">
        <v>5801000000000</v>
      </c>
      <c r="D46440">
        <v>3</v>
      </c>
      <c r="E46440" t="s">
        <v>31371</v>
      </c>
    </row>
    <row r="46441" spans="1:5" x14ac:dyDescent="0.25">
      <c r="A46441">
        <v>9288</v>
      </c>
      <c r="B46441">
        <v>819</v>
      </c>
      <c r="C46441" s="14">
        <v>5801000000000</v>
      </c>
      <c r="D46441">
        <v>3</v>
      </c>
      <c r="E46441" t="s">
        <v>31371</v>
      </c>
    </row>
    <row r="46442" spans="1:5" x14ac:dyDescent="0.25">
      <c r="A46442">
        <v>9289</v>
      </c>
      <c r="B46442">
        <v>15</v>
      </c>
      <c r="C46442" s="14">
        <v>8530120000000</v>
      </c>
      <c r="D46442">
        <v>544</v>
      </c>
      <c r="E46442" t="s">
        <v>31184</v>
      </c>
    </row>
    <row r="46443" spans="1:5" x14ac:dyDescent="0.25">
      <c r="A46443">
        <v>9289</v>
      </c>
      <c r="B46443">
        <v>1066</v>
      </c>
      <c r="C46443" s="14">
        <v>8530120000000</v>
      </c>
      <c r="D46443">
        <v>544</v>
      </c>
      <c r="E46443" t="s">
        <v>31184</v>
      </c>
    </row>
    <row r="46444" spans="1:5" x14ac:dyDescent="0.25">
      <c r="A46444">
        <v>9289</v>
      </c>
      <c r="B46444">
        <v>138</v>
      </c>
      <c r="C46444" s="14">
        <v>8530120000000</v>
      </c>
      <c r="D46444">
        <v>544</v>
      </c>
      <c r="E46444" t="s">
        <v>31184</v>
      </c>
    </row>
    <row r="46445" spans="1:5" x14ac:dyDescent="0.25">
      <c r="A46445">
        <v>9289</v>
      </c>
      <c r="B46445">
        <v>631</v>
      </c>
      <c r="C46445" s="14">
        <v>8530120000000</v>
      </c>
      <c r="D46445">
        <v>544</v>
      </c>
      <c r="E46445" t="s">
        <v>31184</v>
      </c>
    </row>
    <row r="46446" spans="1:5" x14ac:dyDescent="0.25">
      <c r="A46446">
        <v>9289</v>
      </c>
      <c r="B46446">
        <v>703</v>
      </c>
      <c r="C46446" s="14">
        <v>8530120000000</v>
      </c>
      <c r="D46446">
        <v>544</v>
      </c>
      <c r="E46446" t="s">
        <v>31184</v>
      </c>
    </row>
    <row r="46447" spans="1:5" x14ac:dyDescent="0.25">
      <c r="A46447">
        <v>9290</v>
      </c>
      <c r="B46447">
        <v>23</v>
      </c>
      <c r="C46447" s="14">
        <v>3450880000000</v>
      </c>
      <c r="D46447">
        <v>559</v>
      </c>
      <c r="E46447" t="s">
        <v>31592</v>
      </c>
    </row>
    <row r="46448" spans="1:5" x14ac:dyDescent="0.25">
      <c r="A46448">
        <v>9290</v>
      </c>
      <c r="B46448">
        <v>1053</v>
      </c>
      <c r="C46448" s="14">
        <v>3450880000000</v>
      </c>
      <c r="D46448">
        <v>559</v>
      </c>
      <c r="E46448" t="s">
        <v>31592</v>
      </c>
    </row>
    <row r="46449" spans="1:5" x14ac:dyDescent="0.25">
      <c r="A46449">
        <v>9290</v>
      </c>
      <c r="B46449">
        <v>291</v>
      </c>
      <c r="C46449" s="14">
        <v>3450880000000</v>
      </c>
      <c r="D46449">
        <v>559</v>
      </c>
      <c r="E46449" t="s">
        <v>31592</v>
      </c>
    </row>
    <row r="46450" spans="1:5" x14ac:dyDescent="0.25">
      <c r="A46450">
        <v>9290</v>
      </c>
      <c r="B46450">
        <v>527</v>
      </c>
      <c r="C46450" s="14">
        <v>3450880000000</v>
      </c>
      <c r="D46450">
        <v>559</v>
      </c>
      <c r="E46450" t="s">
        <v>31592</v>
      </c>
    </row>
    <row r="46451" spans="1:5" x14ac:dyDescent="0.25">
      <c r="A46451">
        <v>9290</v>
      </c>
      <c r="B46451">
        <v>811</v>
      </c>
      <c r="C46451" s="14">
        <v>3450880000000</v>
      </c>
      <c r="D46451">
        <v>559</v>
      </c>
      <c r="E46451" t="s">
        <v>31592</v>
      </c>
    </row>
    <row r="46452" spans="1:5" x14ac:dyDescent="0.25">
      <c r="A46452">
        <v>9291</v>
      </c>
      <c r="B46452">
        <v>22</v>
      </c>
      <c r="C46452" s="14">
        <v>9635970000000</v>
      </c>
      <c r="D46452">
        <v>285</v>
      </c>
      <c r="E46452" t="s">
        <v>31620</v>
      </c>
    </row>
    <row r="46453" spans="1:5" x14ac:dyDescent="0.25">
      <c r="A46453">
        <v>9291</v>
      </c>
      <c r="B46453">
        <v>1057</v>
      </c>
      <c r="C46453" s="14">
        <v>9635970000000</v>
      </c>
      <c r="D46453">
        <v>285</v>
      </c>
      <c r="E46453" t="s">
        <v>31620</v>
      </c>
    </row>
    <row r="46454" spans="1:5" x14ac:dyDescent="0.25">
      <c r="A46454">
        <v>9291</v>
      </c>
      <c r="B46454">
        <v>261</v>
      </c>
      <c r="C46454" s="14">
        <v>9635970000000</v>
      </c>
      <c r="D46454">
        <v>285</v>
      </c>
      <c r="E46454" t="s">
        <v>31620</v>
      </c>
    </row>
    <row r="46455" spans="1:5" x14ac:dyDescent="0.25">
      <c r="A46455">
        <v>9291</v>
      </c>
      <c r="B46455">
        <v>563</v>
      </c>
      <c r="C46455" s="14">
        <v>9635970000000</v>
      </c>
      <c r="D46455">
        <v>285</v>
      </c>
      <c r="E46455" t="s">
        <v>31620</v>
      </c>
    </row>
    <row r="46456" spans="1:5" x14ac:dyDescent="0.25">
      <c r="A46456">
        <v>9291</v>
      </c>
      <c r="B46456">
        <v>1001</v>
      </c>
      <c r="C46456" s="14">
        <v>9635970000000</v>
      </c>
      <c r="D46456">
        <v>285</v>
      </c>
      <c r="E46456" t="s">
        <v>31620</v>
      </c>
    </row>
    <row r="46457" spans="1:5" x14ac:dyDescent="0.25">
      <c r="A46457">
        <v>9292</v>
      </c>
      <c r="B46457">
        <v>9</v>
      </c>
      <c r="C46457" s="14">
        <v>9032230000000</v>
      </c>
      <c r="D46457">
        <v>307</v>
      </c>
      <c r="E46457" t="s">
        <v>31074</v>
      </c>
    </row>
    <row r="46458" spans="1:5" x14ac:dyDescent="0.25">
      <c r="A46458">
        <v>9292</v>
      </c>
      <c r="B46458">
        <v>1050</v>
      </c>
      <c r="C46458" s="14">
        <v>9032230000000</v>
      </c>
      <c r="D46458">
        <v>307</v>
      </c>
      <c r="E46458" t="s">
        <v>31074</v>
      </c>
    </row>
    <row r="46459" spans="1:5" x14ac:dyDescent="0.25">
      <c r="A46459">
        <v>9292</v>
      </c>
      <c r="B46459">
        <v>191</v>
      </c>
      <c r="C46459" s="14">
        <v>9032230000000</v>
      </c>
      <c r="D46459">
        <v>307</v>
      </c>
      <c r="E46459" t="s">
        <v>31074</v>
      </c>
    </row>
    <row r="46460" spans="1:5" x14ac:dyDescent="0.25">
      <c r="A46460">
        <v>9292</v>
      </c>
      <c r="B46460">
        <v>412</v>
      </c>
      <c r="C46460" s="14">
        <v>9032230000000</v>
      </c>
      <c r="D46460">
        <v>307</v>
      </c>
      <c r="E46460" t="s">
        <v>31074</v>
      </c>
    </row>
    <row r="46461" spans="1:5" x14ac:dyDescent="0.25">
      <c r="A46461">
        <v>9292</v>
      </c>
      <c r="B46461">
        <v>835</v>
      </c>
      <c r="C46461" s="14">
        <v>9032230000000</v>
      </c>
      <c r="D46461">
        <v>307</v>
      </c>
      <c r="E46461" t="s">
        <v>31074</v>
      </c>
    </row>
    <row r="46462" spans="1:5" x14ac:dyDescent="0.25">
      <c r="A46462">
        <v>9293</v>
      </c>
      <c r="B46462">
        <v>5</v>
      </c>
      <c r="C46462" s="14">
        <v>8393340000000</v>
      </c>
      <c r="D46462">
        <v>679</v>
      </c>
      <c r="E46462" t="s">
        <v>31311</v>
      </c>
    </row>
    <row r="46463" spans="1:5" x14ac:dyDescent="0.25">
      <c r="A46463">
        <v>9293</v>
      </c>
      <c r="B46463">
        <v>1055</v>
      </c>
      <c r="C46463" s="14">
        <v>8393340000000</v>
      </c>
      <c r="D46463">
        <v>679</v>
      </c>
      <c r="E46463" t="s">
        <v>31311</v>
      </c>
    </row>
    <row r="46464" spans="1:5" x14ac:dyDescent="0.25">
      <c r="A46464">
        <v>9293</v>
      </c>
      <c r="B46464">
        <v>69</v>
      </c>
      <c r="C46464" s="14">
        <v>8393340000000</v>
      </c>
      <c r="D46464">
        <v>679</v>
      </c>
      <c r="E46464" t="s">
        <v>31311</v>
      </c>
    </row>
    <row r="46465" spans="1:5" x14ac:dyDescent="0.25">
      <c r="A46465">
        <v>9293</v>
      </c>
      <c r="B46465">
        <v>493</v>
      </c>
      <c r="C46465" s="14">
        <v>8393340000000</v>
      </c>
      <c r="D46465">
        <v>679</v>
      </c>
      <c r="E46465" t="s">
        <v>31311</v>
      </c>
    </row>
    <row r="46466" spans="1:5" x14ac:dyDescent="0.25">
      <c r="A46466">
        <v>9293</v>
      </c>
      <c r="B46466">
        <v>814</v>
      </c>
      <c r="C46466" s="14">
        <v>8393340000000</v>
      </c>
      <c r="D46466">
        <v>679</v>
      </c>
      <c r="E46466" t="s">
        <v>31311</v>
      </c>
    </row>
    <row r="46467" spans="1:5" x14ac:dyDescent="0.25">
      <c r="A46467">
        <v>9294</v>
      </c>
      <c r="B46467">
        <v>5</v>
      </c>
      <c r="C46467" s="14">
        <v>5924540000000</v>
      </c>
      <c r="D46467">
        <v>134</v>
      </c>
      <c r="E46467" t="s">
        <v>31337</v>
      </c>
    </row>
    <row r="46468" spans="1:5" x14ac:dyDescent="0.25">
      <c r="A46468">
        <v>9294</v>
      </c>
      <c r="B46468">
        <v>1047</v>
      </c>
      <c r="C46468" s="14">
        <v>5924540000000</v>
      </c>
      <c r="D46468">
        <v>134</v>
      </c>
      <c r="E46468" t="s">
        <v>31337</v>
      </c>
    </row>
    <row r="46469" spans="1:5" x14ac:dyDescent="0.25">
      <c r="A46469">
        <v>9294</v>
      </c>
      <c r="B46469">
        <v>175</v>
      </c>
      <c r="C46469" s="14">
        <v>5924540000000</v>
      </c>
      <c r="D46469">
        <v>134</v>
      </c>
      <c r="E46469" t="s">
        <v>31337</v>
      </c>
    </row>
    <row r="46470" spans="1:5" x14ac:dyDescent="0.25">
      <c r="A46470">
        <v>9294</v>
      </c>
      <c r="B46470">
        <v>562</v>
      </c>
      <c r="C46470" s="14">
        <v>5924540000000</v>
      </c>
      <c r="D46470">
        <v>134</v>
      </c>
      <c r="E46470" t="s">
        <v>31337</v>
      </c>
    </row>
    <row r="46471" spans="1:5" x14ac:dyDescent="0.25">
      <c r="A46471">
        <v>9294</v>
      </c>
      <c r="B46471">
        <v>940</v>
      </c>
      <c r="C46471" s="14">
        <v>5924540000000</v>
      </c>
      <c r="D46471">
        <v>134</v>
      </c>
      <c r="E46471" t="s">
        <v>31337</v>
      </c>
    </row>
    <row r="46472" spans="1:5" x14ac:dyDescent="0.25">
      <c r="A46472">
        <v>9295</v>
      </c>
      <c r="B46472">
        <v>19</v>
      </c>
      <c r="C46472" s="14">
        <v>9865240000000</v>
      </c>
      <c r="D46472">
        <v>35</v>
      </c>
      <c r="E46472" t="s">
        <v>31321</v>
      </c>
    </row>
    <row r="46473" spans="1:5" x14ac:dyDescent="0.25">
      <c r="A46473">
        <v>9295</v>
      </c>
      <c r="B46473">
        <v>1048</v>
      </c>
      <c r="C46473" s="14">
        <v>9865240000000</v>
      </c>
      <c r="D46473">
        <v>35</v>
      </c>
      <c r="E46473" t="s">
        <v>31321</v>
      </c>
    </row>
    <row r="46474" spans="1:5" x14ac:dyDescent="0.25">
      <c r="A46474">
        <v>9295</v>
      </c>
      <c r="B46474">
        <v>229</v>
      </c>
      <c r="C46474" s="14">
        <v>9865240000000</v>
      </c>
      <c r="D46474">
        <v>35</v>
      </c>
      <c r="E46474" t="s">
        <v>31321</v>
      </c>
    </row>
    <row r="46475" spans="1:5" x14ac:dyDescent="0.25">
      <c r="A46475">
        <v>9295</v>
      </c>
      <c r="B46475">
        <v>497</v>
      </c>
      <c r="C46475" s="14">
        <v>9865240000000</v>
      </c>
      <c r="D46475">
        <v>35</v>
      </c>
      <c r="E46475" t="s">
        <v>31321</v>
      </c>
    </row>
    <row r="46476" spans="1:5" x14ac:dyDescent="0.25">
      <c r="A46476">
        <v>9295</v>
      </c>
      <c r="B46476">
        <v>846</v>
      </c>
      <c r="C46476" s="14">
        <v>9865240000000</v>
      </c>
      <c r="D46476">
        <v>35</v>
      </c>
      <c r="E46476" t="s">
        <v>31321</v>
      </c>
    </row>
    <row r="46477" spans="1:5" x14ac:dyDescent="0.25">
      <c r="A46477">
        <v>9296</v>
      </c>
      <c r="B46477">
        <v>23</v>
      </c>
      <c r="C46477" s="14">
        <v>6442740000000</v>
      </c>
      <c r="D46477">
        <v>672</v>
      </c>
      <c r="E46477" t="s">
        <v>31085</v>
      </c>
    </row>
    <row r="46478" spans="1:5" x14ac:dyDescent="0.25">
      <c r="A46478">
        <v>9296</v>
      </c>
      <c r="B46478">
        <v>1055</v>
      </c>
      <c r="C46478" s="14">
        <v>6442740000000</v>
      </c>
      <c r="D46478">
        <v>672</v>
      </c>
      <c r="E46478" t="s">
        <v>31085</v>
      </c>
    </row>
    <row r="46479" spans="1:5" x14ac:dyDescent="0.25">
      <c r="A46479">
        <v>9296</v>
      </c>
      <c r="B46479">
        <v>103</v>
      </c>
      <c r="C46479" s="14">
        <v>6442740000000</v>
      </c>
      <c r="D46479">
        <v>672</v>
      </c>
      <c r="E46479" t="s">
        <v>31085</v>
      </c>
    </row>
    <row r="46480" spans="1:5" x14ac:dyDescent="0.25">
      <c r="A46480">
        <v>9296</v>
      </c>
      <c r="B46480">
        <v>563</v>
      </c>
      <c r="C46480" s="14">
        <v>6442740000000</v>
      </c>
      <c r="D46480">
        <v>672</v>
      </c>
      <c r="E46480" t="s">
        <v>31085</v>
      </c>
    </row>
    <row r="46481" spans="1:5" x14ac:dyDescent="0.25">
      <c r="A46481">
        <v>9296</v>
      </c>
      <c r="B46481">
        <v>840</v>
      </c>
      <c r="C46481" s="14">
        <v>6442740000000</v>
      </c>
      <c r="D46481">
        <v>672</v>
      </c>
      <c r="E46481" t="s">
        <v>31085</v>
      </c>
    </row>
    <row r="46482" spans="1:5" x14ac:dyDescent="0.25">
      <c r="A46482">
        <v>9297</v>
      </c>
      <c r="B46482">
        <v>10</v>
      </c>
      <c r="C46482" s="14">
        <v>7743330000000</v>
      </c>
      <c r="D46482">
        <v>199</v>
      </c>
      <c r="E46482" t="s">
        <v>31060</v>
      </c>
    </row>
    <row r="46483" spans="1:5" x14ac:dyDescent="0.25">
      <c r="A46483">
        <v>9297</v>
      </c>
      <c r="B46483">
        <v>1062</v>
      </c>
      <c r="C46483" s="14">
        <v>7743330000000</v>
      </c>
      <c r="D46483">
        <v>199</v>
      </c>
      <c r="E46483" t="s">
        <v>31060</v>
      </c>
    </row>
    <row r="46484" spans="1:5" x14ac:dyDescent="0.25">
      <c r="A46484">
        <v>9297</v>
      </c>
      <c r="B46484">
        <v>165</v>
      </c>
      <c r="C46484" s="14">
        <v>7743330000000</v>
      </c>
      <c r="D46484">
        <v>199</v>
      </c>
      <c r="E46484" t="s">
        <v>31060</v>
      </c>
    </row>
    <row r="46485" spans="1:5" x14ac:dyDescent="0.25">
      <c r="A46485">
        <v>9297</v>
      </c>
      <c r="B46485">
        <v>554</v>
      </c>
      <c r="C46485" s="14">
        <v>7743330000000</v>
      </c>
      <c r="D46485">
        <v>199</v>
      </c>
      <c r="E46485" t="s">
        <v>31060</v>
      </c>
    </row>
    <row r="46486" spans="1:5" x14ac:dyDescent="0.25">
      <c r="A46486">
        <v>9297</v>
      </c>
      <c r="B46486">
        <v>716</v>
      </c>
      <c r="C46486" s="14">
        <v>7743330000000</v>
      </c>
      <c r="D46486">
        <v>199</v>
      </c>
      <c r="E46486" t="s">
        <v>31060</v>
      </c>
    </row>
    <row r="46487" spans="1:5" x14ac:dyDescent="0.25">
      <c r="A46487">
        <v>9298</v>
      </c>
      <c r="B46487">
        <v>9</v>
      </c>
      <c r="C46487" s="14">
        <v>1035240000000</v>
      </c>
      <c r="D46487">
        <v>420</v>
      </c>
      <c r="E46487" t="s">
        <v>31574</v>
      </c>
    </row>
    <row r="46488" spans="1:5" x14ac:dyDescent="0.25">
      <c r="A46488">
        <v>9298</v>
      </c>
      <c r="B46488">
        <v>1057</v>
      </c>
      <c r="C46488" s="14">
        <v>1035240000000</v>
      </c>
      <c r="D46488">
        <v>420</v>
      </c>
      <c r="E46488" t="s">
        <v>31574</v>
      </c>
    </row>
    <row r="46489" spans="1:5" x14ac:dyDescent="0.25">
      <c r="A46489">
        <v>9298</v>
      </c>
      <c r="B46489">
        <v>371</v>
      </c>
      <c r="C46489" s="14">
        <v>1035240000000</v>
      </c>
      <c r="D46489">
        <v>420</v>
      </c>
      <c r="E46489" t="s">
        <v>31574</v>
      </c>
    </row>
    <row r="46490" spans="1:5" x14ac:dyDescent="0.25">
      <c r="A46490">
        <v>9298</v>
      </c>
      <c r="B46490">
        <v>452</v>
      </c>
      <c r="C46490" s="14">
        <v>1035240000000</v>
      </c>
      <c r="D46490">
        <v>420</v>
      </c>
      <c r="E46490" t="s">
        <v>31574</v>
      </c>
    </row>
    <row r="46491" spans="1:5" x14ac:dyDescent="0.25">
      <c r="A46491">
        <v>9298</v>
      </c>
      <c r="B46491">
        <v>777</v>
      </c>
      <c r="C46491" s="14">
        <v>1035240000000</v>
      </c>
      <c r="D46491">
        <v>420</v>
      </c>
      <c r="E46491" t="s">
        <v>31574</v>
      </c>
    </row>
    <row r="46492" spans="1:5" x14ac:dyDescent="0.25">
      <c r="A46492">
        <v>9299</v>
      </c>
      <c r="B46492">
        <v>19</v>
      </c>
      <c r="C46492" s="14">
        <v>6441730000000</v>
      </c>
      <c r="D46492">
        <v>293</v>
      </c>
      <c r="E46492" t="s">
        <v>31820</v>
      </c>
    </row>
    <row r="46493" spans="1:5" x14ac:dyDescent="0.25">
      <c r="A46493">
        <v>9299</v>
      </c>
      <c r="B46493">
        <v>1057</v>
      </c>
      <c r="C46493" s="14">
        <v>6441730000000</v>
      </c>
      <c r="D46493">
        <v>293</v>
      </c>
      <c r="E46493" t="s">
        <v>31820</v>
      </c>
    </row>
    <row r="46494" spans="1:5" x14ac:dyDescent="0.25">
      <c r="A46494">
        <v>9299</v>
      </c>
      <c r="B46494">
        <v>58</v>
      </c>
      <c r="C46494" s="14">
        <v>6441730000000</v>
      </c>
      <c r="D46494">
        <v>293</v>
      </c>
      <c r="E46494" t="s">
        <v>31820</v>
      </c>
    </row>
    <row r="46495" spans="1:5" x14ac:dyDescent="0.25">
      <c r="A46495">
        <v>9299</v>
      </c>
      <c r="B46495">
        <v>530</v>
      </c>
      <c r="C46495" s="14">
        <v>6441730000000</v>
      </c>
      <c r="D46495">
        <v>293</v>
      </c>
      <c r="E46495" t="s">
        <v>31820</v>
      </c>
    </row>
    <row r="46496" spans="1:5" x14ac:dyDescent="0.25">
      <c r="A46496">
        <v>9299</v>
      </c>
      <c r="B46496">
        <v>855</v>
      </c>
      <c r="C46496" s="14">
        <v>6441730000000</v>
      </c>
      <c r="D46496">
        <v>293</v>
      </c>
      <c r="E46496" t="s">
        <v>31820</v>
      </c>
    </row>
    <row r="46497" spans="1:5" x14ac:dyDescent="0.25">
      <c r="A46497">
        <v>9300</v>
      </c>
      <c r="B46497">
        <v>16</v>
      </c>
      <c r="C46497" s="14">
        <v>8687630000000</v>
      </c>
      <c r="D46497">
        <v>863</v>
      </c>
      <c r="E46497" t="s">
        <v>31527</v>
      </c>
    </row>
    <row r="46498" spans="1:5" x14ac:dyDescent="0.25">
      <c r="A46498">
        <v>9300</v>
      </c>
      <c r="B46498">
        <v>1057</v>
      </c>
      <c r="C46498" s="14">
        <v>8687630000000</v>
      </c>
      <c r="D46498">
        <v>863</v>
      </c>
      <c r="E46498" t="s">
        <v>31527</v>
      </c>
    </row>
    <row r="46499" spans="1:5" x14ac:dyDescent="0.25">
      <c r="A46499">
        <v>9300</v>
      </c>
      <c r="B46499">
        <v>377</v>
      </c>
      <c r="C46499" s="14">
        <v>8687630000000</v>
      </c>
      <c r="D46499">
        <v>863</v>
      </c>
      <c r="E46499" t="s">
        <v>31527</v>
      </c>
    </row>
    <row r="46500" spans="1:5" x14ac:dyDescent="0.25">
      <c r="A46500">
        <v>9300</v>
      </c>
      <c r="B46500">
        <v>520</v>
      </c>
      <c r="C46500" s="14">
        <v>8687630000000</v>
      </c>
      <c r="D46500">
        <v>863</v>
      </c>
      <c r="E46500" t="s">
        <v>31527</v>
      </c>
    </row>
    <row r="46501" spans="1:5" x14ac:dyDescent="0.25">
      <c r="A46501">
        <v>9300</v>
      </c>
      <c r="B46501">
        <v>846</v>
      </c>
      <c r="C46501" s="14">
        <v>8687630000000</v>
      </c>
      <c r="D46501">
        <v>863</v>
      </c>
      <c r="E46501" t="s">
        <v>31527</v>
      </c>
    </row>
    <row r="46502" spans="1:5" x14ac:dyDescent="0.25">
      <c r="A46502">
        <v>9301</v>
      </c>
      <c r="B46502">
        <v>10</v>
      </c>
      <c r="C46502" s="14">
        <v>2787390000000</v>
      </c>
      <c r="D46502">
        <v>676</v>
      </c>
      <c r="E46502" t="s">
        <v>31277</v>
      </c>
    </row>
    <row r="46503" spans="1:5" x14ac:dyDescent="0.25">
      <c r="A46503">
        <v>9301</v>
      </c>
      <c r="B46503">
        <v>1054</v>
      </c>
      <c r="C46503" s="14">
        <v>2787390000000</v>
      </c>
      <c r="D46503">
        <v>676</v>
      </c>
      <c r="E46503" t="s">
        <v>31277</v>
      </c>
    </row>
    <row r="46504" spans="1:5" x14ac:dyDescent="0.25">
      <c r="A46504">
        <v>9301</v>
      </c>
      <c r="B46504">
        <v>290</v>
      </c>
      <c r="C46504" s="14">
        <v>2787390000000</v>
      </c>
      <c r="D46504">
        <v>676</v>
      </c>
      <c r="E46504" t="s">
        <v>31277</v>
      </c>
    </row>
    <row r="46505" spans="1:5" x14ac:dyDescent="0.25">
      <c r="A46505">
        <v>9301</v>
      </c>
      <c r="B46505">
        <v>690</v>
      </c>
      <c r="C46505" s="14">
        <v>2787390000000</v>
      </c>
      <c r="D46505">
        <v>676</v>
      </c>
      <c r="E46505" t="s">
        <v>31277</v>
      </c>
    </row>
    <row r="46506" spans="1:5" x14ac:dyDescent="0.25">
      <c r="A46506">
        <v>9301</v>
      </c>
      <c r="B46506">
        <v>947</v>
      </c>
      <c r="C46506" s="14">
        <v>2787390000000</v>
      </c>
      <c r="D46506">
        <v>676</v>
      </c>
      <c r="E46506" t="s">
        <v>31277</v>
      </c>
    </row>
    <row r="46507" spans="1:5" x14ac:dyDescent="0.25">
      <c r="A46507">
        <v>9302</v>
      </c>
      <c r="B46507">
        <v>5</v>
      </c>
      <c r="C46507" s="14">
        <v>9234980000000</v>
      </c>
      <c r="D46507">
        <v>424</v>
      </c>
      <c r="E46507" t="s">
        <v>31422</v>
      </c>
    </row>
    <row r="46508" spans="1:5" x14ac:dyDescent="0.25">
      <c r="A46508">
        <v>9302</v>
      </c>
      <c r="B46508">
        <v>1057</v>
      </c>
      <c r="C46508" s="14">
        <v>9234980000000</v>
      </c>
      <c r="D46508">
        <v>424</v>
      </c>
      <c r="E46508" t="s">
        <v>31422</v>
      </c>
    </row>
    <row r="46509" spans="1:5" x14ac:dyDescent="0.25">
      <c r="A46509">
        <v>9302</v>
      </c>
      <c r="B46509">
        <v>193</v>
      </c>
      <c r="C46509" s="14">
        <v>9234980000000</v>
      </c>
      <c r="D46509">
        <v>424</v>
      </c>
      <c r="E46509" t="s">
        <v>31422</v>
      </c>
    </row>
    <row r="46510" spans="1:5" x14ac:dyDescent="0.25">
      <c r="A46510">
        <v>9302</v>
      </c>
      <c r="B46510">
        <v>659</v>
      </c>
      <c r="C46510" s="14">
        <v>9234980000000</v>
      </c>
      <c r="D46510">
        <v>424</v>
      </c>
      <c r="E46510" t="s">
        <v>31422</v>
      </c>
    </row>
    <row r="46511" spans="1:5" x14ac:dyDescent="0.25">
      <c r="A46511">
        <v>9302</v>
      </c>
      <c r="B46511">
        <v>883</v>
      </c>
      <c r="C46511" s="14">
        <v>9234980000000</v>
      </c>
      <c r="D46511">
        <v>424</v>
      </c>
      <c r="E46511" t="s">
        <v>31422</v>
      </c>
    </row>
    <row r="46512" spans="1:5" x14ac:dyDescent="0.25">
      <c r="A46512">
        <v>9303</v>
      </c>
      <c r="B46512">
        <v>11</v>
      </c>
      <c r="C46512" s="14">
        <v>9501620000000</v>
      </c>
      <c r="D46512">
        <v>537</v>
      </c>
      <c r="E46512" t="s">
        <v>31144</v>
      </c>
    </row>
    <row r="46513" spans="1:5" x14ac:dyDescent="0.25">
      <c r="A46513">
        <v>9303</v>
      </c>
      <c r="B46513">
        <v>1069</v>
      </c>
      <c r="C46513" s="14">
        <v>9501620000000</v>
      </c>
      <c r="D46513">
        <v>537</v>
      </c>
      <c r="E46513" t="s">
        <v>31144</v>
      </c>
    </row>
    <row r="46514" spans="1:5" x14ac:dyDescent="0.25">
      <c r="A46514">
        <v>9303</v>
      </c>
      <c r="B46514">
        <v>296</v>
      </c>
      <c r="C46514" s="14">
        <v>9501620000000</v>
      </c>
      <c r="D46514">
        <v>537</v>
      </c>
      <c r="E46514" t="s">
        <v>31144</v>
      </c>
    </row>
    <row r="46515" spans="1:5" x14ac:dyDescent="0.25">
      <c r="A46515">
        <v>9303</v>
      </c>
      <c r="B46515">
        <v>674</v>
      </c>
      <c r="C46515" s="14">
        <v>9501620000000</v>
      </c>
      <c r="D46515">
        <v>537</v>
      </c>
      <c r="E46515" t="s">
        <v>31144</v>
      </c>
    </row>
    <row r="46516" spans="1:5" x14ac:dyDescent="0.25">
      <c r="A46516">
        <v>9303</v>
      </c>
      <c r="B46516">
        <v>768</v>
      </c>
      <c r="C46516" s="14">
        <v>9501620000000</v>
      </c>
      <c r="D46516">
        <v>537</v>
      </c>
      <c r="E46516" t="s">
        <v>31144</v>
      </c>
    </row>
    <row r="46517" spans="1:5" x14ac:dyDescent="0.25">
      <c r="A46517">
        <v>9304</v>
      </c>
      <c r="B46517">
        <v>11</v>
      </c>
      <c r="C46517" s="14">
        <v>2693680000000</v>
      </c>
      <c r="D46517">
        <v>109</v>
      </c>
      <c r="E46517" t="s">
        <v>31345</v>
      </c>
    </row>
    <row r="46518" spans="1:5" x14ac:dyDescent="0.25">
      <c r="A46518">
        <v>9304</v>
      </c>
      <c r="B46518">
        <v>1066</v>
      </c>
      <c r="C46518" s="14">
        <v>2693680000000</v>
      </c>
      <c r="D46518">
        <v>109</v>
      </c>
      <c r="E46518" t="s">
        <v>31345</v>
      </c>
    </row>
    <row r="46519" spans="1:5" x14ac:dyDescent="0.25">
      <c r="A46519">
        <v>9304</v>
      </c>
      <c r="B46519">
        <v>378</v>
      </c>
      <c r="C46519" s="14">
        <v>2693680000000</v>
      </c>
      <c r="D46519">
        <v>109</v>
      </c>
      <c r="E46519" t="s">
        <v>31345</v>
      </c>
    </row>
    <row r="46520" spans="1:5" x14ac:dyDescent="0.25">
      <c r="A46520">
        <v>9304</v>
      </c>
      <c r="B46520">
        <v>427</v>
      </c>
      <c r="C46520" s="14">
        <v>2693680000000</v>
      </c>
      <c r="D46520">
        <v>109</v>
      </c>
      <c r="E46520" t="s">
        <v>31345</v>
      </c>
    </row>
    <row r="46521" spans="1:5" x14ac:dyDescent="0.25">
      <c r="A46521">
        <v>9304</v>
      </c>
      <c r="B46521">
        <v>830</v>
      </c>
      <c r="C46521" s="14">
        <v>2693680000000</v>
      </c>
      <c r="D46521">
        <v>109</v>
      </c>
      <c r="E46521" t="s">
        <v>31345</v>
      </c>
    </row>
    <row r="46522" spans="1:5" x14ac:dyDescent="0.25">
      <c r="A46522">
        <v>9305</v>
      </c>
      <c r="B46522">
        <v>11</v>
      </c>
      <c r="C46522" s="14">
        <v>8429630000000</v>
      </c>
      <c r="D46522">
        <v>692</v>
      </c>
      <c r="E46522" t="s">
        <v>31248</v>
      </c>
    </row>
    <row r="46523" spans="1:5" x14ac:dyDescent="0.25">
      <c r="A46523">
        <v>9305</v>
      </c>
      <c r="B46523">
        <v>1069</v>
      </c>
      <c r="C46523" s="14">
        <v>8429630000000</v>
      </c>
      <c r="D46523">
        <v>692</v>
      </c>
      <c r="E46523" t="s">
        <v>31248</v>
      </c>
    </row>
    <row r="46524" spans="1:5" x14ac:dyDescent="0.25">
      <c r="A46524">
        <v>9305</v>
      </c>
      <c r="B46524">
        <v>202</v>
      </c>
      <c r="C46524" s="14">
        <v>8429630000000</v>
      </c>
      <c r="D46524">
        <v>692</v>
      </c>
      <c r="E46524" t="s">
        <v>31248</v>
      </c>
    </row>
    <row r="46525" spans="1:5" x14ac:dyDescent="0.25">
      <c r="A46525">
        <v>9305</v>
      </c>
      <c r="B46525">
        <v>609</v>
      </c>
      <c r="C46525" s="14">
        <v>8429630000000</v>
      </c>
      <c r="D46525">
        <v>692</v>
      </c>
      <c r="E46525" t="s">
        <v>31248</v>
      </c>
    </row>
    <row r="46526" spans="1:5" x14ac:dyDescent="0.25">
      <c r="A46526">
        <v>9305</v>
      </c>
      <c r="B46526">
        <v>1011</v>
      </c>
      <c r="C46526" s="14">
        <v>8429630000000</v>
      </c>
      <c r="D46526">
        <v>692</v>
      </c>
      <c r="E46526" t="s">
        <v>31248</v>
      </c>
    </row>
    <row r="46527" spans="1:5" x14ac:dyDescent="0.25">
      <c r="A46527">
        <v>9306</v>
      </c>
      <c r="B46527">
        <v>1</v>
      </c>
      <c r="C46527" s="14">
        <v>8660450000000</v>
      </c>
      <c r="D46527">
        <v>32</v>
      </c>
      <c r="E46527" t="s">
        <v>31039</v>
      </c>
    </row>
    <row r="46528" spans="1:5" x14ac:dyDescent="0.25">
      <c r="A46528">
        <v>9306</v>
      </c>
      <c r="B46528">
        <v>1061</v>
      </c>
      <c r="C46528" s="14">
        <v>8660450000000</v>
      </c>
      <c r="D46528">
        <v>32</v>
      </c>
      <c r="E46528" t="s">
        <v>31039</v>
      </c>
    </row>
    <row r="46529" spans="1:5" x14ac:dyDescent="0.25">
      <c r="A46529">
        <v>9306</v>
      </c>
      <c r="B46529">
        <v>283</v>
      </c>
      <c r="C46529" s="14">
        <v>8660450000000</v>
      </c>
      <c r="D46529">
        <v>32</v>
      </c>
      <c r="E46529" t="s">
        <v>31039</v>
      </c>
    </row>
    <row r="46530" spans="1:5" x14ac:dyDescent="0.25">
      <c r="A46530">
        <v>9306</v>
      </c>
      <c r="B46530">
        <v>460</v>
      </c>
      <c r="C46530" s="14">
        <v>8660450000000</v>
      </c>
      <c r="D46530">
        <v>32</v>
      </c>
      <c r="E46530" t="s">
        <v>31039</v>
      </c>
    </row>
    <row r="46531" spans="1:5" x14ac:dyDescent="0.25">
      <c r="A46531">
        <v>9306</v>
      </c>
      <c r="B46531">
        <v>964</v>
      </c>
      <c r="C46531" s="14">
        <v>8660450000000</v>
      </c>
      <c r="D46531">
        <v>32</v>
      </c>
      <c r="E46531" t="s">
        <v>31039</v>
      </c>
    </row>
    <row r="46532" spans="1:5" x14ac:dyDescent="0.25">
      <c r="A46532">
        <v>9307</v>
      </c>
      <c r="B46532">
        <v>14</v>
      </c>
      <c r="C46532" s="14">
        <v>7261870000000</v>
      </c>
      <c r="D46532">
        <v>800</v>
      </c>
      <c r="E46532" t="s">
        <v>31862</v>
      </c>
    </row>
    <row r="46533" spans="1:5" x14ac:dyDescent="0.25">
      <c r="A46533">
        <v>9307</v>
      </c>
      <c r="B46533">
        <v>1065</v>
      </c>
      <c r="C46533" s="14">
        <v>7261870000000</v>
      </c>
      <c r="D46533">
        <v>800</v>
      </c>
      <c r="E46533" t="s">
        <v>31862</v>
      </c>
    </row>
    <row r="46534" spans="1:5" x14ac:dyDescent="0.25">
      <c r="A46534">
        <v>9307</v>
      </c>
      <c r="B46534">
        <v>288</v>
      </c>
      <c r="C46534" s="14">
        <v>7261870000000</v>
      </c>
      <c r="D46534">
        <v>800</v>
      </c>
      <c r="E46534" t="s">
        <v>31862</v>
      </c>
    </row>
    <row r="46535" spans="1:5" x14ac:dyDescent="0.25">
      <c r="A46535">
        <v>9307</v>
      </c>
      <c r="B46535">
        <v>571</v>
      </c>
      <c r="C46535" s="14">
        <v>7261870000000</v>
      </c>
      <c r="D46535">
        <v>800</v>
      </c>
      <c r="E46535" t="s">
        <v>31862</v>
      </c>
    </row>
    <row r="46536" spans="1:5" x14ac:dyDescent="0.25">
      <c r="A46536">
        <v>9307</v>
      </c>
      <c r="B46536">
        <v>976</v>
      </c>
      <c r="C46536" s="14">
        <v>7261870000000</v>
      </c>
      <c r="D46536">
        <v>800</v>
      </c>
      <c r="E46536" t="s">
        <v>31862</v>
      </c>
    </row>
    <row r="46537" spans="1:5" x14ac:dyDescent="0.25">
      <c r="A46537">
        <v>9308</v>
      </c>
      <c r="B46537">
        <v>14</v>
      </c>
      <c r="C46537" s="14">
        <v>2905270000000</v>
      </c>
      <c r="D46537">
        <v>172</v>
      </c>
      <c r="E46537" t="s">
        <v>31094</v>
      </c>
    </row>
    <row r="46538" spans="1:5" x14ac:dyDescent="0.25">
      <c r="A46538">
        <v>9308</v>
      </c>
      <c r="B46538">
        <v>1068</v>
      </c>
      <c r="C46538" s="14">
        <v>2905270000000</v>
      </c>
      <c r="D46538">
        <v>172</v>
      </c>
      <c r="E46538" t="s">
        <v>31094</v>
      </c>
    </row>
    <row r="46539" spans="1:5" x14ac:dyDescent="0.25">
      <c r="A46539">
        <v>9308</v>
      </c>
      <c r="B46539">
        <v>363</v>
      </c>
      <c r="C46539" s="14">
        <v>2905270000000</v>
      </c>
      <c r="D46539">
        <v>172</v>
      </c>
      <c r="E46539" t="s">
        <v>31094</v>
      </c>
    </row>
    <row r="46540" spans="1:5" x14ac:dyDescent="0.25">
      <c r="A46540">
        <v>9308</v>
      </c>
      <c r="B46540">
        <v>688</v>
      </c>
      <c r="C46540" s="14">
        <v>2905270000000</v>
      </c>
      <c r="D46540">
        <v>172</v>
      </c>
      <c r="E46540" t="s">
        <v>31094</v>
      </c>
    </row>
    <row r="46541" spans="1:5" x14ac:dyDescent="0.25">
      <c r="A46541">
        <v>9308</v>
      </c>
      <c r="B46541">
        <v>767</v>
      </c>
      <c r="C46541" s="14">
        <v>2905270000000</v>
      </c>
      <c r="D46541">
        <v>172</v>
      </c>
      <c r="E46541" t="s">
        <v>31094</v>
      </c>
    </row>
    <row r="46542" spans="1:5" x14ac:dyDescent="0.25">
      <c r="A46542">
        <v>9309</v>
      </c>
      <c r="B46542">
        <v>16</v>
      </c>
      <c r="C46542" s="14">
        <v>8759680000000</v>
      </c>
      <c r="D46542">
        <v>985</v>
      </c>
      <c r="E46542" t="s">
        <v>31819</v>
      </c>
    </row>
    <row r="46543" spans="1:5" x14ac:dyDescent="0.25">
      <c r="A46543">
        <v>9309</v>
      </c>
      <c r="B46543">
        <v>1048</v>
      </c>
      <c r="C46543" s="14">
        <v>8759680000000</v>
      </c>
      <c r="D46543">
        <v>985</v>
      </c>
      <c r="E46543" t="s">
        <v>31819</v>
      </c>
    </row>
    <row r="46544" spans="1:5" x14ac:dyDescent="0.25">
      <c r="A46544">
        <v>9309</v>
      </c>
      <c r="B46544">
        <v>235</v>
      </c>
      <c r="C46544" s="14">
        <v>8759680000000</v>
      </c>
      <c r="D46544">
        <v>985</v>
      </c>
      <c r="E46544" t="s">
        <v>31819</v>
      </c>
    </row>
    <row r="46545" spans="1:5" x14ac:dyDescent="0.25">
      <c r="A46545">
        <v>9309</v>
      </c>
      <c r="B46545">
        <v>490</v>
      </c>
      <c r="C46545" s="14">
        <v>8759680000000</v>
      </c>
      <c r="D46545">
        <v>985</v>
      </c>
      <c r="E46545" t="s">
        <v>31819</v>
      </c>
    </row>
    <row r="46546" spans="1:5" x14ac:dyDescent="0.25">
      <c r="A46546">
        <v>9309</v>
      </c>
      <c r="B46546">
        <v>1037</v>
      </c>
      <c r="C46546" s="14">
        <v>8759680000000</v>
      </c>
      <c r="D46546">
        <v>985</v>
      </c>
      <c r="E46546" t="s">
        <v>31819</v>
      </c>
    </row>
    <row r="46547" spans="1:5" x14ac:dyDescent="0.25">
      <c r="A46547">
        <v>9310</v>
      </c>
      <c r="B46547">
        <v>21</v>
      </c>
      <c r="C46547" s="14">
        <v>5490490000000</v>
      </c>
      <c r="D46547">
        <v>509</v>
      </c>
      <c r="E46547" t="s">
        <v>31853</v>
      </c>
    </row>
    <row r="46548" spans="1:5" x14ac:dyDescent="0.25">
      <c r="A46548">
        <v>9310</v>
      </c>
      <c r="B46548">
        <v>1060</v>
      </c>
      <c r="C46548" s="14">
        <v>5490490000000</v>
      </c>
      <c r="D46548">
        <v>509</v>
      </c>
      <c r="E46548" t="s">
        <v>31853</v>
      </c>
    </row>
    <row r="46549" spans="1:5" x14ac:dyDescent="0.25">
      <c r="A46549">
        <v>9310</v>
      </c>
      <c r="B46549">
        <v>263</v>
      </c>
      <c r="C46549" s="14">
        <v>5490490000000</v>
      </c>
      <c r="D46549">
        <v>509</v>
      </c>
      <c r="E46549" t="s">
        <v>31853</v>
      </c>
    </row>
    <row r="46550" spans="1:5" x14ac:dyDescent="0.25">
      <c r="A46550">
        <v>9310</v>
      </c>
      <c r="B46550">
        <v>693</v>
      </c>
      <c r="C46550" s="14">
        <v>5490490000000</v>
      </c>
      <c r="D46550">
        <v>509</v>
      </c>
      <c r="E46550" t="s">
        <v>31853</v>
      </c>
    </row>
    <row r="46551" spans="1:5" x14ac:dyDescent="0.25">
      <c r="A46551">
        <v>9310</v>
      </c>
      <c r="B46551">
        <v>876</v>
      </c>
      <c r="C46551" s="14">
        <v>5490490000000</v>
      </c>
      <c r="D46551">
        <v>509</v>
      </c>
      <c r="E46551" t="s">
        <v>31853</v>
      </c>
    </row>
    <row r="46552" spans="1:5" x14ac:dyDescent="0.25">
      <c r="A46552">
        <v>9311</v>
      </c>
      <c r="B46552">
        <v>16</v>
      </c>
      <c r="C46552" s="14">
        <v>5795920000000</v>
      </c>
      <c r="D46552">
        <v>455</v>
      </c>
      <c r="E46552" t="s">
        <v>31705</v>
      </c>
    </row>
    <row r="46553" spans="1:5" x14ac:dyDescent="0.25">
      <c r="A46553">
        <v>9311</v>
      </c>
      <c r="B46553">
        <v>1061</v>
      </c>
      <c r="C46553" s="14">
        <v>5795920000000</v>
      </c>
      <c r="D46553">
        <v>455</v>
      </c>
      <c r="E46553" t="s">
        <v>31705</v>
      </c>
    </row>
    <row r="46554" spans="1:5" x14ac:dyDescent="0.25">
      <c r="A46554">
        <v>9311</v>
      </c>
      <c r="B46554">
        <v>99</v>
      </c>
      <c r="C46554" s="14">
        <v>5795920000000</v>
      </c>
      <c r="D46554">
        <v>455</v>
      </c>
      <c r="E46554" t="s">
        <v>31705</v>
      </c>
    </row>
    <row r="46555" spans="1:5" x14ac:dyDescent="0.25">
      <c r="A46555">
        <v>9311</v>
      </c>
      <c r="B46555">
        <v>410</v>
      </c>
      <c r="C46555" s="14">
        <v>5795920000000</v>
      </c>
      <c r="D46555">
        <v>455</v>
      </c>
      <c r="E46555" t="s">
        <v>31705</v>
      </c>
    </row>
    <row r="46556" spans="1:5" x14ac:dyDescent="0.25">
      <c r="A46556">
        <v>9311</v>
      </c>
      <c r="B46556">
        <v>1002</v>
      </c>
      <c r="C46556" s="14">
        <v>5795920000000</v>
      </c>
      <c r="D46556">
        <v>455</v>
      </c>
      <c r="E46556" t="s">
        <v>31705</v>
      </c>
    </row>
    <row r="46557" spans="1:5" x14ac:dyDescent="0.25">
      <c r="A46557">
        <v>9312</v>
      </c>
      <c r="B46557">
        <v>23</v>
      </c>
      <c r="C46557" s="14">
        <v>9156290000000</v>
      </c>
      <c r="D46557">
        <v>646</v>
      </c>
      <c r="E46557" t="s">
        <v>31761</v>
      </c>
    </row>
    <row r="46558" spans="1:5" x14ac:dyDescent="0.25">
      <c r="A46558">
        <v>9312</v>
      </c>
      <c r="B46558">
        <v>1052</v>
      </c>
      <c r="C46558" s="14">
        <v>9156290000000</v>
      </c>
      <c r="D46558">
        <v>646</v>
      </c>
      <c r="E46558" t="s">
        <v>31761</v>
      </c>
    </row>
    <row r="46559" spans="1:5" x14ac:dyDescent="0.25">
      <c r="A46559">
        <v>9312</v>
      </c>
      <c r="B46559">
        <v>235</v>
      </c>
      <c r="C46559" s="14">
        <v>9156290000000</v>
      </c>
      <c r="D46559">
        <v>646</v>
      </c>
      <c r="E46559" t="s">
        <v>31761</v>
      </c>
    </row>
    <row r="46560" spans="1:5" x14ac:dyDescent="0.25">
      <c r="A46560">
        <v>9312</v>
      </c>
      <c r="B46560">
        <v>669</v>
      </c>
      <c r="C46560" s="14">
        <v>9156290000000</v>
      </c>
      <c r="D46560">
        <v>646</v>
      </c>
      <c r="E46560" t="s">
        <v>31761</v>
      </c>
    </row>
    <row r="46561" spans="1:5" x14ac:dyDescent="0.25">
      <c r="A46561">
        <v>9312</v>
      </c>
      <c r="B46561">
        <v>773</v>
      </c>
      <c r="C46561" s="14">
        <v>9156290000000</v>
      </c>
      <c r="D46561">
        <v>646</v>
      </c>
      <c r="E46561" t="s">
        <v>31761</v>
      </c>
    </row>
    <row r="46562" spans="1:5" x14ac:dyDescent="0.25">
      <c r="A46562">
        <v>9313</v>
      </c>
      <c r="B46562">
        <v>16</v>
      </c>
      <c r="C46562" s="14">
        <v>9290940000000</v>
      </c>
      <c r="D46562">
        <v>327</v>
      </c>
      <c r="E46562" t="s">
        <v>31538</v>
      </c>
    </row>
    <row r="46563" spans="1:5" x14ac:dyDescent="0.25">
      <c r="A46563">
        <v>9313</v>
      </c>
      <c r="B46563">
        <v>1065</v>
      </c>
      <c r="C46563" s="14">
        <v>9290940000000</v>
      </c>
      <c r="D46563">
        <v>327</v>
      </c>
      <c r="E46563" t="s">
        <v>31538</v>
      </c>
    </row>
    <row r="46564" spans="1:5" x14ac:dyDescent="0.25">
      <c r="A46564">
        <v>9313</v>
      </c>
      <c r="B46564">
        <v>151</v>
      </c>
      <c r="C46564" s="14">
        <v>9290940000000</v>
      </c>
      <c r="D46564">
        <v>327</v>
      </c>
      <c r="E46564" t="s">
        <v>31538</v>
      </c>
    </row>
    <row r="46565" spans="1:5" x14ac:dyDescent="0.25">
      <c r="A46565">
        <v>9313</v>
      </c>
      <c r="B46565">
        <v>639</v>
      </c>
      <c r="C46565" s="14">
        <v>9290940000000</v>
      </c>
      <c r="D46565">
        <v>327</v>
      </c>
      <c r="E46565" t="s">
        <v>31538</v>
      </c>
    </row>
    <row r="46566" spans="1:5" x14ac:dyDescent="0.25">
      <c r="A46566">
        <v>9313</v>
      </c>
      <c r="B46566">
        <v>825</v>
      </c>
      <c r="C46566" s="14">
        <v>9290940000000</v>
      </c>
      <c r="D46566">
        <v>327</v>
      </c>
      <c r="E46566" t="s">
        <v>31538</v>
      </c>
    </row>
    <row r="46567" spans="1:5" x14ac:dyDescent="0.25">
      <c r="A46567">
        <v>9314</v>
      </c>
      <c r="B46567">
        <v>20</v>
      </c>
      <c r="C46567" s="14">
        <v>5878910000000</v>
      </c>
      <c r="D46567">
        <v>801</v>
      </c>
      <c r="E46567" t="s">
        <v>31360</v>
      </c>
    </row>
    <row r="46568" spans="1:5" x14ac:dyDescent="0.25">
      <c r="A46568">
        <v>9314</v>
      </c>
      <c r="B46568">
        <v>1067</v>
      </c>
      <c r="C46568" s="14">
        <v>5878910000000</v>
      </c>
      <c r="D46568">
        <v>801</v>
      </c>
      <c r="E46568" t="s">
        <v>31360</v>
      </c>
    </row>
    <row r="46569" spans="1:5" x14ac:dyDescent="0.25">
      <c r="A46569">
        <v>9314</v>
      </c>
      <c r="B46569">
        <v>195</v>
      </c>
      <c r="C46569" s="14">
        <v>5878910000000</v>
      </c>
      <c r="D46569">
        <v>801</v>
      </c>
      <c r="E46569" t="s">
        <v>31360</v>
      </c>
    </row>
    <row r="46570" spans="1:5" x14ac:dyDescent="0.25">
      <c r="A46570">
        <v>9314</v>
      </c>
      <c r="B46570">
        <v>601</v>
      </c>
      <c r="C46570" s="14">
        <v>5878910000000</v>
      </c>
      <c r="D46570">
        <v>801</v>
      </c>
      <c r="E46570" t="s">
        <v>31360</v>
      </c>
    </row>
    <row r="46571" spans="1:5" x14ac:dyDescent="0.25">
      <c r="A46571">
        <v>9314</v>
      </c>
      <c r="B46571">
        <v>760</v>
      </c>
      <c r="C46571" s="14">
        <v>5878910000000</v>
      </c>
      <c r="D46571">
        <v>801</v>
      </c>
      <c r="E46571" t="s">
        <v>31360</v>
      </c>
    </row>
    <row r="46572" spans="1:5" x14ac:dyDescent="0.25">
      <c r="A46572">
        <v>9315</v>
      </c>
      <c r="B46572">
        <v>13</v>
      </c>
      <c r="C46572" s="14">
        <v>8644810000000</v>
      </c>
      <c r="D46572">
        <v>747</v>
      </c>
      <c r="E46572" t="s">
        <v>31239</v>
      </c>
    </row>
    <row r="46573" spans="1:5" x14ac:dyDescent="0.25">
      <c r="A46573">
        <v>9315</v>
      </c>
      <c r="B46573">
        <v>1058</v>
      </c>
      <c r="C46573" s="14">
        <v>8644810000000</v>
      </c>
      <c r="D46573">
        <v>747</v>
      </c>
      <c r="E46573" t="s">
        <v>31239</v>
      </c>
    </row>
    <row r="46574" spans="1:5" x14ac:dyDescent="0.25">
      <c r="A46574">
        <v>9315</v>
      </c>
      <c r="B46574">
        <v>114</v>
      </c>
      <c r="C46574" s="14">
        <v>8644810000000</v>
      </c>
      <c r="D46574">
        <v>747</v>
      </c>
      <c r="E46574" t="s">
        <v>31239</v>
      </c>
    </row>
    <row r="46575" spans="1:5" x14ac:dyDescent="0.25">
      <c r="A46575">
        <v>9315</v>
      </c>
      <c r="B46575">
        <v>618</v>
      </c>
      <c r="C46575" s="14">
        <v>8644810000000</v>
      </c>
      <c r="D46575">
        <v>747</v>
      </c>
      <c r="E46575" t="s">
        <v>31239</v>
      </c>
    </row>
    <row r="46576" spans="1:5" x14ac:dyDescent="0.25">
      <c r="A46576">
        <v>9315</v>
      </c>
      <c r="B46576">
        <v>946</v>
      </c>
      <c r="C46576" s="14">
        <v>8644810000000</v>
      </c>
      <c r="D46576">
        <v>747</v>
      </c>
      <c r="E46576" t="s">
        <v>31239</v>
      </c>
    </row>
    <row r="46577" spans="1:5" x14ac:dyDescent="0.25">
      <c r="A46577">
        <v>9316</v>
      </c>
      <c r="B46577">
        <v>7</v>
      </c>
      <c r="C46577" s="14">
        <v>6833510000000</v>
      </c>
      <c r="D46577">
        <v>980</v>
      </c>
      <c r="E46577" t="s">
        <v>31101</v>
      </c>
    </row>
    <row r="46578" spans="1:5" x14ac:dyDescent="0.25">
      <c r="A46578">
        <v>9316</v>
      </c>
      <c r="B46578">
        <v>1064</v>
      </c>
      <c r="C46578" s="14">
        <v>6833510000000</v>
      </c>
      <c r="D46578">
        <v>980</v>
      </c>
      <c r="E46578" t="s">
        <v>31101</v>
      </c>
    </row>
    <row r="46579" spans="1:5" x14ac:dyDescent="0.25">
      <c r="A46579">
        <v>9316</v>
      </c>
      <c r="B46579">
        <v>91</v>
      </c>
      <c r="C46579" s="14">
        <v>6833510000000</v>
      </c>
      <c r="D46579">
        <v>980</v>
      </c>
      <c r="E46579" t="s">
        <v>31101</v>
      </c>
    </row>
    <row r="46580" spans="1:5" x14ac:dyDescent="0.25">
      <c r="A46580">
        <v>9316</v>
      </c>
      <c r="B46580">
        <v>665</v>
      </c>
      <c r="C46580" s="14">
        <v>6833510000000</v>
      </c>
      <c r="D46580">
        <v>980</v>
      </c>
      <c r="E46580" t="s">
        <v>31101</v>
      </c>
    </row>
    <row r="46581" spans="1:5" x14ac:dyDescent="0.25">
      <c r="A46581">
        <v>9316</v>
      </c>
      <c r="B46581">
        <v>776</v>
      </c>
      <c r="C46581" s="14">
        <v>6833510000000</v>
      </c>
      <c r="D46581">
        <v>980</v>
      </c>
      <c r="E46581" t="s">
        <v>31101</v>
      </c>
    </row>
    <row r="46582" spans="1:5" x14ac:dyDescent="0.25">
      <c r="A46582">
        <v>9317</v>
      </c>
      <c r="B46582">
        <v>15</v>
      </c>
      <c r="C46582" s="14">
        <v>1115870000000</v>
      </c>
      <c r="D46582">
        <v>750</v>
      </c>
      <c r="E46582" t="s">
        <v>31456</v>
      </c>
    </row>
    <row r="46583" spans="1:5" x14ac:dyDescent="0.25">
      <c r="A46583">
        <v>9317</v>
      </c>
      <c r="B46583">
        <v>1064</v>
      </c>
      <c r="C46583" s="14">
        <v>1115870000000</v>
      </c>
      <c r="D46583">
        <v>750</v>
      </c>
      <c r="E46583" t="s">
        <v>31456</v>
      </c>
    </row>
    <row r="46584" spans="1:5" x14ac:dyDescent="0.25">
      <c r="A46584">
        <v>9317</v>
      </c>
      <c r="B46584">
        <v>158</v>
      </c>
      <c r="C46584" s="14">
        <v>1115870000000</v>
      </c>
      <c r="D46584">
        <v>750</v>
      </c>
      <c r="E46584" t="s">
        <v>31456</v>
      </c>
    </row>
    <row r="46585" spans="1:5" x14ac:dyDescent="0.25">
      <c r="A46585">
        <v>9317</v>
      </c>
      <c r="B46585">
        <v>530</v>
      </c>
      <c r="C46585" s="14">
        <v>1115870000000</v>
      </c>
      <c r="D46585">
        <v>750</v>
      </c>
      <c r="E46585" t="s">
        <v>31456</v>
      </c>
    </row>
    <row r="46586" spans="1:5" x14ac:dyDescent="0.25">
      <c r="A46586">
        <v>9317</v>
      </c>
      <c r="B46586">
        <v>983</v>
      </c>
      <c r="C46586" s="14">
        <v>1115870000000</v>
      </c>
      <c r="D46586">
        <v>750</v>
      </c>
      <c r="E46586" t="s">
        <v>31456</v>
      </c>
    </row>
    <row r="46587" spans="1:5" x14ac:dyDescent="0.25">
      <c r="A46587">
        <v>9318</v>
      </c>
      <c r="B46587">
        <v>19</v>
      </c>
      <c r="C46587" s="14">
        <v>1377080000000</v>
      </c>
      <c r="D46587">
        <v>887</v>
      </c>
      <c r="E46587" t="s">
        <v>31805</v>
      </c>
    </row>
    <row r="46588" spans="1:5" x14ac:dyDescent="0.25">
      <c r="A46588">
        <v>9318</v>
      </c>
      <c r="B46588">
        <v>1055</v>
      </c>
      <c r="C46588" s="14">
        <v>1377080000000</v>
      </c>
      <c r="D46588">
        <v>887</v>
      </c>
      <c r="E46588" t="s">
        <v>31805</v>
      </c>
    </row>
    <row r="46589" spans="1:5" x14ac:dyDescent="0.25">
      <c r="A46589">
        <v>9318</v>
      </c>
      <c r="B46589">
        <v>294</v>
      </c>
      <c r="C46589" s="14">
        <v>1377080000000</v>
      </c>
      <c r="D46589">
        <v>887</v>
      </c>
      <c r="E46589" t="s">
        <v>31805</v>
      </c>
    </row>
    <row r="46590" spans="1:5" x14ac:dyDescent="0.25">
      <c r="A46590">
        <v>9318</v>
      </c>
      <c r="B46590">
        <v>482</v>
      </c>
      <c r="C46590" s="14">
        <v>1377080000000</v>
      </c>
      <c r="D46590">
        <v>887</v>
      </c>
      <c r="E46590" t="s">
        <v>31805</v>
      </c>
    </row>
    <row r="46591" spans="1:5" x14ac:dyDescent="0.25">
      <c r="A46591">
        <v>9318</v>
      </c>
      <c r="B46591">
        <v>898</v>
      </c>
      <c r="C46591" s="14">
        <v>1377080000000</v>
      </c>
      <c r="D46591">
        <v>887</v>
      </c>
      <c r="E46591" t="s">
        <v>31805</v>
      </c>
    </row>
    <row r="46592" spans="1:5" x14ac:dyDescent="0.25">
      <c r="A46592">
        <v>9319</v>
      </c>
      <c r="B46592">
        <v>13</v>
      </c>
      <c r="C46592" s="14">
        <v>4901240000000</v>
      </c>
      <c r="D46592">
        <v>753</v>
      </c>
      <c r="E46592" t="s">
        <v>31280</v>
      </c>
    </row>
    <row r="46593" spans="1:5" x14ac:dyDescent="0.25">
      <c r="A46593">
        <v>9319</v>
      </c>
      <c r="B46593">
        <v>1051</v>
      </c>
      <c r="C46593" s="14">
        <v>4901240000000</v>
      </c>
      <c r="D46593">
        <v>753</v>
      </c>
      <c r="E46593" t="s">
        <v>31280</v>
      </c>
    </row>
    <row r="46594" spans="1:5" x14ac:dyDescent="0.25">
      <c r="A46594">
        <v>9319</v>
      </c>
      <c r="B46594">
        <v>340</v>
      </c>
      <c r="C46594" s="14">
        <v>4901240000000</v>
      </c>
      <c r="D46594">
        <v>753</v>
      </c>
      <c r="E46594" t="s">
        <v>31280</v>
      </c>
    </row>
    <row r="46595" spans="1:5" x14ac:dyDescent="0.25">
      <c r="A46595">
        <v>9319</v>
      </c>
      <c r="B46595">
        <v>592</v>
      </c>
      <c r="C46595" s="14">
        <v>4901240000000</v>
      </c>
      <c r="D46595">
        <v>753</v>
      </c>
      <c r="E46595" t="s">
        <v>31280</v>
      </c>
    </row>
    <row r="46596" spans="1:5" x14ac:dyDescent="0.25">
      <c r="A46596">
        <v>9319</v>
      </c>
      <c r="B46596">
        <v>697</v>
      </c>
      <c r="C46596" s="14">
        <v>4901240000000</v>
      </c>
      <c r="D46596">
        <v>753</v>
      </c>
      <c r="E46596" t="s">
        <v>31280</v>
      </c>
    </row>
    <row r="46597" spans="1:5" x14ac:dyDescent="0.25">
      <c r="A46597">
        <v>9320</v>
      </c>
      <c r="B46597">
        <v>3</v>
      </c>
      <c r="C46597" s="14">
        <v>2561970000000</v>
      </c>
      <c r="D46597">
        <v>599</v>
      </c>
      <c r="E46597" t="s">
        <v>31064</v>
      </c>
    </row>
    <row r="46598" spans="1:5" x14ac:dyDescent="0.25">
      <c r="A46598">
        <v>9320</v>
      </c>
      <c r="B46598">
        <v>1065</v>
      </c>
      <c r="C46598" s="14">
        <v>2561970000000</v>
      </c>
      <c r="D46598">
        <v>599</v>
      </c>
      <c r="E46598" t="s">
        <v>31064</v>
      </c>
    </row>
    <row r="46599" spans="1:5" x14ac:dyDescent="0.25">
      <c r="A46599">
        <v>9320</v>
      </c>
      <c r="B46599">
        <v>122</v>
      </c>
      <c r="C46599" s="14">
        <v>2561970000000</v>
      </c>
      <c r="D46599">
        <v>599</v>
      </c>
      <c r="E46599" t="s">
        <v>31064</v>
      </c>
    </row>
    <row r="46600" spans="1:5" x14ac:dyDescent="0.25">
      <c r="A46600">
        <v>9320</v>
      </c>
      <c r="B46600">
        <v>534</v>
      </c>
      <c r="C46600" s="14">
        <v>2561970000000</v>
      </c>
      <c r="D46600">
        <v>599</v>
      </c>
      <c r="E46600" t="s">
        <v>31064</v>
      </c>
    </row>
    <row r="46601" spans="1:5" x14ac:dyDescent="0.25">
      <c r="A46601">
        <v>9320</v>
      </c>
      <c r="B46601">
        <v>811</v>
      </c>
      <c r="C46601" s="14">
        <v>2561970000000</v>
      </c>
      <c r="D46601">
        <v>599</v>
      </c>
      <c r="E46601" t="s">
        <v>31064</v>
      </c>
    </row>
    <row r="46602" spans="1:5" x14ac:dyDescent="0.25">
      <c r="A46602">
        <v>9321</v>
      </c>
      <c r="B46602">
        <v>10</v>
      </c>
      <c r="C46602" s="14">
        <v>6741190000000</v>
      </c>
      <c r="D46602">
        <v>47</v>
      </c>
      <c r="E46602" t="s">
        <v>31166</v>
      </c>
    </row>
    <row r="46603" spans="1:5" x14ac:dyDescent="0.25">
      <c r="A46603">
        <v>9321</v>
      </c>
      <c r="B46603">
        <v>1055</v>
      </c>
      <c r="C46603" s="14">
        <v>6741190000000</v>
      </c>
      <c r="D46603">
        <v>47</v>
      </c>
      <c r="E46603" t="s">
        <v>31166</v>
      </c>
    </row>
    <row r="46604" spans="1:5" x14ac:dyDescent="0.25">
      <c r="A46604">
        <v>9321</v>
      </c>
      <c r="B46604">
        <v>54</v>
      </c>
      <c r="C46604" s="14">
        <v>6741190000000</v>
      </c>
      <c r="D46604">
        <v>47</v>
      </c>
      <c r="E46604" t="s">
        <v>31166</v>
      </c>
    </row>
    <row r="46605" spans="1:5" x14ac:dyDescent="0.25">
      <c r="A46605">
        <v>9321</v>
      </c>
      <c r="B46605">
        <v>570</v>
      </c>
      <c r="C46605" s="14">
        <v>6741190000000</v>
      </c>
      <c r="D46605">
        <v>47</v>
      </c>
      <c r="E46605" t="s">
        <v>31166</v>
      </c>
    </row>
    <row r="46606" spans="1:5" x14ac:dyDescent="0.25">
      <c r="A46606">
        <v>9321</v>
      </c>
      <c r="B46606">
        <v>929</v>
      </c>
      <c r="C46606" s="14">
        <v>6741190000000</v>
      </c>
      <c r="D46606">
        <v>47</v>
      </c>
      <c r="E46606" t="s">
        <v>31166</v>
      </c>
    </row>
    <row r="46607" spans="1:5" x14ac:dyDescent="0.25">
      <c r="A46607">
        <v>9322</v>
      </c>
      <c r="B46607">
        <v>11</v>
      </c>
      <c r="C46607" s="14">
        <v>4757730000000</v>
      </c>
      <c r="D46607">
        <v>256</v>
      </c>
      <c r="E46607" t="s">
        <v>31194</v>
      </c>
    </row>
    <row r="46608" spans="1:5" x14ac:dyDescent="0.25">
      <c r="A46608">
        <v>9322</v>
      </c>
      <c r="B46608">
        <v>1060</v>
      </c>
      <c r="C46608" s="14">
        <v>4757730000000</v>
      </c>
      <c r="D46608">
        <v>256</v>
      </c>
      <c r="E46608" t="s">
        <v>31194</v>
      </c>
    </row>
    <row r="46609" spans="1:5" x14ac:dyDescent="0.25">
      <c r="A46609">
        <v>9322</v>
      </c>
      <c r="B46609">
        <v>260</v>
      </c>
      <c r="C46609" s="14">
        <v>4757730000000</v>
      </c>
      <c r="D46609">
        <v>256</v>
      </c>
      <c r="E46609" t="s">
        <v>31194</v>
      </c>
    </row>
    <row r="46610" spans="1:5" x14ac:dyDescent="0.25">
      <c r="A46610">
        <v>9322</v>
      </c>
      <c r="B46610">
        <v>495</v>
      </c>
      <c r="C46610" s="14">
        <v>4757730000000</v>
      </c>
      <c r="D46610">
        <v>256</v>
      </c>
      <c r="E46610" t="s">
        <v>31194</v>
      </c>
    </row>
    <row r="46611" spans="1:5" x14ac:dyDescent="0.25">
      <c r="A46611">
        <v>9322</v>
      </c>
      <c r="B46611">
        <v>720</v>
      </c>
      <c r="C46611" s="14">
        <v>4757730000000</v>
      </c>
      <c r="D46611">
        <v>256</v>
      </c>
      <c r="E46611" t="s">
        <v>31194</v>
      </c>
    </row>
    <row r="46612" spans="1:5" x14ac:dyDescent="0.25">
      <c r="A46612">
        <v>9323</v>
      </c>
      <c r="B46612">
        <v>14</v>
      </c>
      <c r="C46612" s="14">
        <v>9412970000000</v>
      </c>
      <c r="D46612">
        <v>146</v>
      </c>
      <c r="E46612" t="s">
        <v>31077</v>
      </c>
    </row>
    <row r="46613" spans="1:5" x14ac:dyDescent="0.25">
      <c r="A46613">
        <v>9323</v>
      </c>
      <c r="B46613">
        <v>1062</v>
      </c>
      <c r="C46613" s="14">
        <v>9412970000000</v>
      </c>
      <c r="D46613">
        <v>146</v>
      </c>
      <c r="E46613" t="s">
        <v>31077</v>
      </c>
    </row>
    <row r="46614" spans="1:5" x14ac:dyDescent="0.25">
      <c r="A46614">
        <v>9323</v>
      </c>
      <c r="B46614">
        <v>145</v>
      </c>
      <c r="C46614" s="14">
        <v>9412970000000</v>
      </c>
      <c r="D46614">
        <v>146</v>
      </c>
      <c r="E46614" t="s">
        <v>31077</v>
      </c>
    </row>
    <row r="46615" spans="1:5" x14ac:dyDescent="0.25">
      <c r="A46615">
        <v>9323</v>
      </c>
      <c r="B46615">
        <v>630</v>
      </c>
      <c r="C46615" s="14">
        <v>9412970000000</v>
      </c>
      <c r="D46615">
        <v>146</v>
      </c>
      <c r="E46615" t="s">
        <v>31077</v>
      </c>
    </row>
    <row r="46616" spans="1:5" x14ac:dyDescent="0.25">
      <c r="A46616">
        <v>9323</v>
      </c>
      <c r="B46616">
        <v>742</v>
      </c>
      <c r="C46616" s="14">
        <v>9412970000000</v>
      </c>
      <c r="D46616">
        <v>146</v>
      </c>
      <c r="E46616" t="s">
        <v>31077</v>
      </c>
    </row>
    <row r="46617" spans="1:5" x14ac:dyDescent="0.25">
      <c r="A46617">
        <v>9324</v>
      </c>
      <c r="B46617">
        <v>10</v>
      </c>
      <c r="C46617" s="14">
        <v>6052530000000</v>
      </c>
      <c r="D46617">
        <v>174</v>
      </c>
      <c r="E46617" t="s">
        <v>31351</v>
      </c>
    </row>
    <row r="46618" spans="1:5" x14ac:dyDescent="0.25">
      <c r="A46618">
        <v>9324</v>
      </c>
      <c r="B46618">
        <v>1061</v>
      </c>
      <c r="C46618" s="14">
        <v>6052530000000</v>
      </c>
      <c r="D46618">
        <v>174</v>
      </c>
      <c r="E46618" t="s">
        <v>31351</v>
      </c>
    </row>
    <row r="46619" spans="1:5" x14ac:dyDescent="0.25">
      <c r="A46619">
        <v>9324</v>
      </c>
      <c r="B46619">
        <v>213</v>
      </c>
      <c r="C46619" s="14">
        <v>6052530000000</v>
      </c>
      <c r="D46619">
        <v>174</v>
      </c>
      <c r="E46619" t="s">
        <v>31351</v>
      </c>
    </row>
    <row r="46620" spans="1:5" x14ac:dyDescent="0.25">
      <c r="A46620">
        <v>9324</v>
      </c>
      <c r="B46620">
        <v>403</v>
      </c>
      <c r="C46620" s="14">
        <v>6052530000000</v>
      </c>
      <c r="D46620">
        <v>174</v>
      </c>
      <c r="E46620" t="s">
        <v>31351</v>
      </c>
    </row>
    <row r="46621" spans="1:5" x14ac:dyDescent="0.25">
      <c r="A46621">
        <v>9324</v>
      </c>
      <c r="B46621">
        <v>1036</v>
      </c>
      <c r="C46621" s="14">
        <v>6052530000000</v>
      </c>
      <c r="D46621">
        <v>174</v>
      </c>
      <c r="E46621" t="s">
        <v>31351</v>
      </c>
    </row>
    <row r="46622" spans="1:5" x14ac:dyDescent="0.25">
      <c r="A46622">
        <v>9325</v>
      </c>
      <c r="B46622">
        <v>6</v>
      </c>
      <c r="C46622" s="14">
        <v>1916730000000</v>
      </c>
      <c r="D46622">
        <v>98</v>
      </c>
      <c r="E46622" t="s">
        <v>31824</v>
      </c>
    </row>
    <row r="46623" spans="1:5" x14ac:dyDescent="0.25">
      <c r="A46623">
        <v>9325</v>
      </c>
      <c r="B46623">
        <v>1066</v>
      </c>
      <c r="C46623" s="14">
        <v>1916730000000</v>
      </c>
      <c r="D46623">
        <v>98</v>
      </c>
      <c r="E46623" t="s">
        <v>31824</v>
      </c>
    </row>
    <row r="46624" spans="1:5" x14ac:dyDescent="0.25">
      <c r="A46624">
        <v>9325</v>
      </c>
      <c r="B46624">
        <v>356</v>
      </c>
      <c r="C46624" s="14">
        <v>1916730000000</v>
      </c>
      <c r="D46624">
        <v>98</v>
      </c>
      <c r="E46624" t="s">
        <v>31824</v>
      </c>
    </row>
    <row r="46625" spans="1:5" x14ac:dyDescent="0.25">
      <c r="A46625">
        <v>9325</v>
      </c>
      <c r="B46625">
        <v>658</v>
      </c>
      <c r="C46625" s="14">
        <v>1916730000000</v>
      </c>
      <c r="D46625">
        <v>98</v>
      </c>
      <c r="E46625" t="s">
        <v>31824</v>
      </c>
    </row>
    <row r="46626" spans="1:5" x14ac:dyDescent="0.25">
      <c r="A46626">
        <v>9325</v>
      </c>
      <c r="B46626">
        <v>712</v>
      </c>
      <c r="C46626" s="14">
        <v>1916730000000</v>
      </c>
      <c r="D46626">
        <v>98</v>
      </c>
      <c r="E46626" t="s">
        <v>31824</v>
      </c>
    </row>
    <row r="46627" spans="1:5" x14ac:dyDescent="0.25">
      <c r="A46627">
        <v>9326</v>
      </c>
      <c r="B46627">
        <v>17</v>
      </c>
      <c r="C46627" s="14">
        <v>7874450000000</v>
      </c>
      <c r="D46627">
        <v>332</v>
      </c>
      <c r="E46627" t="s">
        <v>31644</v>
      </c>
    </row>
    <row r="46628" spans="1:5" x14ac:dyDescent="0.25">
      <c r="A46628">
        <v>9326</v>
      </c>
      <c r="B46628">
        <v>1056</v>
      </c>
      <c r="C46628" s="14">
        <v>7874450000000</v>
      </c>
      <c r="D46628">
        <v>332</v>
      </c>
      <c r="E46628" t="s">
        <v>31644</v>
      </c>
    </row>
    <row r="46629" spans="1:5" x14ac:dyDescent="0.25">
      <c r="A46629">
        <v>9326</v>
      </c>
      <c r="B46629">
        <v>150</v>
      </c>
      <c r="C46629" s="14">
        <v>7874450000000</v>
      </c>
      <c r="D46629">
        <v>332</v>
      </c>
      <c r="E46629" t="s">
        <v>31644</v>
      </c>
    </row>
    <row r="46630" spans="1:5" x14ac:dyDescent="0.25">
      <c r="A46630">
        <v>9326</v>
      </c>
      <c r="B46630">
        <v>579</v>
      </c>
      <c r="C46630" s="14">
        <v>7874450000000</v>
      </c>
      <c r="D46630">
        <v>332</v>
      </c>
      <c r="E46630" t="s">
        <v>31644</v>
      </c>
    </row>
    <row r="46631" spans="1:5" x14ac:dyDescent="0.25">
      <c r="A46631">
        <v>9326</v>
      </c>
      <c r="B46631">
        <v>777</v>
      </c>
      <c r="C46631" s="14">
        <v>7874450000000</v>
      </c>
      <c r="D46631">
        <v>332</v>
      </c>
      <c r="E46631" t="s">
        <v>31644</v>
      </c>
    </row>
    <row r="46632" spans="1:5" x14ac:dyDescent="0.25">
      <c r="A46632">
        <v>9327</v>
      </c>
      <c r="B46632">
        <v>19</v>
      </c>
      <c r="C46632" s="14">
        <v>9752410000000</v>
      </c>
      <c r="D46632">
        <v>410</v>
      </c>
      <c r="E46632" t="s">
        <v>31550</v>
      </c>
    </row>
    <row r="46633" spans="1:5" x14ac:dyDescent="0.25">
      <c r="A46633">
        <v>9327</v>
      </c>
      <c r="B46633">
        <v>1057</v>
      </c>
      <c r="C46633" s="14">
        <v>9752410000000</v>
      </c>
      <c r="D46633">
        <v>410</v>
      </c>
      <c r="E46633" t="s">
        <v>31550</v>
      </c>
    </row>
    <row r="46634" spans="1:5" x14ac:dyDescent="0.25">
      <c r="A46634">
        <v>9327</v>
      </c>
      <c r="B46634">
        <v>221</v>
      </c>
      <c r="C46634" s="14">
        <v>9752410000000</v>
      </c>
      <c r="D46634">
        <v>410</v>
      </c>
      <c r="E46634" t="s">
        <v>31550</v>
      </c>
    </row>
    <row r="46635" spans="1:5" x14ac:dyDescent="0.25">
      <c r="A46635">
        <v>9327</v>
      </c>
      <c r="B46635">
        <v>533</v>
      </c>
      <c r="C46635" s="14">
        <v>9752410000000</v>
      </c>
      <c r="D46635">
        <v>410</v>
      </c>
      <c r="E46635" t="s">
        <v>31550</v>
      </c>
    </row>
    <row r="46636" spans="1:5" x14ac:dyDescent="0.25">
      <c r="A46636">
        <v>9327</v>
      </c>
      <c r="B46636">
        <v>1026</v>
      </c>
      <c r="C46636" s="14">
        <v>9752410000000</v>
      </c>
      <c r="D46636">
        <v>410</v>
      </c>
      <c r="E46636" t="s">
        <v>31550</v>
      </c>
    </row>
    <row r="46637" spans="1:5" x14ac:dyDescent="0.25">
      <c r="A46637">
        <v>9328</v>
      </c>
      <c r="B46637">
        <v>17</v>
      </c>
      <c r="C46637" s="14">
        <v>2910280000000</v>
      </c>
      <c r="D46637">
        <v>974</v>
      </c>
      <c r="E46637" t="s">
        <v>31067</v>
      </c>
    </row>
    <row r="46638" spans="1:5" x14ac:dyDescent="0.25">
      <c r="A46638">
        <v>9328</v>
      </c>
      <c r="B46638">
        <v>1058</v>
      </c>
      <c r="C46638" s="14">
        <v>2910280000000</v>
      </c>
      <c r="D46638">
        <v>974</v>
      </c>
      <c r="E46638" t="s">
        <v>31067</v>
      </c>
    </row>
    <row r="46639" spans="1:5" x14ac:dyDescent="0.25">
      <c r="A46639">
        <v>9328</v>
      </c>
      <c r="B46639">
        <v>393</v>
      </c>
      <c r="C46639" s="14">
        <v>2910280000000</v>
      </c>
      <c r="D46639">
        <v>974</v>
      </c>
      <c r="E46639" t="s">
        <v>31067</v>
      </c>
    </row>
    <row r="46640" spans="1:5" x14ac:dyDescent="0.25">
      <c r="A46640">
        <v>9328</v>
      </c>
      <c r="B46640">
        <v>455</v>
      </c>
      <c r="C46640" s="14">
        <v>2910280000000</v>
      </c>
      <c r="D46640">
        <v>974</v>
      </c>
      <c r="E46640" t="s">
        <v>31067</v>
      </c>
    </row>
    <row r="46641" spans="1:5" x14ac:dyDescent="0.25">
      <c r="A46641">
        <v>9328</v>
      </c>
      <c r="B46641">
        <v>811</v>
      </c>
      <c r="C46641" s="14">
        <v>2910280000000</v>
      </c>
      <c r="D46641">
        <v>974</v>
      </c>
      <c r="E46641" t="s">
        <v>31067</v>
      </c>
    </row>
    <row r="46642" spans="1:5" x14ac:dyDescent="0.25">
      <c r="A46642">
        <v>9329</v>
      </c>
      <c r="B46642">
        <v>23</v>
      </c>
      <c r="C46642" s="14">
        <v>4897200000000</v>
      </c>
      <c r="D46642">
        <v>57</v>
      </c>
      <c r="E46642" t="s">
        <v>31721</v>
      </c>
    </row>
    <row r="46643" spans="1:5" x14ac:dyDescent="0.25">
      <c r="A46643">
        <v>9329</v>
      </c>
      <c r="B46643">
        <v>1053</v>
      </c>
      <c r="C46643" s="14">
        <v>4897200000000</v>
      </c>
      <c r="D46643">
        <v>57</v>
      </c>
      <c r="E46643" t="s">
        <v>31721</v>
      </c>
    </row>
    <row r="46644" spans="1:5" x14ac:dyDescent="0.25">
      <c r="A46644">
        <v>9329</v>
      </c>
      <c r="B46644">
        <v>94</v>
      </c>
      <c r="C46644" s="14">
        <v>4897200000000</v>
      </c>
      <c r="D46644">
        <v>57</v>
      </c>
      <c r="E46644" t="s">
        <v>31721</v>
      </c>
    </row>
    <row r="46645" spans="1:5" x14ac:dyDescent="0.25">
      <c r="A46645">
        <v>9329</v>
      </c>
      <c r="B46645">
        <v>650</v>
      </c>
      <c r="C46645" s="14">
        <v>4897200000000</v>
      </c>
      <c r="D46645">
        <v>57</v>
      </c>
      <c r="E46645" t="s">
        <v>31721</v>
      </c>
    </row>
    <row r="46646" spans="1:5" x14ac:dyDescent="0.25">
      <c r="A46646">
        <v>9329</v>
      </c>
      <c r="B46646">
        <v>885</v>
      </c>
      <c r="C46646" s="14">
        <v>4897200000000</v>
      </c>
      <c r="D46646">
        <v>57</v>
      </c>
      <c r="E46646" t="s">
        <v>31721</v>
      </c>
    </row>
    <row r="46647" spans="1:5" x14ac:dyDescent="0.25">
      <c r="A46647">
        <v>9330</v>
      </c>
      <c r="B46647">
        <v>1</v>
      </c>
      <c r="C46647" s="14">
        <v>2922020000000</v>
      </c>
      <c r="D46647">
        <v>529</v>
      </c>
      <c r="E46647" t="s">
        <v>31163</v>
      </c>
    </row>
    <row r="46648" spans="1:5" x14ac:dyDescent="0.25">
      <c r="A46648">
        <v>9330</v>
      </c>
      <c r="B46648">
        <v>1066</v>
      </c>
      <c r="C46648" s="14">
        <v>2922020000000</v>
      </c>
      <c r="D46648">
        <v>529</v>
      </c>
      <c r="E46648" t="s">
        <v>31163</v>
      </c>
    </row>
    <row r="46649" spans="1:5" x14ac:dyDescent="0.25">
      <c r="A46649">
        <v>9330</v>
      </c>
      <c r="B46649">
        <v>245</v>
      </c>
      <c r="C46649" s="14">
        <v>2922020000000</v>
      </c>
      <c r="D46649">
        <v>529</v>
      </c>
      <c r="E46649" t="s">
        <v>31163</v>
      </c>
    </row>
    <row r="46650" spans="1:5" x14ac:dyDescent="0.25">
      <c r="A46650">
        <v>9330</v>
      </c>
      <c r="B46650">
        <v>466</v>
      </c>
      <c r="C46650" s="14">
        <v>2922020000000</v>
      </c>
      <c r="D46650">
        <v>529</v>
      </c>
      <c r="E46650" t="s">
        <v>31163</v>
      </c>
    </row>
    <row r="46651" spans="1:5" x14ac:dyDescent="0.25">
      <c r="A46651">
        <v>9330</v>
      </c>
      <c r="B46651">
        <v>926</v>
      </c>
      <c r="C46651" s="14">
        <v>2922020000000</v>
      </c>
      <c r="D46651">
        <v>529</v>
      </c>
      <c r="E46651" t="s">
        <v>31163</v>
      </c>
    </row>
    <row r="46652" spans="1:5" x14ac:dyDescent="0.25">
      <c r="A46652">
        <v>9331</v>
      </c>
      <c r="B46652">
        <v>16</v>
      </c>
      <c r="C46652" s="14">
        <v>9262870000000</v>
      </c>
      <c r="D46652">
        <v>774</v>
      </c>
      <c r="E46652" t="s">
        <v>31075</v>
      </c>
    </row>
    <row r="46653" spans="1:5" x14ac:dyDescent="0.25">
      <c r="A46653">
        <v>9331</v>
      </c>
      <c r="B46653">
        <v>1055</v>
      </c>
      <c r="C46653" s="14">
        <v>9262870000000</v>
      </c>
      <c r="D46653">
        <v>774</v>
      </c>
      <c r="E46653" t="s">
        <v>31075</v>
      </c>
    </row>
    <row r="46654" spans="1:5" x14ac:dyDescent="0.25">
      <c r="A46654">
        <v>9331</v>
      </c>
      <c r="B46654">
        <v>148</v>
      </c>
      <c r="C46654" s="14">
        <v>9262870000000</v>
      </c>
      <c r="D46654">
        <v>774</v>
      </c>
      <c r="E46654" t="s">
        <v>31075</v>
      </c>
    </row>
    <row r="46655" spans="1:5" x14ac:dyDescent="0.25">
      <c r="A46655">
        <v>9331</v>
      </c>
      <c r="B46655">
        <v>513</v>
      </c>
      <c r="C46655" s="14">
        <v>9262870000000</v>
      </c>
      <c r="D46655">
        <v>774</v>
      </c>
      <c r="E46655" t="s">
        <v>31075</v>
      </c>
    </row>
    <row r="46656" spans="1:5" x14ac:dyDescent="0.25">
      <c r="A46656">
        <v>9331</v>
      </c>
      <c r="B46656">
        <v>871</v>
      </c>
      <c r="C46656" s="14">
        <v>9262870000000</v>
      </c>
      <c r="D46656">
        <v>774</v>
      </c>
      <c r="E46656" t="s">
        <v>31075</v>
      </c>
    </row>
    <row r="46657" spans="1:5" x14ac:dyDescent="0.25">
      <c r="A46657">
        <v>9332</v>
      </c>
      <c r="B46657">
        <v>8</v>
      </c>
      <c r="C46657" s="14">
        <v>5329430000000</v>
      </c>
      <c r="D46657">
        <v>785</v>
      </c>
      <c r="E46657" t="s">
        <v>31347</v>
      </c>
    </row>
    <row r="46658" spans="1:5" x14ac:dyDescent="0.25">
      <c r="A46658">
        <v>9332</v>
      </c>
      <c r="B46658">
        <v>1065</v>
      </c>
      <c r="C46658" s="14">
        <v>5329430000000</v>
      </c>
      <c r="D46658">
        <v>785</v>
      </c>
      <c r="E46658" t="s">
        <v>31347</v>
      </c>
    </row>
    <row r="46659" spans="1:5" x14ac:dyDescent="0.25">
      <c r="A46659">
        <v>9332</v>
      </c>
      <c r="B46659">
        <v>368</v>
      </c>
      <c r="C46659" s="14">
        <v>5329430000000</v>
      </c>
      <c r="D46659">
        <v>785</v>
      </c>
      <c r="E46659" t="s">
        <v>31347</v>
      </c>
    </row>
    <row r="46660" spans="1:5" x14ac:dyDescent="0.25">
      <c r="A46660">
        <v>9332</v>
      </c>
      <c r="B46660">
        <v>599</v>
      </c>
      <c r="C46660" s="14">
        <v>5329430000000</v>
      </c>
      <c r="D46660">
        <v>785</v>
      </c>
      <c r="E46660" t="s">
        <v>31347</v>
      </c>
    </row>
    <row r="46661" spans="1:5" x14ac:dyDescent="0.25">
      <c r="A46661">
        <v>9332</v>
      </c>
      <c r="B46661">
        <v>862</v>
      </c>
      <c r="C46661" s="14">
        <v>5329430000000</v>
      </c>
      <c r="D46661">
        <v>785</v>
      </c>
      <c r="E46661" t="s">
        <v>31347</v>
      </c>
    </row>
    <row r="46662" spans="1:5" x14ac:dyDescent="0.25">
      <c r="A46662">
        <v>9333</v>
      </c>
      <c r="B46662">
        <v>23</v>
      </c>
      <c r="C46662" s="14">
        <v>9674010000000</v>
      </c>
      <c r="D46662">
        <v>357</v>
      </c>
      <c r="E46662" t="s">
        <v>31070</v>
      </c>
    </row>
    <row r="46663" spans="1:5" x14ac:dyDescent="0.25">
      <c r="A46663">
        <v>9333</v>
      </c>
      <c r="B46663">
        <v>1060</v>
      </c>
      <c r="C46663" s="14">
        <v>9674010000000</v>
      </c>
      <c r="D46663">
        <v>357</v>
      </c>
      <c r="E46663" t="s">
        <v>31070</v>
      </c>
    </row>
    <row r="46664" spans="1:5" x14ac:dyDescent="0.25">
      <c r="A46664">
        <v>9333</v>
      </c>
      <c r="B46664">
        <v>88</v>
      </c>
      <c r="C46664" s="14">
        <v>9674010000000</v>
      </c>
      <c r="D46664">
        <v>357</v>
      </c>
      <c r="E46664" t="s">
        <v>31070</v>
      </c>
    </row>
    <row r="46665" spans="1:5" x14ac:dyDescent="0.25">
      <c r="A46665">
        <v>9333</v>
      </c>
      <c r="B46665">
        <v>404</v>
      </c>
      <c r="C46665" s="14">
        <v>9674010000000</v>
      </c>
      <c r="D46665">
        <v>357</v>
      </c>
      <c r="E46665" t="s">
        <v>31070</v>
      </c>
    </row>
    <row r="46666" spans="1:5" x14ac:dyDescent="0.25">
      <c r="A46666">
        <v>9333</v>
      </c>
      <c r="B46666">
        <v>711</v>
      </c>
      <c r="C46666" s="14">
        <v>9674010000000</v>
      </c>
      <c r="D46666">
        <v>357</v>
      </c>
      <c r="E46666" t="s">
        <v>31070</v>
      </c>
    </row>
    <row r="46667" spans="1:5" x14ac:dyDescent="0.25">
      <c r="A46667">
        <v>9334</v>
      </c>
      <c r="B46667">
        <v>10</v>
      </c>
      <c r="C46667" s="14">
        <v>6958700000000</v>
      </c>
      <c r="D46667">
        <v>720</v>
      </c>
      <c r="E46667" t="s">
        <v>31903</v>
      </c>
    </row>
    <row r="46668" spans="1:5" x14ac:dyDescent="0.25">
      <c r="A46668">
        <v>9334</v>
      </c>
      <c r="B46668">
        <v>1069</v>
      </c>
      <c r="C46668" s="14">
        <v>6958700000000</v>
      </c>
      <c r="D46668">
        <v>720</v>
      </c>
      <c r="E46668" t="s">
        <v>31903</v>
      </c>
    </row>
    <row r="46669" spans="1:5" x14ac:dyDescent="0.25">
      <c r="A46669">
        <v>9334</v>
      </c>
      <c r="B46669">
        <v>172</v>
      </c>
      <c r="C46669" s="14">
        <v>6958700000000</v>
      </c>
      <c r="D46669">
        <v>720</v>
      </c>
      <c r="E46669" t="s">
        <v>31903</v>
      </c>
    </row>
    <row r="46670" spans="1:5" x14ac:dyDescent="0.25">
      <c r="A46670">
        <v>9334</v>
      </c>
      <c r="B46670">
        <v>659</v>
      </c>
      <c r="C46670" s="14">
        <v>6958700000000</v>
      </c>
      <c r="D46670">
        <v>720</v>
      </c>
      <c r="E46670" t="s">
        <v>31903</v>
      </c>
    </row>
    <row r="46671" spans="1:5" x14ac:dyDescent="0.25">
      <c r="A46671">
        <v>9334</v>
      </c>
      <c r="B46671">
        <v>772</v>
      </c>
      <c r="C46671" s="14">
        <v>6958700000000</v>
      </c>
      <c r="D46671">
        <v>720</v>
      </c>
      <c r="E46671" t="s">
        <v>31903</v>
      </c>
    </row>
    <row r="46672" spans="1:5" x14ac:dyDescent="0.25">
      <c r="A46672">
        <v>9335</v>
      </c>
      <c r="B46672">
        <v>4</v>
      </c>
      <c r="C46672" s="14">
        <v>5933850000000</v>
      </c>
      <c r="D46672">
        <v>477</v>
      </c>
      <c r="E46672" t="s">
        <v>31688</v>
      </c>
    </row>
    <row r="46673" spans="1:5" x14ac:dyDescent="0.25">
      <c r="A46673">
        <v>9335</v>
      </c>
      <c r="B46673">
        <v>1049</v>
      </c>
      <c r="C46673" s="14">
        <v>5933850000000</v>
      </c>
      <c r="D46673">
        <v>477</v>
      </c>
      <c r="E46673" t="s">
        <v>31688</v>
      </c>
    </row>
    <row r="46674" spans="1:5" x14ac:dyDescent="0.25">
      <c r="A46674">
        <v>9335</v>
      </c>
      <c r="B46674">
        <v>317</v>
      </c>
      <c r="C46674" s="14">
        <v>5933850000000</v>
      </c>
      <c r="D46674">
        <v>477</v>
      </c>
      <c r="E46674" t="s">
        <v>31688</v>
      </c>
    </row>
    <row r="46675" spans="1:5" x14ac:dyDescent="0.25">
      <c r="A46675">
        <v>9335</v>
      </c>
      <c r="B46675">
        <v>444</v>
      </c>
      <c r="C46675" s="14">
        <v>5933850000000</v>
      </c>
      <c r="D46675">
        <v>477</v>
      </c>
      <c r="E46675" t="s">
        <v>31688</v>
      </c>
    </row>
    <row r="46676" spans="1:5" x14ac:dyDescent="0.25">
      <c r="A46676">
        <v>9335</v>
      </c>
      <c r="B46676">
        <v>1006</v>
      </c>
      <c r="C46676" s="14">
        <v>5933850000000</v>
      </c>
      <c r="D46676">
        <v>477</v>
      </c>
      <c r="E46676" t="s">
        <v>31688</v>
      </c>
    </row>
    <row r="46677" spans="1:5" x14ac:dyDescent="0.25">
      <c r="A46677">
        <v>9336</v>
      </c>
      <c r="B46677">
        <v>7</v>
      </c>
      <c r="C46677" s="14">
        <v>6133580000000</v>
      </c>
      <c r="D46677">
        <v>870</v>
      </c>
      <c r="E46677" t="s">
        <v>31104</v>
      </c>
    </row>
    <row r="46678" spans="1:5" x14ac:dyDescent="0.25">
      <c r="A46678">
        <v>9336</v>
      </c>
      <c r="B46678">
        <v>1064</v>
      </c>
      <c r="C46678" s="14">
        <v>6133580000000</v>
      </c>
      <c r="D46678">
        <v>870</v>
      </c>
      <c r="E46678" t="s">
        <v>31104</v>
      </c>
    </row>
    <row r="46679" spans="1:5" x14ac:dyDescent="0.25">
      <c r="A46679">
        <v>9336</v>
      </c>
      <c r="B46679">
        <v>295</v>
      </c>
      <c r="C46679" s="14">
        <v>6133580000000</v>
      </c>
      <c r="D46679">
        <v>870</v>
      </c>
      <c r="E46679" t="s">
        <v>31104</v>
      </c>
    </row>
    <row r="46680" spans="1:5" x14ac:dyDescent="0.25">
      <c r="A46680">
        <v>9336</v>
      </c>
      <c r="B46680">
        <v>397</v>
      </c>
      <c r="C46680" s="14">
        <v>6133580000000</v>
      </c>
      <c r="D46680">
        <v>870</v>
      </c>
      <c r="E46680" t="s">
        <v>31104</v>
      </c>
    </row>
    <row r="46681" spans="1:5" x14ac:dyDescent="0.25">
      <c r="A46681">
        <v>9336</v>
      </c>
      <c r="B46681">
        <v>959</v>
      </c>
      <c r="C46681" s="14">
        <v>6133580000000</v>
      </c>
      <c r="D46681">
        <v>870</v>
      </c>
      <c r="E46681" t="s">
        <v>31104</v>
      </c>
    </row>
    <row r="46682" spans="1:5" x14ac:dyDescent="0.25">
      <c r="A46682">
        <v>9337</v>
      </c>
      <c r="B46682">
        <v>10</v>
      </c>
      <c r="C46682" s="14">
        <v>9177390000000</v>
      </c>
      <c r="D46682">
        <v>944</v>
      </c>
      <c r="E46682" t="s">
        <v>31592</v>
      </c>
    </row>
    <row r="46683" spans="1:5" x14ac:dyDescent="0.25">
      <c r="A46683">
        <v>9337</v>
      </c>
      <c r="B46683">
        <v>1061</v>
      </c>
      <c r="C46683" s="14">
        <v>9177390000000</v>
      </c>
      <c r="D46683">
        <v>944</v>
      </c>
      <c r="E46683" t="s">
        <v>31592</v>
      </c>
    </row>
    <row r="46684" spans="1:5" x14ac:dyDescent="0.25">
      <c r="A46684">
        <v>9337</v>
      </c>
      <c r="B46684">
        <v>237</v>
      </c>
      <c r="C46684" s="14">
        <v>9177390000000</v>
      </c>
      <c r="D46684">
        <v>944</v>
      </c>
      <c r="E46684" t="s">
        <v>31592</v>
      </c>
    </row>
    <row r="46685" spans="1:5" x14ac:dyDescent="0.25">
      <c r="A46685">
        <v>9337</v>
      </c>
      <c r="B46685">
        <v>648</v>
      </c>
      <c r="C46685" s="14">
        <v>9177390000000</v>
      </c>
      <c r="D46685">
        <v>944</v>
      </c>
      <c r="E46685" t="s">
        <v>31592</v>
      </c>
    </row>
    <row r="46686" spans="1:5" x14ac:dyDescent="0.25">
      <c r="A46686">
        <v>9337</v>
      </c>
      <c r="B46686">
        <v>881</v>
      </c>
      <c r="C46686" s="14">
        <v>9177390000000</v>
      </c>
      <c r="D46686">
        <v>944</v>
      </c>
      <c r="E46686" t="s">
        <v>31592</v>
      </c>
    </row>
    <row r="46687" spans="1:5" x14ac:dyDescent="0.25">
      <c r="A46687">
        <v>9338</v>
      </c>
      <c r="B46687">
        <v>15</v>
      </c>
      <c r="C46687" s="14">
        <v>5887200000000</v>
      </c>
      <c r="D46687">
        <v>723</v>
      </c>
      <c r="E46687" t="s">
        <v>31782</v>
      </c>
    </row>
    <row r="46688" spans="1:5" x14ac:dyDescent="0.25">
      <c r="A46688">
        <v>9338</v>
      </c>
      <c r="B46688">
        <v>1061</v>
      </c>
      <c r="C46688" s="14">
        <v>5887200000000</v>
      </c>
      <c r="D46688">
        <v>723</v>
      </c>
      <c r="E46688" t="s">
        <v>31782</v>
      </c>
    </row>
    <row r="46689" spans="1:5" x14ac:dyDescent="0.25">
      <c r="A46689">
        <v>9338</v>
      </c>
      <c r="B46689">
        <v>210</v>
      </c>
      <c r="C46689" s="14">
        <v>5887200000000</v>
      </c>
      <c r="D46689">
        <v>723</v>
      </c>
      <c r="E46689" t="s">
        <v>31782</v>
      </c>
    </row>
    <row r="46690" spans="1:5" x14ac:dyDescent="0.25">
      <c r="A46690">
        <v>9338</v>
      </c>
      <c r="B46690">
        <v>606</v>
      </c>
      <c r="C46690" s="14">
        <v>5887200000000</v>
      </c>
      <c r="D46690">
        <v>723</v>
      </c>
      <c r="E46690" t="s">
        <v>31782</v>
      </c>
    </row>
    <row r="46691" spans="1:5" x14ac:dyDescent="0.25">
      <c r="A46691">
        <v>9338</v>
      </c>
      <c r="B46691">
        <v>912</v>
      </c>
      <c r="C46691" s="14">
        <v>5887200000000</v>
      </c>
      <c r="D46691">
        <v>723</v>
      </c>
      <c r="E46691" t="s">
        <v>31782</v>
      </c>
    </row>
    <row r="46692" spans="1:5" x14ac:dyDescent="0.25">
      <c r="A46692">
        <v>9339</v>
      </c>
      <c r="B46692">
        <v>14</v>
      </c>
      <c r="C46692" s="14">
        <v>5728240000000</v>
      </c>
      <c r="D46692">
        <v>501</v>
      </c>
      <c r="E46692" t="s">
        <v>31696</v>
      </c>
    </row>
    <row r="46693" spans="1:5" x14ac:dyDescent="0.25">
      <c r="A46693">
        <v>9339</v>
      </c>
      <c r="B46693">
        <v>1060</v>
      </c>
      <c r="C46693" s="14">
        <v>5728240000000</v>
      </c>
      <c r="D46693">
        <v>501</v>
      </c>
      <c r="E46693" t="s">
        <v>31696</v>
      </c>
    </row>
    <row r="46694" spans="1:5" x14ac:dyDescent="0.25">
      <c r="A46694">
        <v>9339</v>
      </c>
      <c r="B46694">
        <v>254</v>
      </c>
      <c r="C46694" s="14">
        <v>5728240000000</v>
      </c>
      <c r="D46694">
        <v>501</v>
      </c>
      <c r="E46694" t="s">
        <v>31696</v>
      </c>
    </row>
    <row r="46695" spans="1:5" x14ac:dyDescent="0.25">
      <c r="A46695">
        <v>9339</v>
      </c>
      <c r="B46695">
        <v>563</v>
      </c>
      <c r="C46695" s="14">
        <v>5728240000000</v>
      </c>
      <c r="D46695">
        <v>501</v>
      </c>
      <c r="E46695" t="s">
        <v>31696</v>
      </c>
    </row>
    <row r="46696" spans="1:5" x14ac:dyDescent="0.25">
      <c r="A46696">
        <v>9339</v>
      </c>
      <c r="B46696">
        <v>896</v>
      </c>
      <c r="C46696" s="14">
        <v>5728240000000</v>
      </c>
      <c r="D46696">
        <v>501</v>
      </c>
      <c r="E46696" t="s">
        <v>31696</v>
      </c>
    </row>
    <row r="46697" spans="1:5" x14ac:dyDescent="0.25">
      <c r="A46697">
        <v>9340</v>
      </c>
      <c r="B46697">
        <v>15</v>
      </c>
      <c r="C46697" s="14">
        <v>2425290000000</v>
      </c>
      <c r="D46697">
        <v>891</v>
      </c>
      <c r="E46697" t="s">
        <v>31313</v>
      </c>
    </row>
    <row r="46698" spans="1:5" x14ac:dyDescent="0.25">
      <c r="A46698">
        <v>9340</v>
      </c>
      <c r="B46698">
        <v>1056</v>
      </c>
      <c r="C46698" s="14">
        <v>2425290000000</v>
      </c>
      <c r="D46698">
        <v>891</v>
      </c>
      <c r="E46698" t="s">
        <v>31313</v>
      </c>
    </row>
    <row r="46699" spans="1:5" x14ac:dyDescent="0.25">
      <c r="A46699">
        <v>9340</v>
      </c>
      <c r="B46699">
        <v>303</v>
      </c>
      <c r="C46699" s="14">
        <v>2425290000000</v>
      </c>
      <c r="D46699">
        <v>891</v>
      </c>
      <c r="E46699" t="s">
        <v>31313</v>
      </c>
    </row>
    <row r="46700" spans="1:5" x14ac:dyDescent="0.25">
      <c r="A46700">
        <v>9340</v>
      </c>
      <c r="B46700">
        <v>666</v>
      </c>
      <c r="C46700" s="14">
        <v>2425290000000</v>
      </c>
      <c r="D46700">
        <v>891</v>
      </c>
      <c r="E46700" t="s">
        <v>31313</v>
      </c>
    </row>
    <row r="46701" spans="1:5" x14ac:dyDescent="0.25">
      <c r="A46701">
        <v>9340</v>
      </c>
      <c r="B46701">
        <v>729</v>
      </c>
      <c r="C46701" s="14">
        <v>2425290000000</v>
      </c>
      <c r="D46701">
        <v>891</v>
      </c>
      <c r="E46701" t="s">
        <v>31313</v>
      </c>
    </row>
    <row r="46702" spans="1:5" x14ac:dyDescent="0.25">
      <c r="A46702">
        <v>9341</v>
      </c>
      <c r="B46702">
        <v>11</v>
      </c>
      <c r="C46702" s="14">
        <v>1227650000000</v>
      </c>
      <c r="D46702">
        <v>730</v>
      </c>
      <c r="E46702" t="s">
        <v>31093</v>
      </c>
    </row>
    <row r="46703" spans="1:5" x14ac:dyDescent="0.25">
      <c r="A46703">
        <v>9341</v>
      </c>
      <c r="B46703">
        <v>1062</v>
      </c>
      <c r="C46703" s="14">
        <v>1227650000000</v>
      </c>
      <c r="D46703">
        <v>730</v>
      </c>
      <c r="E46703" t="s">
        <v>31093</v>
      </c>
    </row>
    <row r="46704" spans="1:5" x14ac:dyDescent="0.25">
      <c r="A46704">
        <v>9341</v>
      </c>
      <c r="B46704">
        <v>159</v>
      </c>
      <c r="C46704" s="14">
        <v>1227650000000</v>
      </c>
      <c r="D46704">
        <v>730</v>
      </c>
      <c r="E46704" t="s">
        <v>31093</v>
      </c>
    </row>
    <row r="46705" spans="1:5" x14ac:dyDescent="0.25">
      <c r="A46705">
        <v>9341</v>
      </c>
      <c r="B46705">
        <v>612</v>
      </c>
      <c r="C46705" s="14">
        <v>1227650000000</v>
      </c>
      <c r="D46705">
        <v>730</v>
      </c>
      <c r="E46705" t="s">
        <v>31093</v>
      </c>
    </row>
    <row r="46706" spans="1:5" x14ac:dyDescent="0.25">
      <c r="A46706">
        <v>9341</v>
      </c>
      <c r="B46706">
        <v>713</v>
      </c>
      <c r="C46706" s="14">
        <v>1227650000000</v>
      </c>
      <c r="D46706">
        <v>730</v>
      </c>
      <c r="E46706" t="s">
        <v>31093</v>
      </c>
    </row>
    <row r="46707" spans="1:5" x14ac:dyDescent="0.25">
      <c r="A46707">
        <v>9342</v>
      </c>
      <c r="B46707">
        <v>16</v>
      </c>
      <c r="C46707" s="14">
        <v>7077780000000</v>
      </c>
      <c r="D46707">
        <v>828</v>
      </c>
      <c r="E46707" t="s">
        <v>31900</v>
      </c>
    </row>
    <row r="46708" spans="1:5" x14ac:dyDescent="0.25">
      <c r="A46708">
        <v>9342</v>
      </c>
      <c r="B46708">
        <v>1060</v>
      </c>
      <c r="C46708" s="14">
        <v>7077780000000</v>
      </c>
      <c r="D46708">
        <v>828</v>
      </c>
      <c r="E46708" t="s">
        <v>31900</v>
      </c>
    </row>
    <row r="46709" spans="1:5" x14ac:dyDescent="0.25">
      <c r="A46709">
        <v>9342</v>
      </c>
      <c r="B46709">
        <v>54</v>
      </c>
      <c r="C46709" s="14">
        <v>7077780000000</v>
      </c>
      <c r="D46709">
        <v>828</v>
      </c>
      <c r="E46709" t="s">
        <v>31900</v>
      </c>
    </row>
    <row r="46710" spans="1:5" x14ac:dyDescent="0.25">
      <c r="A46710">
        <v>9342</v>
      </c>
      <c r="B46710">
        <v>549</v>
      </c>
      <c r="C46710" s="14">
        <v>7077780000000</v>
      </c>
      <c r="D46710">
        <v>828</v>
      </c>
      <c r="E46710" t="s">
        <v>31900</v>
      </c>
    </row>
    <row r="46711" spans="1:5" x14ac:dyDescent="0.25">
      <c r="A46711">
        <v>9342</v>
      </c>
      <c r="B46711">
        <v>905</v>
      </c>
      <c r="C46711" s="14">
        <v>7077780000000</v>
      </c>
      <c r="D46711">
        <v>828</v>
      </c>
      <c r="E46711" t="s">
        <v>31900</v>
      </c>
    </row>
    <row r="46712" spans="1:5" x14ac:dyDescent="0.25">
      <c r="A46712">
        <v>9343</v>
      </c>
      <c r="B46712">
        <v>16</v>
      </c>
      <c r="C46712" s="14">
        <v>8421930000000</v>
      </c>
      <c r="D46712">
        <v>684</v>
      </c>
      <c r="E46712" t="s">
        <v>31107</v>
      </c>
    </row>
    <row r="46713" spans="1:5" x14ac:dyDescent="0.25">
      <c r="A46713">
        <v>9343</v>
      </c>
      <c r="B46713">
        <v>1062</v>
      </c>
      <c r="C46713" s="14">
        <v>8421930000000</v>
      </c>
      <c r="D46713">
        <v>684</v>
      </c>
      <c r="E46713" t="s">
        <v>31107</v>
      </c>
    </row>
    <row r="46714" spans="1:5" x14ac:dyDescent="0.25">
      <c r="A46714">
        <v>9343</v>
      </c>
      <c r="B46714">
        <v>259</v>
      </c>
      <c r="C46714" s="14">
        <v>8421930000000</v>
      </c>
      <c r="D46714">
        <v>684</v>
      </c>
      <c r="E46714" t="s">
        <v>31107</v>
      </c>
    </row>
    <row r="46715" spans="1:5" x14ac:dyDescent="0.25">
      <c r="A46715">
        <v>9343</v>
      </c>
      <c r="B46715">
        <v>397</v>
      </c>
      <c r="C46715" s="14">
        <v>8421930000000</v>
      </c>
      <c r="D46715">
        <v>684</v>
      </c>
      <c r="E46715" t="s">
        <v>31107</v>
      </c>
    </row>
    <row r="46716" spans="1:5" x14ac:dyDescent="0.25">
      <c r="A46716">
        <v>9343</v>
      </c>
      <c r="B46716">
        <v>715</v>
      </c>
      <c r="C46716" s="14">
        <v>8421930000000</v>
      </c>
      <c r="D46716">
        <v>684</v>
      </c>
      <c r="E46716" t="s">
        <v>31107</v>
      </c>
    </row>
    <row r="46717" spans="1:5" x14ac:dyDescent="0.25">
      <c r="A46717">
        <v>9344</v>
      </c>
      <c r="B46717">
        <v>8</v>
      </c>
      <c r="C46717" s="14">
        <v>7155530000000</v>
      </c>
      <c r="D46717">
        <v>170</v>
      </c>
      <c r="E46717" t="s">
        <v>31052</v>
      </c>
    </row>
    <row r="46718" spans="1:5" x14ac:dyDescent="0.25">
      <c r="A46718">
        <v>9344</v>
      </c>
      <c r="B46718">
        <v>1064</v>
      </c>
      <c r="C46718" s="14">
        <v>7155530000000</v>
      </c>
      <c r="D46718">
        <v>170</v>
      </c>
      <c r="E46718" t="s">
        <v>31052</v>
      </c>
    </row>
    <row r="46719" spans="1:5" x14ac:dyDescent="0.25">
      <c r="A46719">
        <v>9344</v>
      </c>
      <c r="B46719">
        <v>368</v>
      </c>
      <c r="C46719" s="14">
        <v>7155530000000</v>
      </c>
      <c r="D46719">
        <v>170</v>
      </c>
      <c r="E46719" t="s">
        <v>31052</v>
      </c>
    </row>
    <row r="46720" spans="1:5" x14ac:dyDescent="0.25">
      <c r="A46720">
        <v>9344</v>
      </c>
      <c r="B46720">
        <v>551</v>
      </c>
      <c r="C46720" s="14">
        <v>7155530000000</v>
      </c>
      <c r="D46720">
        <v>170</v>
      </c>
      <c r="E46720" t="s">
        <v>31052</v>
      </c>
    </row>
    <row r="46721" spans="1:5" x14ac:dyDescent="0.25">
      <c r="A46721">
        <v>9344</v>
      </c>
      <c r="B46721">
        <v>1017</v>
      </c>
      <c r="C46721" s="14">
        <v>7155530000000</v>
      </c>
      <c r="D46721">
        <v>170</v>
      </c>
      <c r="E46721" t="s">
        <v>31052</v>
      </c>
    </row>
    <row r="46722" spans="1:5" x14ac:dyDescent="0.25">
      <c r="A46722">
        <v>9345</v>
      </c>
      <c r="B46722">
        <v>3</v>
      </c>
      <c r="C46722" s="14">
        <v>4841920000000</v>
      </c>
      <c r="D46722">
        <v>64</v>
      </c>
      <c r="E46722" t="s">
        <v>31836</v>
      </c>
    </row>
    <row r="46723" spans="1:5" x14ac:dyDescent="0.25">
      <c r="A46723">
        <v>9345</v>
      </c>
      <c r="B46723">
        <v>1056</v>
      </c>
      <c r="C46723" s="14">
        <v>4841920000000</v>
      </c>
      <c r="D46723">
        <v>64</v>
      </c>
      <c r="E46723" t="s">
        <v>31836</v>
      </c>
    </row>
    <row r="46724" spans="1:5" x14ac:dyDescent="0.25">
      <c r="A46724">
        <v>9345</v>
      </c>
      <c r="B46724">
        <v>240</v>
      </c>
      <c r="C46724" s="14">
        <v>4841920000000</v>
      </c>
      <c r="D46724">
        <v>64</v>
      </c>
      <c r="E46724" t="s">
        <v>31836</v>
      </c>
    </row>
    <row r="46725" spans="1:5" x14ac:dyDescent="0.25">
      <c r="A46725">
        <v>9345</v>
      </c>
      <c r="B46725">
        <v>518</v>
      </c>
      <c r="C46725" s="14">
        <v>4841920000000</v>
      </c>
      <c r="D46725">
        <v>64</v>
      </c>
      <c r="E46725" t="s">
        <v>31836</v>
      </c>
    </row>
    <row r="46726" spans="1:5" x14ac:dyDescent="0.25">
      <c r="A46726">
        <v>9345</v>
      </c>
      <c r="B46726">
        <v>889</v>
      </c>
      <c r="C46726" s="14">
        <v>4841920000000</v>
      </c>
      <c r="D46726">
        <v>64</v>
      </c>
      <c r="E46726" t="s">
        <v>31836</v>
      </c>
    </row>
    <row r="46727" spans="1:5" x14ac:dyDescent="0.25">
      <c r="A46727">
        <v>9346</v>
      </c>
      <c r="B46727">
        <v>11</v>
      </c>
      <c r="C46727" s="14">
        <v>8836390000000</v>
      </c>
      <c r="D46727">
        <v>212</v>
      </c>
      <c r="E46727" t="s">
        <v>31113</v>
      </c>
    </row>
    <row r="46728" spans="1:5" x14ac:dyDescent="0.25">
      <c r="A46728">
        <v>9346</v>
      </c>
      <c r="B46728">
        <v>1067</v>
      </c>
      <c r="C46728" s="14">
        <v>8836390000000</v>
      </c>
      <c r="D46728">
        <v>212</v>
      </c>
      <c r="E46728" t="s">
        <v>31113</v>
      </c>
    </row>
    <row r="46729" spans="1:5" x14ac:dyDescent="0.25">
      <c r="A46729">
        <v>9346</v>
      </c>
      <c r="B46729">
        <v>333</v>
      </c>
      <c r="C46729" s="14">
        <v>8836390000000</v>
      </c>
      <c r="D46729">
        <v>212</v>
      </c>
      <c r="E46729" t="s">
        <v>31113</v>
      </c>
    </row>
    <row r="46730" spans="1:5" x14ac:dyDescent="0.25">
      <c r="A46730">
        <v>9346</v>
      </c>
      <c r="B46730">
        <v>514</v>
      </c>
      <c r="C46730" s="14">
        <v>8836390000000</v>
      </c>
      <c r="D46730">
        <v>212</v>
      </c>
      <c r="E46730" t="s">
        <v>31113</v>
      </c>
    </row>
    <row r="46731" spans="1:5" x14ac:dyDescent="0.25">
      <c r="A46731">
        <v>9346</v>
      </c>
      <c r="B46731">
        <v>737</v>
      </c>
      <c r="C46731" s="14">
        <v>8836390000000</v>
      </c>
      <c r="D46731">
        <v>212</v>
      </c>
      <c r="E46731" t="s">
        <v>31113</v>
      </c>
    </row>
    <row r="46732" spans="1:5" x14ac:dyDescent="0.25">
      <c r="A46732">
        <v>9347</v>
      </c>
      <c r="B46732">
        <v>20</v>
      </c>
      <c r="C46732" s="14">
        <v>2808080000000</v>
      </c>
      <c r="D46732">
        <v>956</v>
      </c>
      <c r="E46732" t="s">
        <v>31511</v>
      </c>
    </row>
    <row r="46733" spans="1:5" x14ac:dyDescent="0.25">
      <c r="A46733">
        <v>9347</v>
      </c>
      <c r="B46733">
        <v>1055</v>
      </c>
      <c r="C46733" s="14">
        <v>2808080000000</v>
      </c>
      <c r="D46733">
        <v>956</v>
      </c>
      <c r="E46733" t="s">
        <v>31511</v>
      </c>
    </row>
    <row r="46734" spans="1:5" x14ac:dyDescent="0.25">
      <c r="A46734">
        <v>9347</v>
      </c>
      <c r="B46734">
        <v>309</v>
      </c>
      <c r="C46734" s="14">
        <v>2808080000000</v>
      </c>
      <c r="D46734">
        <v>956</v>
      </c>
      <c r="E46734" t="s">
        <v>31511</v>
      </c>
    </row>
    <row r="46735" spans="1:5" x14ac:dyDescent="0.25">
      <c r="A46735">
        <v>9347</v>
      </c>
      <c r="B46735">
        <v>414</v>
      </c>
      <c r="C46735" s="14">
        <v>2808080000000</v>
      </c>
      <c r="D46735">
        <v>956</v>
      </c>
      <c r="E46735" t="s">
        <v>31511</v>
      </c>
    </row>
    <row r="46736" spans="1:5" x14ac:dyDescent="0.25">
      <c r="A46736">
        <v>9347</v>
      </c>
      <c r="B46736">
        <v>744</v>
      </c>
      <c r="C46736" s="14">
        <v>2808080000000</v>
      </c>
      <c r="D46736">
        <v>956</v>
      </c>
      <c r="E46736" t="s">
        <v>31511</v>
      </c>
    </row>
    <row r="46737" spans="1:5" x14ac:dyDescent="0.25">
      <c r="A46737">
        <v>9348</v>
      </c>
      <c r="B46737">
        <v>3</v>
      </c>
      <c r="C46737" s="14">
        <v>6793360000000</v>
      </c>
      <c r="D46737">
        <v>347</v>
      </c>
      <c r="E46737" t="s">
        <v>31911</v>
      </c>
    </row>
    <row r="46738" spans="1:5" x14ac:dyDescent="0.25">
      <c r="A46738">
        <v>9348</v>
      </c>
      <c r="B46738">
        <v>1060</v>
      </c>
      <c r="C46738" s="14">
        <v>6793360000000</v>
      </c>
      <c r="D46738">
        <v>347</v>
      </c>
      <c r="E46738" t="s">
        <v>31911</v>
      </c>
    </row>
    <row r="46739" spans="1:5" x14ac:dyDescent="0.25">
      <c r="A46739">
        <v>9348</v>
      </c>
      <c r="B46739">
        <v>169</v>
      </c>
      <c r="C46739" s="14">
        <v>6793360000000</v>
      </c>
      <c r="D46739">
        <v>347</v>
      </c>
      <c r="E46739" t="s">
        <v>31911</v>
      </c>
    </row>
    <row r="46740" spans="1:5" x14ac:dyDescent="0.25">
      <c r="A46740">
        <v>9348</v>
      </c>
      <c r="B46740">
        <v>517</v>
      </c>
      <c r="C46740" s="14">
        <v>6793360000000</v>
      </c>
      <c r="D46740">
        <v>347</v>
      </c>
      <c r="E46740" t="s">
        <v>31911</v>
      </c>
    </row>
    <row r="46741" spans="1:5" x14ac:dyDescent="0.25">
      <c r="A46741">
        <v>9348</v>
      </c>
      <c r="B46741">
        <v>819</v>
      </c>
      <c r="C46741" s="14">
        <v>6793360000000</v>
      </c>
      <c r="D46741">
        <v>347</v>
      </c>
      <c r="E46741" t="s">
        <v>31911</v>
      </c>
    </row>
    <row r="46742" spans="1:5" x14ac:dyDescent="0.25">
      <c r="A46742">
        <v>9349</v>
      </c>
      <c r="B46742">
        <v>22</v>
      </c>
      <c r="C46742" s="14">
        <v>1401220000000</v>
      </c>
      <c r="D46742">
        <v>562</v>
      </c>
      <c r="E46742" t="s">
        <v>31593</v>
      </c>
    </row>
    <row r="46743" spans="1:5" x14ac:dyDescent="0.25">
      <c r="A46743">
        <v>9349</v>
      </c>
      <c r="B46743">
        <v>1056</v>
      </c>
      <c r="C46743" s="14">
        <v>1401220000000</v>
      </c>
      <c r="D46743">
        <v>562</v>
      </c>
      <c r="E46743" t="s">
        <v>31593</v>
      </c>
    </row>
    <row r="46744" spans="1:5" x14ac:dyDescent="0.25">
      <c r="A46744">
        <v>9349</v>
      </c>
      <c r="B46744">
        <v>162</v>
      </c>
      <c r="C46744" s="14">
        <v>1401220000000</v>
      </c>
      <c r="D46744">
        <v>562</v>
      </c>
      <c r="E46744" t="s">
        <v>31593</v>
      </c>
    </row>
    <row r="46745" spans="1:5" x14ac:dyDescent="0.25">
      <c r="A46745">
        <v>9349</v>
      </c>
      <c r="B46745">
        <v>616</v>
      </c>
      <c r="C46745" s="14">
        <v>1401220000000</v>
      </c>
      <c r="D46745">
        <v>562</v>
      </c>
      <c r="E46745" t="s">
        <v>31593</v>
      </c>
    </row>
    <row r="46746" spans="1:5" x14ac:dyDescent="0.25">
      <c r="A46746">
        <v>9349</v>
      </c>
      <c r="B46746">
        <v>849</v>
      </c>
      <c r="C46746" s="14">
        <v>1401220000000</v>
      </c>
      <c r="D46746">
        <v>562</v>
      </c>
      <c r="E46746" t="s">
        <v>31593</v>
      </c>
    </row>
    <row r="46747" spans="1:5" x14ac:dyDescent="0.25">
      <c r="A46747">
        <v>9350</v>
      </c>
      <c r="B46747">
        <v>12</v>
      </c>
      <c r="C46747" s="14">
        <v>4445940000000</v>
      </c>
      <c r="D46747">
        <v>578</v>
      </c>
      <c r="E46747" t="s">
        <v>31150</v>
      </c>
    </row>
    <row r="46748" spans="1:5" x14ac:dyDescent="0.25">
      <c r="A46748">
        <v>9350</v>
      </c>
      <c r="B46748">
        <v>1047</v>
      </c>
      <c r="C46748" s="14">
        <v>4445940000000</v>
      </c>
      <c r="D46748">
        <v>578</v>
      </c>
      <c r="E46748" t="s">
        <v>31150</v>
      </c>
    </row>
    <row r="46749" spans="1:5" x14ac:dyDescent="0.25">
      <c r="A46749">
        <v>9350</v>
      </c>
      <c r="B46749">
        <v>202</v>
      </c>
      <c r="C46749" s="14">
        <v>4445940000000</v>
      </c>
      <c r="D46749">
        <v>578</v>
      </c>
      <c r="E46749" t="s">
        <v>31150</v>
      </c>
    </row>
    <row r="46750" spans="1:5" x14ac:dyDescent="0.25">
      <c r="A46750">
        <v>9350</v>
      </c>
      <c r="B46750">
        <v>550</v>
      </c>
      <c r="C46750" s="14">
        <v>4445940000000</v>
      </c>
      <c r="D46750">
        <v>578</v>
      </c>
      <c r="E46750" t="s">
        <v>31150</v>
      </c>
    </row>
    <row r="46751" spans="1:5" x14ac:dyDescent="0.25">
      <c r="A46751">
        <v>9350</v>
      </c>
      <c r="B46751">
        <v>861</v>
      </c>
      <c r="C46751" s="14">
        <v>4445940000000</v>
      </c>
      <c r="D46751">
        <v>578</v>
      </c>
      <c r="E46751" t="s">
        <v>31150</v>
      </c>
    </row>
    <row r="46752" spans="1:5" x14ac:dyDescent="0.25">
      <c r="A46752">
        <v>9351</v>
      </c>
      <c r="B46752">
        <v>1</v>
      </c>
      <c r="C46752" s="14">
        <v>1275970000000</v>
      </c>
      <c r="D46752">
        <v>645</v>
      </c>
      <c r="E46752" t="s">
        <v>31400</v>
      </c>
    </row>
    <row r="46753" spans="1:5" x14ac:dyDescent="0.25">
      <c r="A46753">
        <v>9351</v>
      </c>
      <c r="B46753">
        <v>1061</v>
      </c>
      <c r="C46753" s="14">
        <v>1275970000000</v>
      </c>
      <c r="D46753">
        <v>645</v>
      </c>
      <c r="E46753" t="s">
        <v>31400</v>
      </c>
    </row>
    <row r="46754" spans="1:5" x14ac:dyDescent="0.25">
      <c r="A46754">
        <v>9351</v>
      </c>
      <c r="B46754">
        <v>62</v>
      </c>
      <c r="C46754" s="14">
        <v>1275970000000</v>
      </c>
      <c r="D46754">
        <v>645</v>
      </c>
      <c r="E46754" t="s">
        <v>31400</v>
      </c>
    </row>
    <row r="46755" spans="1:5" x14ac:dyDescent="0.25">
      <c r="A46755">
        <v>9351</v>
      </c>
      <c r="B46755">
        <v>518</v>
      </c>
      <c r="C46755" s="14">
        <v>1275970000000</v>
      </c>
      <c r="D46755">
        <v>645</v>
      </c>
      <c r="E46755" t="s">
        <v>31400</v>
      </c>
    </row>
    <row r="46756" spans="1:5" x14ac:dyDescent="0.25">
      <c r="A46756">
        <v>9351</v>
      </c>
      <c r="B46756">
        <v>906</v>
      </c>
      <c r="C46756" s="14">
        <v>1275970000000</v>
      </c>
      <c r="D46756">
        <v>645</v>
      </c>
      <c r="E46756" t="s">
        <v>31400</v>
      </c>
    </row>
    <row r="46757" spans="1:5" x14ac:dyDescent="0.25">
      <c r="A46757">
        <v>9352</v>
      </c>
      <c r="B46757">
        <v>18</v>
      </c>
      <c r="C46757" s="14">
        <v>9652540000000</v>
      </c>
      <c r="D46757">
        <v>105</v>
      </c>
      <c r="E46757" t="s">
        <v>31156</v>
      </c>
    </row>
    <row r="46758" spans="1:5" x14ac:dyDescent="0.25">
      <c r="A46758">
        <v>9352</v>
      </c>
      <c r="B46758">
        <v>1049</v>
      </c>
      <c r="C46758" s="14">
        <v>9652540000000</v>
      </c>
      <c r="D46758">
        <v>105</v>
      </c>
      <c r="E46758" t="s">
        <v>31156</v>
      </c>
    </row>
    <row r="46759" spans="1:5" x14ac:dyDescent="0.25">
      <c r="A46759">
        <v>9352</v>
      </c>
      <c r="B46759">
        <v>189</v>
      </c>
      <c r="C46759" s="14">
        <v>9652540000000</v>
      </c>
      <c r="D46759">
        <v>105</v>
      </c>
      <c r="E46759" t="s">
        <v>31156</v>
      </c>
    </row>
    <row r="46760" spans="1:5" x14ac:dyDescent="0.25">
      <c r="A46760">
        <v>9352</v>
      </c>
      <c r="B46760">
        <v>646</v>
      </c>
      <c r="C46760" s="14">
        <v>9652540000000</v>
      </c>
      <c r="D46760">
        <v>105</v>
      </c>
      <c r="E46760" t="s">
        <v>31156</v>
      </c>
    </row>
    <row r="46761" spans="1:5" x14ac:dyDescent="0.25">
      <c r="A46761">
        <v>9352</v>
      </c>
      <c r="B46761">
        <v>941</v>
      </c>
      <c r="C46761" s="14">
        <v>9652540000000</v>
      </c>
      <c r="D46761">
        <v>105</v>
      </c>
      <c r="E46761" t="s">
        <v>31156</v>
      </c>
    </row>
    <row r="46762" spans="1:5" x14ac:dyDescent="0.25">
      <c r="A46762">
        <v>9353</v>
      </c>
      <c r="B46762">
        <v>1</v>
      </c>
      <c r="C46762" s="14">
        <v>2564020000000</v>
      </c>
      <c r="D46762">
        <v>709</v>
      </c>
      <c r="E46762" t="s">
        <v>31117</v>
      </c>
    </row>
    <row r="46763" spans="1:5" x14ac:dyDescent="0.25">
      <c r="A46763">
        <v>9353</v>
      </c>
      <c r="B46763">
        <v>1057</v>
      </c>
      <c r="C46763" s="14">
        <v>2564020000000</v>
      </c>
      <c r="D46763">
        <v>709</v>
      </c>
      <c r="E46763" t="s">
        <v>31117</v>
      </c>
    </row>
    <row r="46764" spans="1:5" x14ac:dyDescent="0.25">
      <c r="A46764">
        <v>9353</v>
      </c>
      <c r="B46764">
        <v>135</v>
      </c>
      <c r="C46764" s="14">
        <v>2564020000000</v>
      </c>
      <c r="D46764">
        <v>709</v>
      </c>
      <c r="E46764" t="s">
        <v>31117</v>
      </c>
    </row>
    <row r="46765" spans="1:5" x14ac:dyDescent="0.25">
      <c r="A46765">
        <v>9353</v>
      </c>
      <c r="B46765">
        <v>563</v>
      </c>
      <c r="C46765" s="14">
        <v>2564020000000</v>
      </c>
      <c r="D46765">
        <v>709</v>
      </c>
      <c r="E46765" t="s">
        <v>31117</v>
      </c>
    </row>
    <row r="46766" spans="1:5" x14ac:dyDescent="0.25">
      <c r="A46766">
        <v>9353</v>
      </c>
      <c r="B46766">
        <v>744</v>
      </c>
      <c r="C46766" s="14">
        <v>2564020000000</v>
      </c>
      <c r="D46766">
        <v>709</v>
      </c>
      <c r="E46766" t="s">
        <v>31117</v>
      </c>
    </row>
    <row r="46767" spans="1:5" x14ac:dyDescent="0.25">
      <c r="A46767">
        <v>9354</v>
      </c>
      <c r="B46767">
        <v>9</v>
      </c>
      <c r="C46767" s="14">
        <v>5834810000000</v>
      </c>
      <c r="D46767">
        <v>948</v>
      </c>
      <c r="E46767" t="s">
        <v>31427</v>
      </c>
    </row>
    <row r="46768" spans="1:5" x14ac:dyDescent="0.25">
      <c r="A46768">
        <v>9354</v>
      </c>
      <c r="B46768">
        <v>1069</v>
      </c>
      <c r="C46768" s="14">
        <v>5834810000000</v>
      </c>
      <c r="D46768">
        <v>948</v>
      </c>
      <c r="E46768" t="s">
        <v>31427</v>
      </c>
    </row>
    <row r="46769" spans="1:5" x14ac:dyDescent="0.25">
      <c r="A46769">
        <v>9354</v>
      </c>
      <c r="B46769">
        <v>168</v>
      </c>
      <c r="C46769" s="14">
        <v>5834810000000</v>
      </c>
      <c r="D46769">
        <v>948</v>
      </c>
      <c r="E46769" t="s">
        <v>31427</v>
      </c>
    </row>
    <row r="46770" spans="1:5" x14ac:dyDescent="0.25">
      <c r="A46770">
        <v>9354</v>
      </c>
      <c r="B46770">
        <v>487</v>
      </c>
      <c r="C46770" s="14">
        <v>5834810000000</v>
      </c>
      <c r="D46770">
        <v>948</v>
      </c>
      <c r="E46770" t="s">
        <v>31427</v>
      </c>
    </row>
    <row r="46771" spans="1:5" x14ac:dyDescent="0.25">
      <c r="A46771">
        <v>9354</v>
      </c>
      <c r="B46771">
        <v>722</v>
      </c>
      <c r="C46771" s="14">
        <v>5834810000000</v>
      </c>
      <c r="D46771">
        <v>948</v>
      </c>
      <c r="E46771" t="s">
        <v>31427</v>
      </c>
    </row>
    <row r="46772" spans="1:5" x14ac:dyDescent="0.25">
      <c r="A46772">
        <v>9355</v>
      </c>
      <c r="B46772">
        <v>7</v>
      </c>
      <c r="C46772" s="14">
        <v>7717710000000</v>
      </c>
      <c r="D46772">
        <v>156</v>
      </c>
      <c r="E46772" t="s">
        <v>31105</v>
      </c>
    </row>
    <row r="46773" spans="1:5" x14ac:dyDescent="0.25">
      <c r="A46773">
        <v>9355</v>
      </c>
      <c r="B46773">
        <v>1054</v>
      </c>
      <c r="C46773" s="14">
        <v>7717710000000</v>
      </c>
      <c r="D46773">
        <v>156</v>
      </c>
      <c r="E46773" t="s">
        <v>31105</v>
      </c>
    </row>
    <row r="46774" spans="1:5" x14ac:dyDescent="0.25">
      <c r="A46774">
        <v>9355</v>
      </c>
      <c r="B46774">
        <v>281</v>
      </c>
      <c r="C46774" s="14">
        <v>7717710000000</v>
      </c>
      <c r="D46774">
        <v>156</v>
      </c>
      <c r="E46774" t="s">
        <v>31105</v>
      </c>
    </row>
    <row r="46775" spans="1:5" x14ac:dyDescent="0.25">
      <c r="A46775">
        <v>9355</v>
      </c>
      <c r="B46775">
        <v>574</v>
      </c>
      <c r="C46775" s="14">
        <v>7717710000000</v>
      </c>
      <c r="D46775">
        <v>156</v>
      </c>
      <c r="E46775" t="s">
        <v>31105</v>
      </c>
    </row>
    <row r="46776" spans="1:5" x14ac:dyDescent="0.25">
      <c r="A46776">
        <v>9355</v>
      </c>
      <c r="B46776">
        <v>898</v>
      </c>
      <c r="C46776" s="14">
        <v>7717710000000</v>
      </c>
      <c r="D46776">
        <v>156</v>
      </c>
      <c r="E46776" t="s">
        <v>31105</v>
      </c>
    </row>
    <row r="46777" spans="1:5" x14ac:dyDescent="0.25">
      <c r="A46777">
        <v>9356</v>
      </c>
      <c r="B46777">
        <v>5</v>
      </c>
      <c r="C46777" s="14">
        <v>7251110000000</v>
      </c>
      <c r="D46777">
        <v>807</v>
      </c>
      <c r="E46777" t="s">
        <v>31183</v>
      </c>
    </row>
    <row r="46778" spans="1:5" x14ac:dyDescent="0.25">
      <c r="A46778">
        <v>9356</v>
      </c>
      <c r="B46778">
        <v>1057</v>
      </c>
      <c r="C46778" s="14">
        <v>7251110000000</v>
      </c>
      <c r="D46778">
        <v>807</v>
      </c>
      <c r="E46778" t="s">
        <v>31183</v>
      </c>
    </row>
    <row r="46779" spans="1:5" x14ac:dyDescent="0.25">
      <c r="A46779">
        <v>9356</v>
      </c>
      <c r="B46779">
        <v>134</v>
      </c>
      <c r="C46779" s="14">
        <v>7251110000000</v>
      </c>
      <c r="D46779">
        <v>807</v>
      </c>
      <c r="E46779" t="s">
        <v>31183</v>
      </c>
    </row>
    <row r="46780" spans="1:5" x14ac:dyDescent="0.25">
      <c r="A46780">
        <v>9356</v>
      </c>
      <c r="B46780">
        <v>650</v>
      </c>
      <c r="C46780" s="14">
        <v>7251110000000</v>
      </c>
      <c r="D46780">
        <v>807</v>
      </c>
      <c r="E46780" t="s">
        <v>31183</v>
      </c>
    </row>
    <row r="46781" spans="1:5" x14ac:dyDescent="0.25">
      <c r="A46781">
        <v>9356</v>
      </c>
      <c r="B46781">
        <v>1012</v>
      </c>
      <c r="C46781" s="14">
        <v>7251110000000</v>
      </c>
      <c r="D46781">
        <v>807</v>
      </c>
      <c r="E46781" t="s">
        <v>31183</v>
      </c>
    </row>
    <row r="46782" spans="1:5" x14ac:dyDescent="0.25">
      <c r="A46782">
        <v>9357</v>
      </c>
      <c r="B46782">
        <v>7</v>
      </c>
      <c r="C46782" s="14">
        <v>4013440000000</v>
      </c>
      <c r="D46782">
        <v>207</v>
      </c>
      <c r="E46782" t="s">
        <v>31748</v>
      </c>
    </row>
    <row r="46783" spans="1:5" x14ac:dyDescent="0.25">
      <c r="A46783">
        <v>9357</v>
      </c>
      <c r="B46783">
        <v>1049</v>
      </c>
      <c r="C46783" s="14">
        <v>4013440000000</v>
      </c>
      <c r="D46783">
        <v>207</v>
      </c>
      <c r="E46783" t="s">
        <v>31748</v>
      </c>
    </row>
    <row r="46784" spans="1:5" x14ac:dyDescent="0.25">
      <c r="A46784">
        <v>9357</v>
      </c>
      <c r="B46784">
        <v>327</v>
      </c>
      <c r="C46784" s="14">
        <v>4013440000000</v>
      </c>
      <c r="D46784">
        <v>207</v>
      </c>
      <c r="E46784" t="s">
        <v>31748</v>
      </c>
    </row>
    <row r="46785" spans="1:5" x14ac:dyDescent="0.25">
      <c r="A46785">
        <v>9357</v>
      </c>
      <c r="B46785">
        <v>675</v>
      </c>
      <c r="C46785" s="14">
        <v>4013440000000</v>
      </c>
      <c r="D46785">
        <v>207</v>
      </c>
      <c r="E46785" t="s">
        <v>31748</v>
      </c>
    </row>
    <row r="46786" spans="1:5" x14ac:dyDescent="0.25">
      <c r="A46786">
        <v>9357</v>
      </c>
      <c r="B46786">
        <v>983</v>
      </c>
      <c r="C46786" s="14">
        <v>4013440000000</v>
      </c>
      <c r="D46786">
        <v>207</v>
      </c>
      <c r="E46786" t="s">
        <v>31748</v>
      </c>
    </row>
    <row r="46787" spans="1:5" x14ac:dyDescent="0.25">
      <c r="A46787">
        <v>9358</v>
      </c>
      <c r="B46787">
        <v>9</v>
      </c>
      <c r="C46787" s="14">
        <v>5753540000000</v>
      </c>
      <c r="D46787">
        <v>762</v>
      </c>
      <c r="E46787" t="s">
        <v>31038</v>
      </c>
    </row>
    <row r="46788" spans="1:5" x14ac:dyDescent="0.25">
      <c r="A46788">
        <v>9358</v>
      </c>
      <c r="B46788">
        <v>1062</v>
      </c>
      <c r="C46788" s="14">
        <v>5753540000000</v>
      </c>
      <c r="D46788">
        <v>762</v>
      </c>
      <c r="E46788" t="s">
        <v>31038</v>
      </c>
    </row>
    <row r="46789" spans="1:5" x14ac:dyDescent="0.25">
      <c r="A46789">
        <v>9358</v>
      </c>
      <c r="B46789">
        <v>53</v>
      </c>
      <c r="C46789" s="14">
        <v>5753540000000</v>
      </c>
      <c r="D46789">
        <v>762</v>
      </c>
      <c r="E46789" t="s">
        <v>31038</v>
      </c>
    </row>
    <row r="46790" spans="1:5" x14ac:dyDescent="0.25">
      <c r="A46790">
        <v>9358</v>
      </c>
      <c r="B46790">
        <v>657</v>
      </c>
      <c r="C46790" s="14">
        <v>5753540000000</v>
      </c>
      <c r="D46790">
        <v>762</v>
      </c>
      <c r="E46790" t="s">
        <v>31038</v>
      </c>
    </row>
    <row r="46791" spans="1:5" x14ac:dyDescent="0.25">
      <c r="A46791">
        <v>9358</v>
      </c>
      <c r="B46791">
        <v>734</v>
      </c>
      <c r="C46791" s="14">
        <v>5753540000000</v>
      </c>
      <c r="D46791">
        <v>762</v>
      </c>
      <c r="E46791" t="s">
        <v>31038</v>
      </c>
    </row>
    <row r="46792" spans="1:5" x14ac:dyDescent="0.25">
      <c r="A46792">
        <v>9359</v>
      </c>
      <c r="B46792">
        <v>2</v>
      </c>
      <c r="C46792" s="14">
        <v>1004380000000</v>
      </c>
      <c r="D46792">
        <v>574</v>
      </c>
      <c r="E46792" t="s">
        <v>31403</v>
      </c>
    </row>
    <row r="46793" spans="1:5" x14ac:dyDescent="0.25">
      <c r="A46793">
        <v>9359</v>
      </c>
      <c r="B46793">
        <v>1057</v>
      </c>
      <c r="C46793" s="14">
        <v>1004380000000</v>
      </c>
      <c r="D46793">
        <v>574</v>
      </c>
      <c r="E46793" t="s">
        <v>31403</v>
      </c>
    </row>
    <row r="46794" spans="1:5" x14ac:dyDescent="0.25">
      <c r="A46794">
        <v>9359</v>
      </c>
      <c r="B46794">
        <v>98</v>
      </c>
      <c r="C46794" s="14">
        <v>1004380000000</v>
      </c>
      <c r="D46794">
        <v>574</v>
      </c>
      <c r="E46794" t="s">
        <v>31403</v>
      </c>
    </row>
    <row r="46795" spans="1:5" x14ac:dyDescent="0.25">
      <c r="A46795">
        <v>9359</v>
      </c>
      <c r="B46795">
        <v>676</v>
      </c>
      <c r="C46795" s="14">
        <v>1004380000000</v>
      </c>
      <c r="D46795">
        <v>574</v>
      </c>
      <c r="E46795" t="s">
        <v>31403</v>
      </c>
    </row>
    <row r="46796" spans="1:5" x14ac:dyDescent="0.25">
      <c r="A46796">
        <v>9359</v>
      </c>
      <c r="B46796">
        <v>791</v>
      </c>
      <c r="C46796" s="14">
        <v>1004380000000</v>
      </c>
      <c r="D46796">
        <v>574</v>
      </c>
      <c r="E46796" t="s">
        <v>31403</v>
      </c>
    </row>
    <row r="46797" spans="1:5" x14ac:dyDescent="0.25">
      <c r="A46797">
        <v>9360</v>
      </c>
      <c r="B46797">
        <v>11</v>
      </c>
      <c r="C46797" s="14">
        <v>2854880000000</v>
      </c>
      <c r="D46797">
        <v>321</v>
      </c>
      <c r="E46797" t="s">
        <v>31596</v>
      </c>
    </row>
    <row r="46798" spans="1:5" x14ac:dyDescent="0.25">
      <c r="A46798">
        <v>9360</v>
      </c>
      <c r="B46798">
        <v>1065</v>
      </c>
      <c r="C46798" s="14">
        <v>2854880000000</v>
      </c>
      <c r="D46798">
        <v>321</v>
      </c>
      <c r="E46798" t="s">
        <v>31596</v>
      </c>
    </row>
    <row r="46799" spans="1:5" x14ac:dyDescent="0.25">
      <c r="A46799">
        <v>9360</v>
      </c>
      <c r="B46799">
        <v>316</v>
      </c>
      <c r="C46799" s="14">
        <v>2854880000000</v>
      </c>
      <c r="D46799">
        <v>321</v>
      </c>
      <c r="E46799" t="s">
        <v>31596</v>
      </c>
    </row>
    <row r="46800" spans="1:5" x14ac:dyDescent="0.25">
      <c r="A46800">
        <v>9360</v>
      </c>
      <c r="B46800">
        <v>667</v>
      </c>
      <c r="C46800" s="14">
        <v>2854880000000</v>
      </c>
      <c r="D46800">
        <v>321</v>
      </c>
      <c r="E46800" t="s">
        <v>31596</v>
      </c>
    </row>
    <row r="46801" spans="1:5" x14ac:dyDescent="0.25">
      <c r="A46801">
        <v>9360</v>
      </c>
      <c r="B46801">
        <v>877</v>
      </c>
      <c r="C46801" s="14">
        <v>2854880000000</v>
      </c>
      <c r="D46801">
        <v>321</v>
      </c>
      <c r="E46801" t="s">
        <v>31596</v>
      </c>
    </row>
    <row r="46802" spans="1:5" x14ac:dyDescent="0.25">
      <c r="A46802">
        <v>9361</v>
      </c>
      <c r="B46802">
        <v>14</v>
      </c>
      <c r="C46802" s="14">
        <v>5655450000000</v>
      </c>
      <c r="D46802">
        <v>572</v>
      </c>
      <c r="E46802" t="s">
        <v>31414</v>
      </c>
    </row>
    <row r="46803" spans="1:5" x14ac:dyDescent="0.25">
      <c r="A46803">
        <v>9361</v>
      </c>
      <c r="B46803">
        <v>1049</v>
      </c>
      <c r="C46803" s="14">
        <v>5655450000000</v>
      </c>
      <c r="D46803">
        <v>572</v>
      </c>
      <c r="E46803" t="s">
        <v>31414</v>
      </c>
    </row>
    <row r="46804" spans="1:5" x14ac:dyDescent="0.25">
      <c r="A46804">
        <v>9361</v>
      </c>
      <c r="B46804">
        <v>179</v>
      </c>
      <c r="C46804" s="14">
        <v>5655450000000</v>
      </c>
      <c r="D46804">
        <v>572</v>
      </c>
      <c r="E46804" t="s">
        <v>31414</v>
      </c>
    </row>
    <row r="46805" spans="1:5" x14ac:dyDescent="0.25">
      <c r="A46805">
        <v>9361</v>
      </c>
      <c r="B46805">
        <v>593</v>
      </c>
      <c r="C46805" s="14">
        <v>5655450000000</v>
      </c>
      <c r="D46805">
        <v>572</v>
      </c>
      <c r="E46805" t="s">
        <v>31414</v>
      </c>
    </row>
    <row r="46806" spans="1:5" x14ac:dyDescent="0.25">
      <c r="A46806">
        <v>9361</v>
      </c>
      <c r="B46806">
        <v>1007</v>
      </c>
      <c r="C46806" s="14">
        <v>5655450000000</v>
      </c>
      <c r="D46806">
        <v>572</v>
      </c>
      <c r="E46806" t="s">
        <v>31414</v>
      </c>
    </row>
    <row r="46807" spans="1:5" x14ac:dyDescent="0.25">
      <c r="A46807">
        <v>9362</v>
      </c>
      <c r="B46807">
        <v>13</v>
      </c>
      <c r="C46807" s="14">
        <v>3557530000000</v>
      </c>
      <c r="D46807">
        <v>354</v>
      </c>
      <c r="E46807" t="s">
        <v>31421</v>
      </c>
    </row>
    <row r="46808" spans="1:5" x14ac:dyDescent="0.25">
      <c r="A46808">
        <v>9362</v>
      </c>
      <c r="B46808">
        <v>1049</v>
      </c>
      <c r="C46808" s="14">
        <v>3557530000000</v>
      </c>
      <c r="D46808">
        <v>354</v>
      </c>
      <c r="E46808" t="s">
        <v>31421</v>
      </c>
    </row>
    <row r="46809" spans="1:5" x14ac:dyDescent="0.25">
      <c r="A46809">
        <v>9362</v>
      </c>
      <c r="B46809">
        <v>93</v>
      </c>
      <c r="C46809" s="14">
        <v>3557530000000</v>
      </c>
      <c r="D46809">
        <v>354</v>
      </c>
      <c r="E46809" t="s">
        <v>31421</v>
      </c>
    </row>
    <row r="46810" spans="1:5" x14ac:dyDescent="0.25">
      <c r="A46810">
        <v>9362</v>
      </c>
      <c r="B46810">
        <v>610</v>
      </c>
      <c r="C46810" s="14">
        <v>3557530000000</v>
      </c>
      <c r="D46810">
        <v>354</v>
      </c>
      <c r="E46810" t="s">
        <v>31421</v>
      </c>
    </row>
    <row r="46811" spans="1:5" x14ac:dyDescent="0.25">
      <c r="A46811">
        <v>9362</v>
      </c>
      <c r="B46811">
        <v>1010</v>
      </c>
      <c r="C46811" s="14">
        <v>3557530000000</v>
      </c>
      <c r="D46811">
        <v>354</v>
      </c>
      <c r="E46811" t="s">
        <v>31421</v>
      </c>
    </row>
    <row r="46812" spans="1:5" x14ac:dyDescent="0.25">
      <c r="A46812">
        <v>9363</v>
      </c>
      <c r="B46812">
        <v>17</v>
      </c>
      <c r="C46812" s="14">
        <v>5982280000000</v>
      </c>
      <c r="D46812">
        <v>275</v>
      </c>
      <c r="E46812" t="s">
        <v>31880</v>
      </c>
    </row>
    <row r="46813" spans="1:5" x14ac:dyDescent="0.25">
      <c r="A46813">
        <v>9363</v>
      </c>
      <c r="B46813">
        <v>1063</v>
      </c>
      <c r="C46813" s="14">
        <v>5982280000000</v>
      </c>
      <c r="D46813">
        <v>275</v>
      </c>
      <c r="E46813" t="s">
        <v>31880</v>
      </c>
    </row>
    <row r="46814" spans="1:5" x14ac:dyDescent="0.25">
      <c r="A46814">
        <v>9363</v>
      </c>
      <c r="B46814">
        <v>124</v>
      </c>
      <c r="C46814" s="14">
        <v>5982280000000</v>
      </c>
      <c r="D46814">
        <v>275</v>
      </c>
      <c r="E46814" t="s">
        <v>31880</v>
      </c>
    </row>
    <row r="46815" spans="1:5" x14ac:dyDescent="0.25">
      <c r="A46815">
        <v>9363</v>
      </c>
      <c r="B46815">
        <v>400</v>
      </c>
      <c r="C46815" s="14">
        <v>5982280000000</v>
      </c>
      <c r="D46815">
        <v>275</v>
      </c>
      <c r="E46815" t="s">
        <v>31880</v>
      </c>
    </row>
    <row r="46816" spans="1:5" x14ac:dyDescent="0.25">
      <c r="A46816">
        <v>9363</v>
      </c>
      <c r="B46816">
        <v>1035</v>
      </c>
      <c r="C46816" s="14">
        <v>5982280000000</v>
      </c>
      <c r="D46816">
        <v>275</v>
      </c>
      <c r="E46816" t="s">
        <v>31880</v>
      </c>
    </row>
    <row r="46817" spans="1:5" x14ac:dyDescent="0.25">
      <c r="A46817">
        <v>9364</v>
      </c>
      <c r="B46817">
        <v>14</v>
      </c>
      <c r="C46817" s="14">
        <v>6194630000000</v>
      </c>
      <c r="D46817">
        <v>134</v>
      </c>
      <c r="E46817" t="s">
        <v>31526</v>
      </c>
    </row>
    <row r="46818" spans="1:5" x14ac:dyDescent="0.25">
      <c r="A46818">
        <v>9364</v>
      </c>
      <c r="B46818">
        <v>1054</v>
      </c>
      <c r="C46818" s="14">
        <v>6194630000000</v>
      </c>
      <c r="D46818">
        <v>134</v>
      </c>
      <c r="E46818" t="s">
        <v>31526</v>
      </c>
    </row>
    <row r="46819" spans="1:5" x14ac:dyDescent="0.25">
      <c r="A46819">
        <v>9364</v>
      </c>
      <c r="B46819">
        <v>279</v>
      </c>
      <c r="C46819" s="14">
        <v>6194630000000</v>
      </c>
      <c r="D46819">
        <v>134</v>
      </c>
      <c r="E46819" t="s">
        <v>31526</v>
      </c>
    </row>
    <row r="46820" spans="1:5" x14ac:dyDescent="0.25">
      <c r="A46820">
        <v>9364</v>
      </c>
      <c r="B46820">
        <v>428</v>
      </c>
      <c r="C46820" s="14">
        <v>6194630000000</v>
      </c>
      <c r="D46820">
        <v>134</v>
      </c>
      <c r="E46820" t="s">
        <v>31526</v>
      </c>
    </row>
    <row r="46821" spans="1:5" x14ac:dyDescent="0.25">
      <c r="A46821">
        <v>9364</v>
      </c>
      <c r="B46821">
        <v>988</v>
      </c>
      <c r="C46821" s="14">
        <v>6194630000000</v>
      </c>
      <c r="D46821">
        <v>134</v>
      </c>
      <c r="E46821" t="s">
        <v>31526</v>
      </c>
    </row>
    <row r="46822" spans="1:5" x14ac:dyDescent="0.25">
      <c r="A46822">
        <v>9365</v>
      </c>
      <c r="B46822">
        <v>14</v>
      </c>
      <c r="C46822" s="14">
        <v>2844390000000</v>
      </c>
      <c r="D46822">
        <v>208</v>
      </c>
      <c r="E46822" t="s">
        <v>31804</v>
      </c>
    </row>
    <row r="46823" spans="1:5" x14ac:dyDescent="0.25">
      <c r="A46823">
        <v>9365</v>
      </c>
      <c r="B46823">
        <v>1054</v>
      </c>
      <c r="C46823" s="14">
        <v>2844390000000</v>
      </c>
      <c r="D46823">
        <v>208</v>
      </c>
      <c r="E46823" t="s">
        <v>31804</v>
      </c>
    </row>
    <row r="46824" spans="1:5" x14ac:dyDescent="0.25">
      <c r="A46824">
        <v>9365</v>
      </c>
      <c r="B46824">
        <v>378</v>
      </c>
      <c r="C46824" s="14">
        <v>2844390000000</v>
      </c>
      <c r="D46824">
        <v>208</v>
      </c>
      <c r="E46824" t="s">
        <v>31804</v>
      </c>
    </row>
    <row r="46825" spans="1:5" x14ac:dyDescent="0.25">
      <c r="A46825">
        <v>9365</v>
      </c>
      <c r="B46825">
        <v>640</v>
      </c>
      <c r="C46825" s="14">
        <v>2844390000000</v>
      </c>
      <c r="D46825">
        <v>208</v>
      </c>
      <c r="E46825" t="s">
        <v>31804</v>
      </c>
    </row>
    <row r="46826" spans="1:5" x14ac:dyDescent="0.25">
      <c r="A46826">
        <v>9365</v>
      </c>
      <c r="B46826">
        <v>975</v>
      </c>
      <c r="C46826" s="14">
        <v>2844390000000</v>
      </c>
      <c r="D46826">
        <v>208</v>
      </c>
      <c r="E46826" t="s">
        <v>31804</v>
      </c>
    </row>
    <row r="46827" spans="1:5" x14ac:dyDescent="0.25">
      <c r="A46827">
        <v>9366</v>
      </c>
      <c r="B46827">
        <v>1</v>
      </c>
      <c r="C46827" s="14">
        <v>7641740000000</v>
      </c>
      <c r="D46827">
        <v>228</v>
      </c>
      <c r="E46827" t="s">
        <v>31782</v>
      </c>
    </row>
    <row r="46828" spans="1:5" x14ac:dyDescent="0.25">
      <c r="A46828">
        <v>9366</v>
      </c>
      <c r="B46828">
        <v>1052</v>
      </c>
      <c r="C46828" s="14">
        <v>7641740000000</v>
      </c>
      <c r="D46828">
        <v>228</v>
      </c>
      <c r="E46828" t="s">
        <v>31782</v>
      </c>
    </row>
    <row r="46829" spans="1:5" x14ac:dyDescent="0.25">
      <c r="A46829">
        <v>9366</v>
      </c>
      <c r="B46829">
        <v>171</v>
      </c>
      <c r="C46829" s="14">
        <v>7641740000000</v>
      </c>
      <c r="D46829">
        <v>228</v>
      </c>
      <c r="E46829" t="s">
        <v>31782</v>
      </c>
    </row>
    <row r="46830" spans="1:5" x14ac:dyDescent="0.25">
      <c r="A46830">
        <v>9366</v>
      </c>
      <c r="B46830">
        <v>592</v>
      </c>
      <c r="C46830" s="14">
        <v>7641740000000</v>
      </c>
      <c r="D46830">
        <v>228</v>
      </c>
      <c r="E46830" t="s">
        <v>31782</v>
      </c>
    </row>
    <row r="46831" spans="1:5" x14ac:dyDescent="0.25">
      <c r="A46831">
        <v>9366</v>
      </c>
      <c r="B46831">
        <v>1002</v>
      </c>
      <c r="C46831" s="14">
        <v>7641740000000</v>
      </c>
      <c r="D46831">
        <v>228</v>
      </c>
      <c r="E46831" t="s">
        <v>31782</v>
      </c>
    </row>
    <row r="46832" spans="1:5" x14ac:dyDescent="0.25">
      <c r="A46832">
        <v>9367</v>
      </c>
      <c r="B46832">
        <v>22</v>
      </c>
      <c r="C46832" s="14">
        <v>9912510000000</v>
      </c>
      <c r="D46832">
        <v>706</v>
      </c>
      <c r="E46832" t="s">
        <v>31739</v>
      </c>
    </row>
    <row r="46833" spans="1:5" x14ac:dyDescent="0.25">
      <c r="A46833">
        <v>9367</v>
      </c>
      <c r="B46833">
        <v>1064</v>
      </c>
      <c r="C46833" s="14">
        <v>9912510000000</v>
      </c>
      <c r="D46833">
        <v>706</v>
      </c>
      <c r="E46833" t="s">
        <v>31739</v>
      </c>
    </row>
    <row r="46834" spans="1:5" x14ac:dyDescent="0.25">
      <c r="A46834">
        <v>9367</v>
      </c>
      <c r="B46834">
        <v>188</v>
      </c>
      <c r="C46834" s="14">
        <v>9912510000000</v>
      </c>
      <c r="D46834">
        <v>706</v>
      </c>
      <c r="E46834" t="s">
        <v>31739</v>
      </c>
    </row>
    <row r="46835" spans="1:5" x14ac:dyDescent="0.25">
      <c r="A46835">
        <v>9367</v>
      </c>
      <c r="B46835">
        <v>441</v>
      </c>
      <c r="C46835" s="14">
        <v>9912510000000</v>
      </c>
      <c r="D46835">
        <v>706</v>
      </c>
      <c r="E46835" t="s">
        <v>31739</v>
      </c>
    </row>
    <row r="46836" spans="1:5" x14ac:dyDescent="0.25">
      <c r="A46836">
        <v>9367</v>
      </c>
      <c r="B46836">
        <v>705</v>
      </c>
      <c r="C46836" s="14">
        <v>9912510000000</v>
      </c>
      <c r="D46836">
        <v>706</v>
      </c>
      <c r="E46836" t="s">
        <v>31739</v>
      </c>
    </row>
    <row r="46837" spans="1:5" x14ac:dyDescent="0.25">
      <c r="A46837">
        <v>9368</v>
      </c>
      <c r="B46837">
        <v>11</v>
      </c>
      <c r="C46837" s="14">
        <v>8311740000000</v>
      </c>
      <c r="D46837">
        <v>939</v>
      </c>
      <c r="E46837" t="s">
        <v>31636</v>
      </c>
    </row>
    <row r="46838" spans="1:5" x14ac:dyDescent="0.25">
      <c r="A46838">
        <v>9368</v>
      </c>
      <c r="B46838">
        <v>1052</v>
      </c>
      <c r="C46838" s="14">
        <v>8311740000000</v>
      </c>
      <c r="D46838">
        <v>939</v>
      </c>
      <c r="E46838" t="s">
        <v>31636</v>
      </c>
    </row>
    <row r="46839" spans="1:5" x14ac:dyDescent="0.25">
      <c r="A46839">
        <v>9368</v>
      </c>
      <c r="B46839">
        <v>52</v>
      </c>
      <c r="C46839" s="14">
        <v>8311740000000</v>
      </c>
      <c r="D46839">
        <v>939</v>
      </c>
      <c r="E46839" t="s">
        <v>31636</v>
      </c>
    </row>
    <row r="46840" spans="1:5" x14ac:dyDescent="0.25">
      <c r="A46840">
        <v>9368</v>
      </c>
      <c r="B46840">
        <v>451</v>
      </c>
      <c r="C46840" s="14">
        <v>8311740000000</v>
      </c>
      <c r="D46840">
        <v>939</v>
      </c>
      <c r="E46840" t="s">
        <v>31636</v>
      </c>
    </row>
    <row r="46841" spans="1:5" x14ac:dyDescent="0.25">
      <c r="A46841">
        <v>9368</v>
      </c>
      <c r="B46841">
        <v>1001</v>
      </c>
      <c r="C46841" s="14">
        <v>8311740000000</v>
      </c>
      <c r="D46841">
        <v>939</v>
      </c>
      <c r="E46841" t="s">
        <v>31636</v>
      </c>
    </row>
    <row r="46842" spans="1:5" x14ac:dyDescent="0.25">
      <c r="A46842">
        <v>9369</v>
      </c>
      <c r="B46842">
        <v>4</v>
      </c>
      <c r="C46842" s="14">
        <v>1371090000000</v>
      </c>
      <c r="D46842">
        <v>199</v>
      </c>
      <c r="E46842" t="s">
        <v>31342</v>
      </c>
    </row>
    <row r="46843" spans="1:5" x14ac:dyDescent="0.25">
      <c r="A46843">
        <v>9369</v>
      </c>
      <c r="B46843">
        <v>1049</v>
      </c>
      <c r="C46843" s="14">
        <v>1371090000000</v>
      </c>
      <c r="D46843">
        <v>199</v>
      </c>
      <c r="E46843" t="s">
        <v>31342</v>
      </c>
    </row>
    <row r="46844" spans="1:5" x14ac:dyDescent="0.25">
      <c r="A46844">
        <v>9369</v>
      </c>
      <c r="B46844">
        <v>175</v>
      </c>
      <c r="C46844" s="14">
        <v>1371090000000</v>
      </c>
      <c r="D46844">
        <v>199</v>
      </c>
      <c r="E46844" t="s">
        <v>31342</v>
      </c>
    </row>
    <row r="46845" spans="1:5" x14ac:dyDescent="0.25">
      <c r="A46845">
        <v>9369</v>
      </c>
      <c r="B46845">
        <v>573</v>
      </c>
      <c r="C46845" s="14">
        <v>1371090000000</v>
      </c>
      <c r="D46845">
        <v>199</v>
      </c>
      <c r="E46845" t="s">
        <v>31342</v>
      </c>
    </row>
    <row r="46846" spans="1:5" x14ac:dyDescent="0.25">
      <c r="A46846">
        <v>9369</v>
      </c>
      <c r="B46846">
        <v>834</v>
      </c>
      <c r="C46846" s="14">
        <v>1371090000000</v>
      </c>
      <c r="D46846">
        <v>199</v>
      </c>
      <c r="E46846" t="s">
        <v>31342</v>
      </c>
    </row>
    <row r="46847" spans="1:5" x14ac:dyDescent="0.25">
      <c r="A46847">
        <v>9370</v>
      </c>
      <c r="B46847">
        <v>13</v>
      </c>
      <c r="C46847" s="14">
        <v>9404770000000</v>
      </c>
      <c r="D46847">
        <v>224</v>
      </c>
      <c r="E46847" t="s">
        <v>31341</v>
      </c>
    </row>
    <row r="46848" spans="1:5" x14ac:dyDescent="0.25">
      <c r="A46848">
        <v>9370</v>
      </c>
      <c r="B46848">
        <v>1063</v>
      </c>
      <c r="C46848" s="14">
        <v>9404770000000</v>
      </c>
      <c r="D46848">
        <v>224</v>
      </c>
      <c r="E46848" t="s">
        <v>31341</v>
      </c>
    </row>
    <row r="46849" spans="1:5" x14ac:dyDescent="0.25">
      <c r="A46849">
        <v>9370</v>
      </c>
      <c r="B46849">
        <v>241</v>
      </c>
      <c r="C46849" s="14">
        <v>9404770000000</v>
      </c>
      <c r="D46849">
        <v>224</v>
      </c>
      <c r="E46849" t="s">
        <v>31341</v>
      </c>
    </row>
    <row r="46850" spans="1:5" x14ac:dyDescent="0.25">
      <c r="A46850">
        <v>9370</v>
      </c>
      <c r="B46850">
        <v>555</v>
      </c>
      <c r="C46850" s="14">
        <v>9404770000000</v>
      </c>
      <c r="D46850">
        <v>224</v>
      </c>
      <c r="E46850" t="s">
        <v>31341</v>
      </c>
    </row>
    <row r="46851" spans="1:5" x14ac:dyDescent="0.25">
      <c r="A46851">
        <v>9370</v>
      </c>
      <c r="B46851">
        <v>918</v>
      </c>
      <c r="C46851" s="14">
        <v>9404770000000</v>
      </c>
      <c r="D46851">
        <v>224</v>
      </c>
      <c r="E46851" t="s">
        <v>31341</v>
      </c>
    </row>
    <row r="46852" spans="1:5" x14ac:dyDescent="0.25">
      <c r="A46852">
        <v>9371</v>
      </c>
      <c r="B46852">
        <v>7</v>
      </c>
      <c r="C46852" s="14">
        <v>1191890000000</v>
      </c>
      <c r="D46852">
        <v>730</v>
      </c>
      <c r="E46852" t="s">
        <v>31171</v>
      </c>
    </row>
    <row r="46853" spans="1:5" x14ac:dyDescent="0.25">
      <c r="A46853">
        <v>9371</v>
      </c>
      <c r="B46853">
        <v>1056</v>
      </c>
      <c r="C46853" s="14">
        <v>1191890000000</v>
      </c>
      <c r="D46853">
        <v>730</v>
      </c>
      <c r="E46853" t="s">
        <v>31171</v>
      </c>
    </row>
    <row r="46854" spans="1:5" x14ac:dyDescent="0.25">
      <c r="A46854">
        <v>9371</v>
      </c>
      <c r="B46854">
        <v>179</v>
      </c>
      <c r="C46854" s="14">
        <v>1191890000000</v>
      </c>
      <c r="D46854">
        <v>730</v>
      </c>
      <c r="E46854" t="s">
        <v>31171</v>
      </c>
    </row>
    <row r="46855" spans="1:5" x14ac:dyDescent="0.25">
      <c r="A46855">
        <v>9371</v>
      </c>
      <c r="B46855">
        <v>474</v>
      </c>
      <c r="C46855" s="14">
        <v>1191890000000</v>
      </c>
      <c r="D46855">
        <v>730</v>
      </c>
      <c r="E46855" t="s">
        <v>31171</v>
      </c>
    </row>
    <row r="46856" spans="1:5" x14ac:dyDescent="0.25">
      <c r="A46856">
        <v>9371</v>
      </c>
      <c r="B46856">
        <v>790</v>
      </c>
      <c r="C46856" s="14">
        <v>1191890000000</v>
      </c>
      <c r="D46856">
        <v>730</v>
      </c>
      <c r="E46856" t="s">
        <v>31171</v>
      </c>
    </row>
    <row r="46857" spans="1:5" x14ac:dyDescent="0.25">
      <c r="A46857">
        <v>9372</v>
      </c>
      <c r="B46857">
        <v>12</v>
      </c>
      <c r="C46857" s="14">
        <v>9176660000000</v>
      </c>
      <c r="D46857">
        <v>939</v>
      </c>
      <c r="E46857" t="s">
        <v>31650</v>
      </c>
    </row>
    <row r="46858" spans="1:5" x14ac:dyDescent="0.25">
      <c r="A46858">
        <v>9372</v>
      </c>
      <c r="B46858">
        <v>1049</v>
      </c>
      <c r="C46858" s="14">
        <v>9176660000000</v>
      </c>
      <c r="D46858">
        <v>939</v>
      </c>
      <c r="E46858" t="s">
        <v>31650</v>
      </c>
    </row>
    <row r="46859" spans="1:5" x14ac:dyDescent="0.25">
      <c r="A46859">
        <v>9372</v>
      </c>
      <c r="B46859">
        <v>316</v>
      </c>
      <c r="C46859" s="14">
        <v>9176660000000</v>
      </c>
      <c r="D46859">
        <v>939</v>
      </c>
      <c r="E46859" t="s">
        <v>31650</v>
      </c>
    </row>
    <row r="46860" spans="1:5" x14ac:dyDescent="0.25">
      <c r="A46860">
        <v>9372</v>
      </c>
      <c r="B46860">
        <v>612</v>
      </c>
      <c r="C46860" s="14">
        <v>9176660000000</v>
      </c>
      <c r="D46860">
        <v>939</v>
      </c>
      <c r="E46860" t="s">
        <v>31650</v>
      </c>
    </row>
    <row r="46861" spans="1:5" x14ac:dyDescent="0.25">
      <c r="A46861">
        <v>9372</v>
      </c>
      <c r="B46861">
        <v>983</v>
      </c>
      <c r="C46861" s="14">
        <v>9176660000000</v>
      </c>
      <c r="D46861">
        <v>939</v>
      </c>
      <c r="E46861" t="s">
        <v>31650</v>
      </c>
    </row>
    <row r="46862" spans="1:5" x14ac:dyDescent="0.25">
      <c r="A46862">
        <v>9373</v>
      </c>
      <c r="B46862">
        <v>11</v>
      </c>
      <c r="C46862" s="14">
        <v>7792020000000</v>
      </c>
      <c r="D46862">
        <v>315</v>
      </c>
      <c r="E46862" t="s">
        <v>31806</v>
      </c>
    </row>
    <row r="46863" spans="1:5" x14ac:dyDescent="0.25">
      <c r="A46863">
        <v>9373</v>
      </c>
      <c r="B46863">
        <v>1051</v>
      </c>
      <c r="C46863" s="14">
        <v>7792020000000</v>
      </c>
      <c r="D46863">
        <v>315</v>
      </c>
      <c r="E46863" t="s">
        <v>31806</v>
      </c>
    </row>
    <row r="46864" spans="1:5" x14ac:dyDescent="0.25">
      <c r="A46864">
        <v>9373</v>
      </c>
      <c r="B46864">
        <v>286</v>
      </c>
      <c r="C46864" s="14">
        <v>7792020000000</v>
      </c>
      <c r="D46864">
        <v>315</v>
      </c>
      <c r="E46864" t="s">
        <v>31806</v>
      </c>
    </row>
    <row r="46865" spans="1:5" x14ac:dyDescent="0.25">
      <c r="A46865">
        <v>9373</v>
      </c>
      <c r="B46865">
        <v>644</v>
      </c>
      <c r="C46865" s="14">
        <v>7792020000000</v>
      </c>
      <c r="D46865">
        <v>315</v>
      </c>
      <c r="E46865" t="s">
        <v>31806</v>
      </c>
    </row>
    <row r="46866" spans="1:5" x14ac:dyDescent="0.25">
      <c r="A46866">
        <v>9373</v>
      </c>
      <c r="B46866">
        <v>804</v>
      </c>
      <c r="C46866" s="14">
        <v>7792020000000</v>
      </c>
      <c r="D46866">
        <v>315</v>
      </c>
      <c r="E46866" t="s">
        <v>31806</v>
      </c>
    </row>
    <row r="46867" spans="1:5" x14ac:dyDescent="0.25">
      <c r="A46867">
        <v>9374</v>
      </c>
      <c r="B46867">
        <v>11</v>
      </c>
      <c r="C46867" s="14">
        <v>1279490000000</v>
      </c>
      <c r="D46867">
        <v>891</v>
      </c>
      <c r="E46867" t="s">
        <v>31299</v>
      </c>
    </row>
    <row r="46868" spans="1:5" x14ac:dyDescent="0.25">
      <c r="A46868">
        <v>9374</v>
      </c>
      <c r="B46868">
        <v>1060</v>
      </c>
      <c r="C46868" s="14">
        <v>1279490000000</v>
      </c>
      <c r="D46868">
        <v>891</v>
      </c>
      <c r="E46868" t="s">
        <v>31299</v>
      </c>
    </row>
    <row r="46869" spans="1:5" x14ac:dyDescent="0.25">
      <c r="A46869">
        <v>9374</v>
      </c>
      <c r="B46869">
        <v>90</v>
      </c>
      <c r="C46869" s="14">
        <v>1279490000000</v>
      </c>
      <c r="D46869">
        <v>891</v>
      </c>
      <c r="E46869" t="s">
        <v>31299</v>
      </c>
    </row>
    <row r="46870" spans="1:5" x14ac:dyDescent="0.25">
      <c r="A46870">
        <v>9374</v>
      </c>
      <c r="B46870">
        <v>458</v>
      </c>
      <c r="C46870" s="14">
        <v>1279490000000</v>
      </c>
      <c r="D46870">
        <v>891</v>
      </c>
      <c r="E46870" t="s">
        <v>31299</v>
      </c>
    </row>
    <row r="46871" spans="1:5" x14ac:dyDescent="0.25">
      <c r="A46871">
        <v>9374</v>
      </c>
      <c r="B46871">
        <v>836</v>
      </c>
      <c r="C46871" s="14">
        <v>1279490000000</v>
      </c>
      <c r="D46871">
        <v>891</v>
      </c>
      <c r="E46871" t="s">
        <v>31299</v>
      </c>
    </row>
    <row r="46872" spans="1:5" x14ac:dyDescent="0.25">
      <c r="A46872">
        <v>9375</v>
      </c>
      <c r="B46872">
        <v>12</v>
      </c>
      <c r="C46872" s="14">
        <v>9647100000000</v>
      </c>
      <c r="D46872">
        <v>340</v>
      </c>
      <c r="E46872" t="s">
        <v>31455</v>
      </c>
    </row>
    <row r="46873" spans="1:5" x14ac:dyDescent="0.25">
      <c r="A46873">
        <v>9375</v>
      </c>
      <c r="B46873">
        <v>1048</v>
      </c>
      <c r="C46873" s="14">
        <v>9647100000000</v>
      </c>
      <c r="D46873">
        <v>340</v>
      </c>
      <c r="E46873" t="s">
        <v>31455</v>
      </c>
    </row>
    <row r="46874" spans="1:5" x14ac:dyDescent="0.25">
      <c r="A46874">
        <v>9375</v>
      </c>
      <c r="B46874">
        <v>332</v>
      </c>
      <c r="C46874" s="14">
        <v>9647100000000</v>
      </c>
      <c r="D46874">
        <v>340</v>
      </c>
      <c r="E46874" t="s">
        <v>31455</v>
      </c>
    </row>
    <row r="46875" spans="1:5" x14ac:dyDescent="0.25">
      <c r="A46875">
        <v>9375</v>
      </c>
      <c r="B46875">
        <v>534</v>
      </c>
      <c r="C46875" s="14">
        <v>9647100000000</v>
      </c>
      <c r="D46875">
        <v>340</v>
      </c>
      <c r="E46875" t="s">
        <v>31455</v>
      </c>
    </row>
    <row r="46876" spans="1:5" x14ac:dyDescent="0.25">
      <c r="A46876">
        <v>9375</v>
      </c>
      <c r="B46876">
        <v>711</v>
      </c>
      <c r="C46876" s="14">
        <v>9647100000000</v>
      </c>
      <c r="D46876">
        <v>340</v>
      </c>
      <c r="E46876" t="s">
        <v>31455</v>
      </c>
    </row>
    <row r="46877" spans="1:5" x14ac:dyDescent="0.25">
      <c r="A46877">
        <v>9376</v>
      </c>
      <c r="B46877">
        <v>3</v>
      </c>
      <c r="C46877" s="14">
        <v>6234640000000</v>
      </c>
      <c r="D46877">
        <v>201</v>
      </c>
      <c r="E46877" t="s">
        <v>31741</v>
      </c>
    </row>
    <row r="46878" spans="1:5" x14ac:dyDescent="0.25">
      <c r="A46878">
        <v>9376</v>
      </c>
      <c r="B46878">
        <v>1054</v>
      </c>
      <c r="C46878" s="14">
        <v>6234640000000</v>
      </c>
      <c r="D46878">
        <v>201</v>
      </c>
      <c r="E46878" t="s">
        <v>31741</v>
      </c>
    </row>
    <row r="46879" spans="1:5" x14ac:dyDescent="0.25">
      <c r="A46879">
        <v>9376</v>
      </c>
      <c r="B46879">
        <v>140</v>
      </c>
      <c r="C46879" s="14">
        <v>6234640000000</v>
      </c>
      <c r="D46879">
        <v>201</v>
      </c>
      <c r="E46879" t="s">
        <v>31741</v>
      </c>
    </row>
    <row r="46880" spans="1:5" x14ac:dyDescent="0.25">
      <c r="A46880">
        <v>9376</v>
      </c>
      <c r="B46880">
        <v>490</v>
      </c>
      <c r="C46880" s="14">
        <v>6234640000000</v>
      </c>
      <c r="D46880">
        <v>201</v>
      </c>
      <c r="E46880" t="s">
        <v>31741</v>
      </c>
    </row>
    <row r="46881" spans="1:5" x14ac:dyDescent="0.25">
      <c r="A46881">
        <v>9376</v>
      </c>
      <c r="B46881">
        <v>775</v>
      </c>
      <c r="C46881" s="14">
        <v>6234640000000</v>
      </c>
      <c r="D46881">
        <v>201</v>
      </c>
      <c r="E46881" t="s">
        <v>31741</v>
      </c>
    </row>
    <row r="46882" spans="1:5" x14ac:dyDescent="0.25">
      <c r="A46882">
        <v>9377</v>
      </c>
      <c r="B46882">
        <v>18</v>
      </c>
      <c r="C46882" s="14">
        <v>8084820000000</v>
      </c>
      <c r="D46882">
        <v>593</v>
      </c>
      <c r="E46882" t="s">
        <v>31234</v>
      </c>
    </row>
    <row r="46883" spans="1:5" x14ac:dyDescent="0.25">
      <c r="A46883">
        <v>9377</v>
      </c>
      <c r="B46883">
        <v>1047</v>
      </c>
      <c r="C46883" s="14">
        <v>8084820000000</v>
      </c>
      <c r="D46883">
        <v>593</v>
      </c>
      <c r="E46883" t="s">
        <v>31234</v>
      </c>
    </row>
    <row r="46884" spans="1:5" x14ac:dyDescent="0.25">
      <c r="A46884">
        <v>9377</v>
      </c>
      <c r="B46884">
        <v>176</v>
      </c>
      <c r="C46884" s="14">
        <v>8084820000000</v>
      </c>
      <c r="D46884">
        <v>593</v>
      </c>
      <c r="E46884" t="s">
        <v>31234</v>
      </c>
    </row>
    <row r="46885" spans="1:5" x14ac:dyDescent="0.25">
      <c r="A46885">
        <v>9377</v>
      </c>
      <c r="B46885">
        <v>661</v>
      </c>
      <c r="C46885" s="14">
        <v>8084820000000</v>
      </c>
      <c r="D46885">
        <v>593</v>
      </c>
      <c r="E46885" t="s">
        <v>31234</v>
      </c>
    </row>
    <row r="46886" spans="1:5" x14ac:dyDescent="0.25">
      <c r="A46886">
        <v>9377</v>
      </c>
      <c r="B46886">
        <v>864</v>
      </c>
      <c r="C46886" s="14">
        <v>8084820000000</v>
      </c>
      <c r="D46886">
        <v>593</v>
      </c>
      <c r="E46886" t="s">
        <v>31234</v>
      </c>
    </row>
    <row r="46887" spans="1:5" x14ac:dyDescent="0.25">
      <c r="A46887">
        <v>9378</v>
      </c>
      <c r="B46887">
        <v>23</v>
      </c>
      <c r="C46887" s="14">
        <v>1995170000000</v>
      </c>
      <c r="D46887">
        <v>896</v>
      </c>
      <c r="E46887" t="s">
        <v>31658</v>
      </c>
    </row>
    <row r="46888" spans="1:5" x14ac:dyDescent="0.25">
      <c r="A46888">
        <v>9378</v>
      </c>
      <c r="B46888">
        <v>1062</v>
      </c>
      <c r="C46888" s="14">
        <v>1995170000000</v>
      </c>
      <c r="D46888">
        <v>896</v>
      </c>
      <c r="E46888" t="s">
        <v>31658</v>
      </c>
    </row>
    <row r="46889" spans="1:5" x14ac:dyDescent="0.25">
      <c r="A46889">
        <v>9378</v>
      </c>
      <c r="B46889">
        <v>193</v>
      </c>
      <c r="C46889" s="14">
        <v>1995170000000</v>
      </c>
      <c r="D46889">
        <v>896</v>
      </c>
      <c r="E46889" t="s">
        <v>31658</v>
      </c>
    </row>
    <row r="46890" spans="1:5" x14ac:dyDescent="0.25">
      <c r="A46890">
        <v>9378</v>
      </c>
      <c r="B46890">
        <v>589</v>
      </c>
      <c r="C46890" s="14">
        <v>1995170000000</v>
      </c>
      <c r="D46890">
        <v>896</v>
      </c>
      <c r="E46890" t="s">
        <v>31658</v>
      </c>
    </row>
    <row r="46891" spans="1:5" x14ac:dyDescent="0.25">
      <c r="A46891">
        <v>9378</v>
      </c>
      <c r="B46891">
        <v>772</v>
      </c>
      <c r="C46891" s="14">
        <v>1995170000000</v>
      </c>
      <c r="D46891">
        <v>896</v>
      </c>
      <c r="E46891" t="s">
        <v>31658</v>
      </c>
    </row>
    <row r="46892" spans="1:5" x14ac:dyDescent="0.25">
      <c r="A46892">
        <v>9379</v>
      </c>
      <c r="B46892">
        <v>11</v>
      </c>
      <c r="C46892" s="14">
        <v>4675740000000</v>
      </c>
      <c r="D46892">
        <v>356</v>
      </c>
      <c r="E46892" t="s">
        <v>31708</v>
      </c>
    </row>
    <row r="46893" spans="1:5" x14ac:dyDescent="0.25">
      <c r="A46893">
        <v>9379</v>
      </c>
      <c r="B46893">
        <v>1050</v>
      </c>
      <c r="C46893" s="14">
        <v>4675740000000</v>
      </c>
      <c r="D46893">
        <v>356</v>
      </c>
      <c r="E46893" t="s">
        <v>31708</v>
      </c>
    </row>
    <row r="46894" spans="1:5" x14ac:dyDescent="0.25">
      <c r="A46894">
        <v>9379</v>
      </c>
      <c r="B46894">
        <v>276</v>
      </c>
      <c r="C46894" s="14">
        <v>4675740000000</v>
      </c>
      <c r="D46894">
        <v>356</v>
      </c>
      <c r="E46894" t="s">
        <v>31708</v>
      </c>
    </row>
    <row r="46895" spans="1:5" x14ac:dyDescent="0.25">
      <c r="A46895">
        <v>9379</v>
      </c>
      <c r="B46895">
        <v>638</v>
      </c>
      <c r="C46895" s="14">
        <v>4675740000000</v>
      </c>
      <c r="D46895">
        <v>356</v>
      </c>
      <c r="E46895" t="s">
        <v>31708</v>
      </c>
    </row>
    <row r="46896" spans="1:5" x14ac:dyDescent="0.25">
      <c r="A46896">
        <v>9379</v>
      </c>
      <c r="B46896">
        <v>1030</v>
      </c>
      <c r="C46896" s="14">
        <v>4675740000000</v>
      </c>
      <c r="D46896">
        <v>356</v>
      </c>
      <c r="E46896" t="s">
        <v>31708</v>
      </c>
    </row>
    <row r="46897" spans="1:5" x14ac:dyDescent="0.25">
      <c r="A46897">
        <v>9380</v>
      </c>
      <c r="B46897">
        <v>17</v>
      </c>
      <c r="C46897" s="14">
        <v>4735000000000</v>
      </c>
      <c r="D46897">
        <v>96</v>
      </c>
      <c r="E46897" t="s">
        <v>31748</v>
      </c>
    </row>
    <row r="46898" spans="1:5" x14ac:dyDescent="0.25">
      <c r="A46898">
        <v>9380</v>
      </c>
      <c r="B46898">
        <v>1054</v>
      </c>
      <c r="C46898" s="14">
        <v>4735000000000</v>
      </c>
      <c r="D46898">
        <v>96</v>
      </c>
      <c r="E46898" t="s">
        <v>31748</v>
      </c>
    </row>
    <row r="46899" spans="1:5" x14ac:dyDescent="0.25">
      <c r="A46899">
        <v>9380</v>
      </c>
      <c r="B46899">
        <v>344</v>
      </c>
      <c r="C46899" s="14">
        <v>4735000000000</v>
      </c>
      <c r="D46899">
        <v>96</v>
      </c>
      <c r="E46899" t="s">
        <v>31748</v>
      </c>
    </row>
    <row r="46900" spans="1:5" x14ac:dyDescent="0.25">
      <c r="A46900">
        <v>9380</v>
      </c>
      <c r="B46900">
        <v>415</v>
      </c>
      <c r="C46900" s="14">
        <v>4735000000000</v>
      </c>
      <c r="D46900">
        <v>96</v>
      </c>
      <c r="E46900" t="s">
        <v>31748</v>
      </c>
    </row>
    <row r="46901" spans="1:5" x14ac:dyDescent="0.25">
      <c r="A46901">
        <v>9380</v>
      </c>
      <c r="B46901">
        <v>961</v>
      </c>
      <c r="C46901" s="14">
        <v>4735000000000</v>
      </c>
      <c r="D46901">
        <v>96</v>
      </c>
      <c r="E46901" t="s">
        <v>31748</v>
      </c>
    </row>
    <row r="46902" spans="1:5" x14ac:dyDescent="0.25">
      <c r="A46902">
        <v>9381</v>
      </c>
      <c r="B46902">
        <v>21</v>
      </c>
      <c r="C46902" s="14">
        <v>9887950000000</v>
      </c>
      <c r="D46902">
        <v>925</v>
      </c>
      <c r="E46902" t="s">
        <v>31719</v>
      </c>
    </row>
    <row r="46903" spans="1:5" x14ac:dyDescent="0.25">
      <c r="A46903">
        <v>9381</v>
      </c>
      <c r="B46903">
        <v>1055</v>
      </c>
      <c r="C46903" s="14">
        <v>9887950000000</v>
      </c>
      <c r="D46903">
        <v>925</v>
      </c>
      <c r="E46903" t="s">
        <v>31719</v>
      </c>
    </row>
    <row r="46904" spans="1:5" x14ac:dyDescent="0.25">
      <c r="A46904">
        <v>9381</v>
      </c>
      <c r="B46904">
        <v>51</v>
      </c>
      <c r="C46904" s="14">
        <v>9887950000000</v>
      </c>
      <c r="D46904">
        <v>925</v>
      </c>
      <c r="E46904" t="s">
        <v>31719</v>
      </c>
    </row>
    <row r="46905" spans="1:5" x14ac:dyDescent="0.25">
      <c r="A46905">
        <v>9381</v>
      </c>
      <c r="B46905">
        <v>396</v>
      </c>
      <c r="C46905" s="14">
        <v>9887950000000</v>
      </c>
      <c r="D46905">
        <v>925</v>
      </c>
      <c r="E46905" t="s">
        <v>31719</v>
      </c>
    </row>
    <row r="46906" spans="1:5" x14ac:dyDescent="0.25">
      <c r="A46906">
        <v>9381</v>
      </c>
      <c r="B46906">
        <v>830</v>
      </c>
      <c r="C46906" s="14">
        <v>9887950000000</v>
      </c>
      <c r="D46906">
        <v>925</v>
      </c>
      <c r="E46906" t="s">
        <v>31719</v>
      </c>
    </row>
    <row r="46907" spans="1:5" x14ac:dyDescent="0.25">
      <c r="A46907">
        <v>9382</v>
      </c>
      <c r="B46907">
        <v>2</v>
      </c>
      <c r="C46907" s="14">
        <v>8644100000000</v>
      </c>
      <c r="D46907">
        <v>67</v>
      </c>
      <c r="E46907" t="s">
        <v>31370</v>
      </c>
    </row>
    <row r="46908" spans="1:5" x14ac:dyDescent="0.25">
      <c r="A46908">
        <v>9382</v>
      </c>
      <c r="B46908">
        <v>1069</v>
      </c>
      <c r="C46908" s="14">
        <v>8644100000000</v>
      </c>
      <c r="D46908">
        <v>67</v>
      </c>
      <c r="E46908" t="s">
        <v>31370</v>
      </c>
    </row>
    <row r="46909" spans="1:5" x14ac:dyDescent="0.25">
      <c r="A46909">
        <v>9382</v>
      </c>
      <c r="B46909">
        <v>196</v>
      </c>
      <c r="C46909" s="14">
        <v>8644100000000</v>
      </c>
      <c r="D46909">
        <v>67</v>
      </c>
      <c r="E46909" t="s">
        <v>31370</v>
      </c>
    </row>
    <row r="46910" spans="1:5" x14ac:dyDescent="0.25">
      <c r="A46910">
        <v>9382</v>
      </c>
      <c r="B46910">
        <v>568</v>
      </c>
      <c r="C46910" s="14">
        <v>8644100000000</v>
      </c>
      <c r="D46910">
        <v>67</v>
      </c>
      <c r="E46910" t="s">
        <v>31370</v>
      </c>
    </row>
    <row r="46911" spans="1:5" x14ac:dyDescent="0.25">
      <c r="A46911">
        <v>9382</v>
      </c>
      <c r="B46911">
        <v>775</v>
      </c>
      <c r="C46911" s="14">
        <v>8644100000000</v>
      </c>
      <c r="D46911">
        <v>67</v>
      </c>
      <c r="E46911" t="s">
        <v>31370</v>
      </c>
    </row>
    <row r="46912" spans="1:5" x14ac:dyDescent="0.25">
      <c r="A46912">
        <v>9383</v>
      </c>
      <c r="B46912">
        <v>13</v>
      </c>
      <c r="C46912" s="14">
        <v>6995920000000</v>
      </c>
      <c r="D46912">
        <v>868</v>
      </c>
      <c r="E46912" t="s">
        <v>31862</v>
      </c>
    </row>
    <row r="46913" spans="1:5" x14ac:dyDescent="0.25">
      <c r="A46913">
        <v>9383</v>
      </c>
      <c r="B46913">
        <v>1051</v>
      </c>
      <c r="C46913" s="14">
        <v>6995920000000</v>
      </c>
      <c r="D46913">
        <v>868</v>
      </c>
      <c r="E46913" t="s">
        <v>31862</v>
      </c>
    </row>
    <row r="46914" spans="1:5" x14ac:dyDescent="0.25">
      <c r="A46914">
        <v>9383</v>
      </c>
      <c r="B46914">
        <v>227</v>
      </c>
      <c r="C46914" s="14">
        <v>6995920000000</v>
      </c>
      <c r="D46914">
        <v>868</v>
      </c>
      <c r="E46914" t="s">
        <v>31862</v>
      </c>
    </row>
    <row r="46915" spans="1:5" x14ac:dyDescent="0.25">
      <c r="A46915">
        <v>9383</v>
      </c>
      <c r="B46915">
        <v>534</v>
      </c>
      <c r="C46915" s="14">
        <v>6995920000000</v>
      </c>
      <c r="D46915">
        <v>868</v>
      </c>
      <c r="E46915" t="s">
        <v>31862</v>
      </c>
    </row>
    <row r="46916" spans="1:5" x14ac:dyDescent="0.25">
      <c r="A46916">
        <v>9383</v>
      </c>
      <c r="B46916">
        <v>840</v>
      </c>
      <c r="C46916" s="14">
        <v>6995920000000</v>
      </c>
      <c r="D46916">
        <v>868</v>
      </c>
      <c r="E46916" t="s">
        <v>31862</v>
      </c>
    </row>
    <row r="46917" spans="1:5" x14ac:dyDescent="0.25">
      <c r="A46917">
        <v>9384</v>
      </c>
      <c r="B46917">
        <v>13</v>
      </c>
      <c r="C46917" s="14">
        <v>1369080000000</v>
      </c>
      <c r="D46917">
        <v>478</v>
      </c>
      <c r="E46917" t="s">
        <v>31256</v>
      </c>
    </row>
    <row r="46918" spans="1:5" x14ac:dyDescent="0.25">
      <c r="A46918">
        <v>9384</v>
      </c>
      <c r="B46918">
        <v>1051</v>
      </c>
      <c r="C46918" s="14">
        <v>1369080000000</v>
      </c>
      <c r="D46918">
        <v>478</v>
      </c>
      <c r="E46918" t="s">
        <v>31256</v>
      </c>
    </row>
    <row r="46919" spans="1:5" x14ac:dyDescent="0.25">
      <c r="A46919">
        <v>9384</v>
      </c>
      <c r="B46919">
        <v>48</v>
      </c>
      <c r="C46919" s="14">
        <v>1369080000000</v>
      </c>
      <c r="D46919">
        <v>478</v>
      </c>
      <c r="E46919" t="s">
        <v>31256</v>
      </c>
    </row>
    <row r="46920" spans="1:5" x14ac:dyDescent="0.25">
      <c r="A46920">
        <v>9384</v>
      </c>
      <c r="B46920">
        <v>602</v>
      </c>
      <c r="C46920" s="14">
        <v>1369080000000</v>
      </c>
      <c r="D46920">
        <v>478</v>
      </c>
      <c r="E46920" t="s">
        <v>31256</v>
      </c>
    </row>
    <row r="46921" spans="1:5" x14ac:dyDescent="0.25">
      <c r="A46921">
        <v>9384</v>
      </c>
      <c r="B46921">
        <v>824</v>
      </c>
      <c r="C46921" s="14">
        <v>1369080000000</v>
      </c>
      <c r="D46921">
        <v>478</v>
      </c>
      <c r="E46921" t="s">
        <v>31256</v>
      </c>
    </row>
    <row r="46922" spans="1:5" x14ac:dyDescent="0.25">
      <c r="A46922">
        <v>9385</v>
      </c>
      <c r="B46922">
        <v>2</v>
      </c>
      <c r="C46922" s="14">
        <v>9726070000000</v>
      </c>
      <c r="D46922">
        <v>112</v>
      </c>
      <c r="E46922" t="s">
        <v>31447</v>
      </c>
    </row>
    <row r="46923" spans="1:5" x14ac:dyDescent="0.25">
      <c r="A46923">
        <v>9385</v>
      </c>
      <c r="B46923">
        <v>1055</v>
      </c>
      <c r="C46923" s="14">
        <v>9726070000000</v>
      </c>
      <c r="D46923">
        <v>112</v>
      </c>
      <c r="E46923" t="s">
        <v>31447</v>
      </c>
    </row>
    <row r="46924" spans="1:5" x14ac:dyDescent="0.25">
      <c r="A46924">
        <v>9385</v>
      </c>
      <c r="B46924">
        <v>69</v>
      </c>
      <c r="C46924" s="14">
        <v>9726070000000</v>
      </c>
      <c r="D46924">
        <v>112</v>
      </c>
      <c r="E46924" t="s">
        <v>31447</v>
      </c>
    </row>
    <row r="46925" spans="1:5" x14ac:dyDescent="0.25">
      <c r="A46925">
        <v>9385</v>
      </c>
      <c r="B46925">
        <v>521</v>
      </c>
      <c r="C46925" s="14">
        <v>9726070000000</v>
      </c>
      <c r="D46925">
        <v>112</v>
      </c>
      <c r="E46925" t="s">
        <v>31447</v>
      </c>
    </row>
    <row r="46926" spans="1:5" x14ac:dyDescent="0.25">
      <c r="A46926">
        <v>9385</v>
      </c>
      <c r="B46926">
        <v>893</v>
      </c>
      <c r="C46926" s="14">
        <v>9726070000000</v>
      </c>
      <c r="D46926">
        <v>112</v>
      </c>
      <c r="E46926" t="s">
        <v>31447</v>
      </c>
    </row>
    <row r="46927" spans="1:5" x14ac:dyDescent="0.25">
      <c r="A46927">
        <v>9386</v>
      </c>
      <c r="B46927">
        <v>9</v>
      </c>
      <c r="C46927" s="14">
        <v>9879300000000</v>
      </c>
      <c r="D46927">
        <v>982</v>
      </c>
      <c r="E46927" t="s">
        <v>31209</v>
      </c>
    </row>
    <row r="46928" spans="1:5" x14ac:dyDescent="0.25">
      <c r="A46928">
        <v>9386</v>
      </c>
      <c r="B46928">
        <v>1047</v>
      </c>
      <c r="C46928" s="14">
        <v>9879300000000</v>
      </c>
      <c r="D46928">
        <v>982</v>
      </c>
      <c r="E46928" t="s">
        <v>31209</v>
      </c>
    </row>
    <row r="46929" spans="1:5" x14ac:dyDescent="0.25">
      <c r="A46929">
        <v>9386</v>
      </c>
      <c r="B46929">
        <v>248</v>
      </c>
      <c r="C46929" s="14">
        <v>9879300000000</v>
      </c>
      <c r="D46929">
        <v>982</v>
      </c>
      <c r="E46929" t="s">
        <v>31209</v>
      </c>
    </row>
    <row r="46930" spans="1:5" x14ac:dyDescent="0.25">
      <c r="A46930">
        <v>9386</v>
      </c>
      <c r="B46930">
        <v>606</v>
      </c>
      <c r="C46930" s="14">
        <v>9879300000000</v>
      </c>
      <c r="D46930">
        <v>982</v>
      </c>
      <c r="E46930" t="s">
        <v>31209</v>
      </c>
    </row>
    <row r="46931" spans="1:5" x14ac:dyDescent="0.25">
      <c r="A46931">
        <v>9386</v>
      </c>
      <c r="B46931">
        <v>1006</v>
      </c>
      <c r="C46931" s="14">
        <v>9879300000000</v>
      </c>
      <c r="D46931">
        <v>982</v>
      </c>
      <c r="E46931" t="s">
        <v>31209</v>
      </c>
    </row>
    <row r="46932" spans="1:5" x14ac:dyDescent="0.25">
      <c r="A46932">
        <v>9387</v>
      </c>
      <c r="B46932">
        <v>9</v>
      </c>
      <c r="C46932" s="14">
        <v>2811430000000</v>
      </c>
      <c r="D46932">
        <v>709</v>
      </c>
      <c r="E46932" t="s">
        <v>31395</v>
      </c>
    </row>
    <row r="46933" spans="1:5" x14ac:dyDescent="0.25">
      <c r="A46933">
        <v>9387</v>
      </c>
      <c r="B46933">
        <v>1068</v>
      </c>
      <c r="C46933" s="14">
        <v>2811430000000</v>
      </c>
      <c r="D46933">
        <v>709</v>
      </c>
      <c r="E46933" t="s">
        <v>31395</v>
      </c>
    </row>
    <row r="46934" spans="1:5" x14ac:dyDescent="0.25">
      <c r="A46934">
        <v>9387</v>
      </c>
      <c r="B46934">
        <v>175</v>
      </c>
      <c r="C46934" s="14">
        <v>2811430000000</v>
      </c>
      <c r="D46934">
        <v>709</v>
      </c>
      <c r="E46934" t="s">
        <v>31395</v>
      </c>
    </row>
    <row r="46935" spans="1:5" x14ac:dyDescent="0.25">
      <c r="A46935">
        <v>9387</v>
      </c>
      <c r="B46935">
        <v>627</v>
      </c>
      <c r="C46935" s="14">
        <v>2811430000000</v>
      </c>
      <c r="D46935">
        <v>709</v>
      </c>
      <c r="E46935" t="s">
        <v>31395</v>
      </c>
    </row>
    <row r="46936" spans="1:5" x14ac:dyDescent="0.25">
      <c r="A46936">
        <v>9387</v>
      </c>
      <c r="B46936">
        <v>1046</v>
      </c>
      <c r="C46936" s="14">
        <v>2811430000000</v>
      </c>
      <c r="D46936">
        <v>709</v>
      </c>
      <c r="E46936" t="s">
        <v>31395</v>
      </c>
    </row>
    <row r="46937" spans="1:5" x14ac:dyDescent="0.25">
      <c r="A46937">
        <v>9388</v>
      </c>
      <c r="B46937">
        <v>7</v>
      </c>
      <c r="C46937" s="14">
        <v>9100770000000</v>
      </c>
      <c r="D46937">
        <v>262</v>
      </c>
      <c r="E46937" t="s">
        <v>31440</v>
      </c>
    </row>
    <row r="46938" spans="1:5" x14ac:dyDescent="0.25">
      <c r="A46938">
        <v>9388</v>
      </c>
      <c r="B46938">
        <v>1055</v>
      </c>
      <c r="C46938" s="14">
        <v>9100770000000</v>
      </c>
      <c r="D46938">
        <v>262</v>
      </c>
      <c r="E46938" t="s">
        <v>31440</v>
      </c>
    </row>
    <row r="46939" spans="1:5" x14ac:dyDescent="0.25">
      <c r="A46939">
        <v>9388</v>
      </c>
      <c r="B46939">
        <v>310</v>
      </c>
      <c r="C46939" s="14">
        <v>9100770000000</v>
      </c>
      <c r="D46939">
        <v>262</v>
      </c>
      <c r="E46939" t="s">
        <v>31440</v>
      </c>
    </row>
    <row r="46940" spans="1:5" x14ac:dyDescent="0.25">
      <c r="A46940">
        <v>9388</v>
      </c>
      <c r="B46940">
        <v>596</v>
      </c>
      <c r="C46940" s="14">
        <v>9100770000000</v>
      </c>
      <c r="D46940">
        <v>262</v>
      </c>
      <c r="E46940" t="s">
        <v>31440</v>
      </c>
    </row>
    <row r="46941" spans="1:5" x14ac:dyDescent="0.25">
      <c r="A46941">
        <v>9388</v>
      </c>
      <c r="B46941">
        <v>697</v>
      </c>
      <c r="C46941" s="14">
        <v>9100770000000</v>
      </c>
      <c r="D46941">
        <v>262</v>
      </c>
      <c r="E46941" t="s">
        <v>31440</v>
      </c>
    </row>
    <row r="46942" spans="1:5" x14ac:dyDescent="0.25">
      <c r="A46942">
        <v>9389</v>
      </c>
      <c r="B46942">
        <v>1</v>
      </c>
      <c r="C46942" s="14">
        <v>4692370000000</v>
      </c>
      <c r="D46942">
        <v>89</v>
      </c>
      <c r="E46942" t="s">
        <v>31703</v>
      </c>
    </row>
    <row r="46943" spans="1:5" x14ac:dyDescent="0.25">
      <c r="A46943">
        <v>9389</v>
      </c>
      <c r="B46943">
        <v>1053</v>
      </c>
      <c r="C46943" s="14">
        <v>4692370000000</v>
      </c>
      <c r="D46943">
        <v>89</v>
      </c>
      <c r="E46943" t="s">
        <v>31703</v>
      </c>
    </row>
    <row r="46944" spans="1:5" x14ac:dyDescent="0.25">
      <c r="A46944">
        <v>9389</v>
      </c>
      <c r="B46944">
        <v>110</v>
      </c>
      <c r="C46944" s="14">
        <v>4692370000000</v>
      </c>
      <c r="D46944">
        <v>89</v>
      </c>
      <c r="E46944" t="s">
        <v>31703</v>
      </c>
    </row>
    <row r="46945" spans="1:5" x14ac:dyDescent="0.25">
      <c r="A46945">
        <v>9389</v>
      </c>
      <c r="B46945">
        <v>606</v>
      </c>
      <c r="C46945" s="14">
        <v>4692370000000</v>
      </c>
      <c r="D46945">
        <v>89</v>
      </c>
      <c r="E46945" t="s">
        <v>31703</v>
      </c>
    </row>
    <row r="46946" spans="1:5" x14ac:dyDescent="0.25">
      <c r="A46946">
        <v>9389</v>
      </c>
      <c r="B46946">
        <v>845</v>
      </c>
      <c r="C46946" s="14">
        <v>4692370000000</v>
      </c>
      <c r="D46946">
        <v>89</v>
      </c>
      <c r="E46946" t="s">
        <v>31703</v>
      </c>
    </row>
    <row r="46947" spans="1:5" x14ac:dyDescent="0.25">
      <c r="A46947">
        <v>9390</v>
      </c>
      <c r="B46947">
        <v>21</v>
      </c>
      <c r="C46947" s="14">
        <v>4645060000000</v>
      </c>
      <c r="D46947">
        <v>208</v>
      </c>
      <c r="E46947" t="s">
        <v>31301</v>
      </c>
    </row>
    <row r="46948" spans="1:5" x14ac:dyDescent="0.25">
      <c r="A46948">
        <v>9390</v>
      </c>
      <c r="B46948">
        <v>1062</v>
      </c>
      <c r="C46948" s="14">
        <v>4645060000000</v>
      </c>
      <c r="D46948">
        <v>208</v>
      </c>
      <c r="E46948" t="s">
        <v>31301</v>
      </c>
    </row>
    <row r="46949" spans="1:5" x14ac:dyDescent="0.25">
      <c r="A46949">
        <v>9390</v>
      </c>
      <c r="B46949">
        <v>362</v>
      </c>
      <c r="C46949" s="14">
        <v>4645060000000</v>
      </c>
      <c r="D46949">
        <v>208</v>
      </c>
      <c r="E46949" t="s">
        <v>31301</v>
      </c>
    </row>
    <row r="46950" spans="1:5" x14ac:dyDescent="0.25">
      <c r="A46950">
        <v>9390</v>
      </c>
      <c r="B46950">
        <v>533</v>
      </c>
      <c r="C46950" s="14">
        <v>4645060000000</v>
      </c>
      <c r="D46950">
        <v>208</v>
      </c>
      <c r="E46950" t="s">
        <v>31301</v>
      </c>
    </row>
    <row r="46951" spans="1:5" x14ac:dyDescent="0.25">
      <c r="A46951">
        <v>9390</v>
      </c>
      <c r="B46951">
        <v>911</v>
      </c>
      <c r="C46951" s="14">
        <v>4645060000000</v>
      </c>
      <c r="D46951">
        <v>208</v>
      </c>
      <c r="E46951" t="s">
        <v>31301</v>
      </c>
    </row>
    <row r="46952" spans="1:5" x14ac:dyDescent="0.25">
      <c r="A46952">
        <v>9391</v>
      </c>
      <c r="B46952">
        <v>2</v>
      </c>
      <c r="C46952" s="14">
        <v>5568710000000</v>
      </c>
      <c r="D46952">
        <v>362</v>
      </c>
      <c r="E46952" t="s">
        <v>31833</v>
      </c>
    </row>
    <row r="46953" spans="1:5" x14ac:dyDescent="0.25">
      <c r="A46953">
        <v>9391</v>
      </c>
      <c r="B46953">
        <v>1057</v>
      </c>
      <c r="C46953" s="14">
        <v>5568710000000</v>
      </c>
      <c r="D46953">
        <v>362</v>
      </c>
      <c r="E46953" t="s">
        <v>31833</v>
      </c>
    </row>
    <row r="46954" spans="1:5" x14ac:dyDescent="0.25">
      <c r="A46954">
        <v>9391</v>
      </c>
      <c r="B46954">
        <v>280</v>
      </c>
      <c r="C46954" s="14">
        <v>5568710000000</v>
      </c>
      <c r="D46954">
        <v>362</v>
      </c>
      <c r="E46954" t="s">
        <v>31833</v>
      </c>
    </row>
    <row r="46955" spans="1:5" x14ac:dyDescent="0.25">
      <c r="A46955">
        <v>9391</v>
      </c>
      <c r="B46955">
        <v>407</v>
      </c>
      <c r="C46955" s="14">
        <v>5568710000000</v>
      </c>
      <c r="D46955">
        <v>362</v>
      </c>
      <c r="E46955" t="s">
        <v>31833</v>
      </c>
    </row>
    <row r="46956" spans="1:5" x14ac:dyDescent="0.25">
      <c r="A46956">
        <v>9391</v>
      </c>
      <c r="B46956">
        <v>967</v>
      </c>
      <c r="C46956" s="14">
        <v>5568710000000</v>
      </c>
      <c r="D46956">
        <v>362</v>
      </c>
      <c r="E46956" t="s">
        <v>31833</v>
      </c>
    </row>
    <row r="46957" spans="1:5" x14ac:dyDescent="0.25">
      <c r="A46957">
        <v>9392</v>
      </c>
      <c r="B46957">
        <v>22</v>
      </c>
      <c r="C46957" s="14">
        <v>9338880000000</v>
      </c>
      <c r="D46957">
        <v>873</v>
      </c>
      <c r="E46957" t="s">
        <v>31358</v>
      </c>
    </row>
    <row r="46958" spans="1:5" x14ac:dyDescent="0.25">
      <c r="A46958">
        <v>9392</v>
      </c>
      <c r="B46958">
        <v>1055</v>
      </c>
      <c r="C46958" s="14">
        <v>9338880000000</v>
      </c>
      <c r="D46958">
        <v>873</v>
      </c>
      <c r="E46958" t="s">
        <v>31358</v>
      </c>
    </row>
    <row r="46959" spans="1:5" x14ac:dyDescent="0.25">
      <c r="A46959">
        <v>9392</v>
      </c>
      <c r="B46959">
        <v>255</v>
      </c>
      <c r="C46959" s="14">
        <v>9338880000000</v>
      </c>
      <c r="D46959">
        <v>873</v>
      </c>
      <c r="E46959" t="s">
        <v>31358</v>
      </c>
    </row>
    <row r="46960" spans="1:5" x14ac:dyDescent="0.25">
      <c r="A46960">
        <v>9392</v>
      </c>
      <c r="B46960">
        <v>521</v>
      </c>
      <c r="C46960" s="14">
        <v>9338880000000</v>
      </c>
      <c r="D46960">
        <v>873</v>
      </c>
      <c r="E46960" t="s">
        <v>31358</v>
      </c>
    </row>
    <row r="46961" spans="1:5" x14ac:dyDescent="0.25">
      <c r="A46961">
        <v>9392</v>
      </c>
      <c r="B46961">
        <v>866</v>
      </c>
      <c r="C46961" s="14">
        <v>9338880000000</v>
      </c>
      <c r="D46961">
        <v>873</v>
      </c>
      <c r="E46961" t="s">
        <v>31358</v>
      </c>
    </row>
    <row r="46962" spans="1:5" x14ac:dyDescent="0.25">
      <c r="A46962">
        <v>9393</v>
      </c>
      <c r="B46962">
        <v>18</v>
      </c>
      <c r="C46962" s="14">
        <v>2343570000000</v>
      </c>
      <c r="D46962">
        <v>618</v>
      </c>
      <c r="E46962" t="s">
        <v>31273</v>
      </c>
    </row>
    <row r="46963" spans="1:5" x14ac:dyDescent="0.25">
      <c r="A46963">
        <v>9393</v>
      </c>
      <c r="B46963">
        <v>1063</v>
      </c>
      <c r="C46963" s="14">
        <v>2343570000000</v>
      </c>
      <c r="D46963">
        <v>618</v>
      </c>
      <c r="E46963" t="s">
        <v>31273</v>
      </c>
    </row>
    <row r="46964" spans="1:5" x14ac:dyDescent="0.25">
      <c r="A46964">
        <v>9393</v>
      </c>
      <c r="B46964">
        <v>119</v>
      </c>
      <c r="C46964" s="14">
        <v>2343570000000</v>
      </c>
      <c r="D46964">
        <v>618</v>
      </c>
      <c r="E46964" t="s">
        <v>31273</v>
      </c>
    </row>
    <row r="46965" spans="1:5" x14ac:dyDescent="0.25">
      <c r="A46965">
        <v>9393</v>
      </c>
      <c r="B46965">
        <v>643</v>
      </c>
      <c r="C46965" s="14">
        <v>2343570000000</v>
      </c>
      <c r="D46965">
        <v>618</v>
      </c>
      <c r="E46965" t="s">
        <v>31273</v>
      </c>
    </row>
    <row r="46966" spans="1:5" x14ac:dyDescent="0.25">
      <c r="A46966">
        <v>9393</v>
      </c>
      <c r="B46966">
        <v>732</v>
      </c>
      <c r="C46966" s="14">
        <v>2343570000000</v>
      </c>
      <c r="D46966">
        <v>618</v>
      </c>
      <c r="E46966" t="s">
        <v>31273</v>
      </c>
    </row>
    <row r="46967" spans="1:5" x14ac:dyDescent="0.25">
      <c r="A46967">
        <v>9394</v>
      </c>
      <c r="B46967">
        <v>2</v>
      </c>
      <c r="C46967" s="14">
        <v>2966500000000</v>
      </c>
      <c r="D46967">
        <v>41</v>
      </c>
      <c r="E46967" t="s">
        <v>31738</v>
      </c>
    </row>
    <row r="46968" spans="1:5" x14ac:dyDescent="0.25">
      <c r="A46968">
        <v>9394</v>
      </c>
      <c r="B46968">
        <v>1059</v>
      </c>
      <c r="C46968" s="14">
        <v>2966500000000</v>
      </c>
      <c r="D46968">
        <v>41</v>
      </c>
      <c r="E46968" t="s">
        <v>31738</v>
      </c>
    </row>
    <row r="46969" spans="1:5" x14ac:dyDescent="0.25">
      <c r="A46969">
        <v>9394</v>
      </c>
      <c r="B46969">
        <v>286</v>
      </c>
      <c r="C46969" s="14">
        <v>2966500000000</v>
      </c>
      <c r="D46969">
        <v>41</v>
      </c>
      <c r="E46969" t="s">
        <v>31738</v>
      </c>
    </row>
    <row r="46970" spans="1:5" x14ac:dyDescent="0.25">
      <c r="A46970">
        <v>9394</v>
      </c>
      <c r="B46970">
        <v>546</v>
      </c>
      <c r="C46970" s="14">
        <v>2966500000000</v>
      </c>
      <c r="D46970">
        <v>41</v>
      </c>
      <c r="E46970" t="s">
        <v>31738</v>
      </c>
    </row>
    <row r="46971" spans="1:5" x14ac:dyDescent="0.25">
      <c r="A46971">
        <v>9394</v>
      </c>
      <c r="B46971">
        <v>706</v>
      </c>
      <c r="C46971" s="14">
        <v>2966500000000</v>
      </c>
      <c r="D46971">
        <v>41</v>
      </c>
      <c r="E46971" t="s">
        <v>31738</v>
      </c>
    </row>
    <row r="46972" spans="1:5" x14ac:dyDescent="0.25">
      <c r="A46972">
        <v>9395</v>
      </c>
      <c r="B46972">
        <v>23</v>
      </c>
      <c r="C46972" s="14">
        <v>6536970000000</v>
      </c>
      <c r="D46972">
        <v>558</v>
      </c>
      <c r="E46972" t="s">
        <v>31189</v>
      </c>
    </row>
    <row r="46973" spans="1:5" x14ac:dyDescent="0.25">
      <c r="A46973">
        <v>9395</v>
      </c>
      <c r="B46973">
        <v>1062</v>
      </c>
      <c r="C46973" s="14">
        <v>6536970000000</v>
      </c>
      <c r="D46973">
        <v>558</v>
      </c>
      <c r="E46973" t="s">
        <v>31189</v>
      </c>
    </row>
    <row r="46974" spans="1:5" x14ac:dyDescent="0.25">
      <c r="A46974">
        <v>9395</v>
      </c>
      <c r="B46974">
        <v>174</v>
      </c>
      <c r="C46974" s="14">
        <v>6536970000000</v>
      </c>
      <c r="D46974">
        <v>558</v>
      </c>
      <c r="E46974" t="s">
        <v>31189</v>
      </c>
    </row>
    <row r="46975" spans="1:5" x14ac:dyDescent="0.25">
      <c r="A46975">
        <v>9395</v>
      </c>
      <c r="B46975">
        <v>672</v>
      </c>
      <c r="C46975" s="14">
        <v>6536970000000</v>
      </c>
      <c r="D46975">
        <v>558</v>
      </c>
      <c r="E46975" t="s">
        <v>31189</v>
      </c>
    </row>
    <row r="46976" spans="1:5" x14ac:dyDescent="0.25">
      <c r="A46976">
        <v>9395</v>
      </c>
      <c r="B46976">
        <v>1018</v>
      </c>
      <c r="C46976" s="14">
        <v>6536970000000</v>
      </c>
      <c r="D46976">
        <v>558</v>
      </c>
      <c r="E46976" t="s">
        <v>31189</v>
      </c>
    </row>
    <row r="46977" spans="1:5" x14ac:dyDescent="0.25">
      <c r="A46977">
        <v>9396</v>
      </c>
      <c r="B46977">
        <v>15</v>
      </c>
      <c r="C46977" s="14">
        <v>3867080000000</v>
      </c>
      <c r="D46977">
        <v>202</v>
      </c>
      <c r="E46977" t="s">
        <v>31675</v>
      </c>
    </row>
    <row r="46978" spans="1:5" x14ac:dyDescent="0.25">
      <c r="A46978">
        <v>9396</v>
      </c>
      <c r="B46978">
        <v>1065</v>
      </c>
      <c r="C46978" s="14">
        <v>3867080000000</v>
      </c>
      <c r="D46978">
        <v>202</v>
      </c>
      <c r="E46978" t="s">
        <v>31675</v>
      </c>
    </row>
    <row r="46979" spans="1:5" x14ac:dyDescent="0.25">
      <c r="A46979">
        <v>9396</v>
      </c>
      <c r="B46979">
        <v>327</v>
      </c>
      <c r="C46979" s="14">
        <v>3867080000000</v>
      </c>
      <c r="D46979">
        <v>202</v>
      </c>
      <c r="E46979" t="s">
        <v>31675</v>
      </c>
    </row>
    <row r="46980" spans="1:5" x14ac:dyDescent="0.25">
      <c r="A46980">
        <v>9396</v>
      </c>
      <c r="B46980">
        <v>631</v>
      </c>
      <c r="C46980" s="14">
        <v>3867080000000</v>
      </c>
      <c r="D46980">
        <v>202</v>
      </c>
      <c r="E46980" t="s">
        <v>31675</v>
      </c>
    </row>
    <row r="46981" spans="1:5" x14ac:dyDescent="0.25">
      <c r="A46981">
        <v>9396</v>
      </c>
      <c r="B46981">
        <v>708</v>
      </c>
      <c r="C46981" s="14">
        <v>3867080000000</v>
      </c>
      <c r="D46981">
        <v>202</v>
      </c>
      <c r="E46981" t="s">
        <v>31675</v>
      </c>
    </row>
    <row r="46982" spans="1:5" x14ac:dyDescent="0.25">
      <c r="A46982">
        <v>9397</v>
      </c>
      <c r="B46982">
        <v>19</v>
      </c>
      <c r="C46982" s="14">
        <v>4325920000000</v>
      </c>
      <c r="D46982">
        <v>318</v>
      </c>
      <c r="E46982" t="s">
        <v>31604</v>
      </c>
    </row>
    <row r="46983" spans="1:5" x14ac:dyDescent="0.25">
      <c r="A46983">
        <v>9397</v>
      </c>
      <c r="B46983">
        <v>1052</v>
      </c>
      <c r="C46983" s="14">
        <v>4325920000000</v>
      </c>
      <c r="D46983">
        <v>318</v>
      </c>
      <c r="E46983" t="s">
        <v>31604</v>
      </c>
    </row>
    <row r="46984" spans="1:5" x14ac:dyDescent="0.25">
      <c r="A46984">
        <v>9397</v>
      </c>
      <c r="B46984">
        <v>264</v>
      </c>
      <c r="C46984" s="14">
        <v>4325920000000</v>
      </c>
      <c r="D46984">
        <v>318</v>
      </c>
      <c r="E46984" t="s">
        <v>31604</v>
      </c>
    </row>
    <row r="46985" spans="1:5" x14ac:dyDescent="0.25">
      <c r="A46985">
        <v>9397</v>
      </c>
      <c r="B46985">
        <v>488</v>
      </c>
      <c r="C46985" s="14">
        <v>4325920000000</v>
      </c>
      <c r="D46985">
        <v>318</v>
      </c>
      <c r="E46985" t="s">
        <v>31604</v>
      </c>
    </row>
    <row r="46986" spans="1:5" x14ac:dyDescent="0.25">
      <c r="A46986">
        <v>9397</v>
      </c>
      <c r="B46986">
        <v>833</v>
      </c>
      <c r="C46986" s="14">
        <v>4325920000000</v>
      </c>
      <c r="D46986">
        <v>318</v>
      </c>
      <c r="E46986" t="s">
        <v>31604</v>
      </c>
    </row>
    <row r="46987" spans="1:5" x14ac:dyDescent="0.25">
      <c r="A46987">
        <v>9398</v>
      </c>
      <c r="B46987">
        <v>11</v>
      </c>
      <c r="C46987" s="14">
        <v>5980690000000</v>
      </c>
      <c r="D46987">
        <v>25</v>
      </c>
      <c r="E46987" t="s">
        <v>31778</v>
      </c>
    </row>
    <row r="46988" spans="1:5" x14ac:dyDescent="0.25">
      <c r="A46988">
        <v>9398</v>
      </c>
      <c r="B46988">
        <v>1064</v>
      </c>
      <c r="C46988" s="14">
        <v>5980690000000</v>
      </c>
      <c r="D46988">
        <v>25</v>
      </c>
      <c r="E46988" t="s">
        <v>31778</v>
      </c>
    </row>
    <row r="46989" spans="1:5" x14ac:dyDescent="0.25">
      <c r="A46989">
        <v>9398</v>
      </c>
      <c r="B46989">
        <v>94</v>
      </c>
      <c r="C46989" s="14">
        <v>5980690000000</v>
      </c>
      <c r="D46989">
        <v>25</v>
      </c>
      <c r="E46989" t="s">
        <v>31778</v>
      </c>
    </row>
    <row r="46990" spans="1:5" x14ac:dyDescent="0.25">
      <c r="A46990">
        <v>9398</v>
      </c>
      <c r="B46990">
        <v>599</v>
      </c>
      <c r="C46990" s="14">
        <v>5980690000000</v>
      </c>
      <c r="D46990">
        <v>25</v>
      </c>
      <c r="E46990" t="s">
        <v>31778</v>
      </c>
    </row>
    <row r="46991" spans="1:5" x14ac:dyDescent="0.25">
      <c r="A46991">
        <v>9398</v>
      </c>
      <c r="B46991">
        <v>881</v>
      </c>
      <c r="C46991" s="14">
        <v>5980690000000</v>
      </c>
      <c r="D46991">
        <v>25</v>
      </c>
      <c r="E46991" t="s">
        <v>31778</v>
      </c>
    </row>
    <row r="46992" spans="1:5" x14ac:dyDescent="0.25">
      <c r="A46992">
        <v>9399</v>
      </c>
      <c r="B46992">
        <v>13</v>
      </c>
      <c r="C46992" s="14">
        <v>2564490000000</v>
      </c>
      <c r="D46992">
        <v>355</v>
      </c>
      <c r="E46992" t="s">
        <v>31154</v>
      </c>
    </row>
    <row r="46993" spans="1:5" x14ac:dyDescent="0.25">
      <c r="A46993">
        <v>9399</v>
      </c>
      <c r="B46993">
        <v>1061</v>
      </c>
      <c r="C46993" s="14">
        <v>2564490000000</v>
      </c>
      <c r="D46993">
        <v>355</v>
      </c>
      <c r="E46993" t="s">
        <v>31154</v>
      </c>
    </row>
    <row r="46994" spans="1:5" x14ac:dyDescent="0.25">
      <c r="A46994">
        <v>9399</v>
      </c>
      <c r="B46994">
        <v>305</v>
      </c>
      <c r="C46994" s="14">
        <v>2564490000000</v>
      </c>
      <c r="D46994">
        <v>355</v>
      </c>
      <c r="E46994" t="s">
        <v>31154</v>
      </c>
    </row>
    <row r="46995" spans="1:5" x14ac:dyDescent="0.25">
      <c r="A46995">
        <v>9399</v>
      </c>
      <c r="B46995">
        <v>410</v>
      </c>
      <c r="C46995" s="14">
        <v>2564490000000</v>
      </c>
      <c r="D46995">
        <v>355</v>
      </c>
      <c r="E46995" t="s">
        <v>31154</v>
      </c>
    </row>
    <row r="46996" spans="1:5" x14ac:dyDescent="0.25">
      <c r="A46996">
        <v>9399</v>
      </c>
      <c r="B46996">
        <v>763</v>
      </c>
      <c r="C46996" s="14">
        <v>2564490000000</v>
      </c>
      <c r="D46996">
        <v>355</v>
      </c>
      <c r="E46996" t="s">
        <v>31154</v>
      </c>
    </row>
    <row r="46997" spans="1:5" x14ac:dyDescent="0.25">
      <c r="A46997">
        <v>9400</v>
      </c>
      <c r="B46997">
        <v>4</v>
      </c>
      <c r="C46997" s="14">
        <v>7439600000000</v>
      </c>
      <c r="D46997">
        <v>331</v>
      </c>
      <c r="E46997" t="s">
        <v>31640</v>
      </c>
    </row>
    <row r="46998" spans="1:5" x14ac:dyDescent="0.25">
      <c r="A46998">
        <v>9400</v>
      </c>
      <c r="B46998">
        <v>1051</v>
      </c>
      <c r="C46998" s="14">
        <v>7439600000000</v>
      </c>
      <c r="D46998">
        <v>331</v>
      </c>
      <c r="E46998" t="s">
        <v>31640</v>
      </c>
    </row>
    <row r="46999" spans="1:5" x14ac:dyDescent="0.25">
      <c r="A46999">
        <v>9400</v>
      </c>
      <c r="B46999">
        <v>125</v>
      </c>
      <c r="C46999" s="14">
        <v>7439600000000</v>
      </c>
      <c r="D46999">
        <v>331</v>
      </c>
      <c r="E46999" t="s">
        <v>31640</v>
      </c>
    </row>
    <row r="47000" spans="1:5" x14ac:dyDescent="0.25">
      <c r="A47000">
        <v>9400</v>
      </c>
      <c r="B47000">
        <v>435</v>
      </c>
      <c r="C47000" s="14">
        <v>7439600000000</v>
      </c>
      <c r="D47000">
        <v>331</v>
      </c>
      <c r="E47000" t="s">
        <v>31640</v>
      </c>
    </row>
    <row r="47001" spans="1:5" x14ac:dyDescent="0.25">
      <c r="A47001">
        <v>9400</v>
      </c>
      <c r="B47001">
        <v>918</v>
      </c>
      <c r="C47001" s="14">
        <v>7439600000000</v>
      </c>
      <c r="D47001">
        <v>331</v>
      </c>
      <c r="E47001" t="s">
        <v>31640</v>
      </c>
    </row>
    <row r="47002" spans="1:5" x14ac:dyDescent="0.25">
      <c r="A47002">
        <v>9401</v>
      </c>
      <c r="B47002">
        <v>9</v>
      </c>
      <c r="C47002" s="14">
        <v>6847700000000</v>
      </c>
      <c r="D47002">
        <v>663</v>
      </c>
      <c r="E47002" t="s">
        <v>31334</v>
      </c>
    </row>
    <row r="47003" spans="1:5" x14ac:dyDescent="0.25">
      <c r="A47003">
        <v>9401</v>
      </c>
      <c r="B47003">
        <v>1053</v>
      </c>
      <c r="C47003" s="14">
        <v>6847700000000</v>
      </c>
      <c r="D47003">
        <v>663</v>
      </c>
      <c r="E47003" t="s">
        <v>31334</v>
      </c>
    </row>
    <row r="47004" spans="1:5" x14ac:dyDescent="0.25">
      <c r="A47004">
        <v>9401</v>
      </c>
      <c r="B47004">
        <v>296</v>
      </c>
      <c r="C47004" s="14">
        <v>6847700000000</v>
      </c>
      <c r="D47004">
        <v>663</v>
      </c>
      <c r="E47004" t="s">
        <v>31334</v>
      </c>
    </row>
    <row r="47005" spans="1:5" x14ac:dyDescent="0.25">
      <c r="A47005">
        <v>9401</v>
      </c>
      <c r="B47005">
        <v>542</v>
      </c>
      <c r="C47005" s="14">
        <v>6847700000000</v>
      </c>
      <c r="D47005">
        <v>663</v>
      </c>
      <c r="E47005" t="s">
        <v>31334</v>
      </c>
    </row>
    <row r="47006" spans="1:5" x14ac:dyDescent="0.25">
      <c r="A47006">
        <v>9401</v>
      </c>
      <c r="B47006">
        <v>894</v>
      </c>
      <c r="C47006" s="14">
        <v>6847700000000</v>
      </c>
      <c r="D47006">
        <v>663</v>
      </c>
      <c r="E47006" t="s">
        <v>31334</v>
      </c>
    </row>
    <row r="47007" spans="1:5" x14ac:dyDescent="0.25">
      <c r="A47007">
        <v>9402</v>
      </c>
      <c r="B47007">
        <v>14</v>
      </c>
      <c r="C47007" s="14">
        <v>3919540000000</v>
      </c>
      <c r="D47007">
        <v>512</v>
      </c>
      <c r="E47007" t="s">
        <v>31844</v>
      </c>
    </row>
    <row r="47008" spans="1:5" x14ac:dyDescent="0.25">
      <c r="A47008">
        <v>9402</v>
      </c>
      <c r="B47008">
        <v>1068</v>
      </c>
      <c r="C47008" s="14">
        <v>3919540000000</v>
      </c>
      <c r="D47008">
        <v>512</v>
      </c>
      <c r="E47008" t="s">
        <v>31844</v>
      </c>
    </row>
    <row r="47009" spans="1:5" x14ac:dyDescent="0.25">
      <c r="A47009">
        <v>9402</v>
      </c>
      <c r="B47009">
        <v>49</v>
      </c>
      <c r="C47009" s="14">
        <v>3919540000000</v>
      </c>
      <c r="D47009">
        <v>512</v>
      </c>
      <c r="E47009" t="s">
        <v>31844</v>
      </c>
    </row>
    <row r="47010" spans="1:5" x14ac:dyDescent="0.25">
      <c r="A47010">
        <v>9402</v>
      </c>
      <c r="B47010">
        <v>650</v>
      </c>
      <c r="C47010" s="14">
        <v>3919540000000</v>
      </c>
      <c r="D47010">
        <v>512</v>
      </c>
      <c r="E47010" t="s">
        <v>31844</v>
      </c>
    </row>
    <row r="47011" spans="1:5" x14ac:dyDescent="0.25">
      <c r="A47011">
        <v>9402</v>
      </c>
      <c r="B47011">
        <v>975</v>
      </c>
      <c r="C47011" s="14">
        <v>3919540000000</v>
      </c>
      <c r="D47011">
        <v>512</v>
      </c>
      <c r="E47011" t="s">
        <v>31844</v>
      </c>
    </row>
    <row r="47012" spans="1:5" x14ac:dyDescent="0.25">
      <c r="A47012">
        <v>9403</v>
      </c>
      <c r="B47012">
        <v>5</v>
      </c>
      <c r="C47012" s="14">
        <v>6051330000000</v>
      </c>
      <c r="D47012">
        <v>780</v>
      </c>
      <c r="E47012" t="s">
        <v>31258</v>
      </c>
    </row>
    <row r="47013" spans="1:5" x14ac:dyDescent="0.25">
      <c r="A47013">
        <v>9403</v>
      </c>
      <c r="B47013">
        <v>1066</v>
      </c>
      <c r="C47013" s="14">
        <v>6051330000000</v>
      </c>
      <c r="D47013">
        <v>780</v>
      </c>
      <c r="E47013" t="s">
        <v>31258</v>
      </c>
    </row>
    <row r="47014" spans="1:5" x14ac:dyDescent="0.25">
      <c r="A47014">
        <v>9403</v>
      </c>
      <c r="B47014">
        <v>194</v>
      </c>
      <c r="C47014" s="14">
        <v>6051330000000</v>
      </c>
      <c r="D47014">
        <v>780</v>
      </c>
      <c r="E47014" t="s">
        <v>31258</v>
      </c>
    </row>
    <row r="47015" spans="1:5" x14ac:dyDescent="0.25">
      <c r="A47015">
        <v>9403</v>
      </c>
      <c r="B47015">
        <v>664</v>
      </c>
      <c r="C47015" s="14">
        <v>6051330000000</v>
      </c>
      <c r="D47015">
        <v>780</v>
      </c>
      <c r="E47015" t="s">
        <v>31258</v>
      </c>
    </row>
    <row r="47016" spans="1:5" x14ac:dyDescent="0.25">
      <c r="A47016">
        <v>9403</v>
      </c>
      <c r="B47016">
        <v>815</v>
      </c>
      <c r="C47016" s="14">
        <v>6051330000000</v>
      </c>
      <c r="D47016">
        <v>780</v>
      </c>
      <c r="E47016" t="s">
        <v>31258</v>
      </c>
    </row>
    <row r="47017" spans="1:5" x14ac:dyDescent="0.25">
      <c r="A47017">
        <v>9404</v>
      </c>
      <c r="B47017">
        <v>23</v>
      </c>
      <c r="C47017" s="14">
        <v>2304960000000</v>
      </c>
      <c r="D47017">
        <v>832</v>
      </c>
      <c r="E47017" t="s">
        <v>31074</v>
      </c>
    </row>
    <row r="47018" spans="1:5" x14ac:dyDescent="0.25">
      <c r="A47018">
        <v>9404</v>
      </c>
      <c r="B47018">
        <v>1069</v>
      </c>
      <c r="C47018" s="14">
        <v>2304960000000</v>
      </c>
      <c r="D47018">
        <v>832</v>
      </c>
      <c r="E47018" t="s">
        <v>31074</v>
      </c>
    </row>
    <row r="47019" spans="1:5" x14ac:dyDescent="0.25">
      <c r="A47019">
        <v>9404</v>
      </c>
      <c r="B47019">
        <v>369</v>
      </c>
      <c r="C47019" s="14">
        <v>2304960000000</v>
      </c>
      <c r="D47019">
        <v>832</v>
      </c>
      <c r="E47019" t="s">
        <v>31074</v>
      </c>
    </row>
    <row r="47020" spans="1:5" x14ac:dyDescent="0.25">
      <c r="A47020">
        <v>9404</v>
      </c>
      <c r="B47020">
        <v>464</v>
      </c>
      <c r="C47020" s="14">
        <v>2304960000000</v>
      </c>
      <c r="D47020">
        <v>832</v>
      </c>
      <c r="E47020" t="s">
        <v>31074</v>
      </c>
    </row>
    <row r="47021" spans="1:5" x14ac:dyDescent="0.25">
      <c r="A47021">
        <v>9404</v>
      </c>
      <c r="B47021">
        <v>737</v>
      </c>
      <c r="C47021" s="14">
        <v>2304960000000</v>
      </c>
      <c r="D47021">
        <v>832</v>
      </c>
      <c r="E47021" t="s">
        <v>31074</v>
      </c>
    </row>
    <row r="47022" spans="1:5" x14ac:dyDescent="0.25">
      <c r="A47022">
        <v>9405</v>
      </c>
      <c r="B47022">
        <v>16</v>
      </c>
      <c r="C47022" s="14">
        <v>3883030000000</v>
      </c>
      <c r="D47022">
        <v>753</v>
      </c>
      <c r="E47022" t="s">
        <v>31928</v>
      </c>
    </row>
    <row r="47023" spans="1:5" x14ac:dyDescent="0.25">
      <c r="A47023">
        <v>9405</v>
      </c>
      <c r="B47023">
        <v>1049</v>
      </c>
      <c r="C47023" s="14">
        <v>3883030000000</v>
      </c>
      <c r="D47023">
        <v>753</v>
      </c>
      <c r="E47023" t="s">
        <v>31928</v>
      </c>
    </row>
    <row r="47024" spans="1:5" x14ac:dyDescent="0.25">
      <c r="A47024">
        <v>9405</v>
      </c>
      <c r="B47024">
        <v>177</v>
      </c>
      <c r="C47024" s="14">
        <v>3883030000000</v>
      </c>
      <c r="D47024">
        <v>753</v>
      </c>
      <c r="E47024" t="s">
        <v>31928</v>
      </c>
    </row>
    <row r="47025" spans="1:5" x14ac:dyDescent="0.25">
      <c r="A47025">
        <v>9405</v>
      </c>
      <c r="B47025">
        <v>505</v>
      </c>
      <c r="C47025" s="14">
        <v>3883030000000</v>
      </c>
      <c r="D47025">
        <v>753</v>
      </c>
      <c r="E47025" t="s">
        <v>31928</v>
      </c>
    </row>
    <row r="47026" spans="1:5" x14ac:dyDescent="0.25">
      <c r="A47026">
        <v>9405</v>
      </c>
      <c r="B47026">
        <v>921</v>
      </c>
      <c r="C47026" s="14">
        <v>3883030000000</v>
      </c>
      <c r="D47026">
        <v>753</v>
      </c>
      <c r="E47026" t="s">
        <v>31928</v>
      </c>
    </row>
    <row r="47027" spans="1:5" x14ac:dyDescent="0.25">
      <c r="A47027">
        <v>9406</v>
      </c>
      <c r="B47027">
        <v>7</v>
      </c>
      <c r="C47027" s="14">
        <v>2383500000000</v>
      </c>
      <c r="D47027">
        <v>540</v>
      </c>
      <c r="E47027" t="s">
        <v>31762</v>
      </c>
    </row>
    <row r="47028" spans="1:5" x14ac:dyDescent="0.25">
      <c r="A47028">
        <v>9406</v>
      </c>
      <c r="B47028">
        <v>1064</v>
      </c>
      <c r="C47028" s="14">
        <v>2383500000000</v>
      </c>
      <c r="D47028">
        <v>540</v>
      </c>
      <c r="E47028" t="s">
        <v>31762</v>
      </c>
    </row>
    <row r="47029" spans="1:5" x14ac:dyDescent="0.25">
      <c r="A47029">
        <v>9406</v>
      </c>
      <c r="B47029">
        <v>102</v>
      </c>
      <c r="C47029" s="14">
        <v>2383500000000</v>
      </c>
      <c r="D47029">
        <v>540</v>
      </c>
      <c r="E47029" t="s">
        <v>31762</v>
      </c>
    </row>
    <row r="47030" spans="1:5" x14ac:dyDescent="0.25">
      <c r="A47030">
        <v>9406</v>
      </c>
      <c r="B47030">
        <v>525</v>
      </c>
      <c r="C47030" s="14">
        <v>2383500000000</v>
      </c>
      <c r="D47030">
        <v>540</v>
      </c>
      <c r="E47030" t="s">
        <v>31762</v>
      </c>
    </row>
    <row r="47031" spans="1:5" x14ac:dyDescent="0.25">
      <c r="A47031">
        <v>9406</v>
      </c>
      <c r="B47031">
        <v>923</v>
      </c>
      <c r="C47031" s="14">
        <v>2383500000000</v>
      </c>
      <c r="D47031">
        <v>540</v>
      </c>
      <c r="E47031" t="s">
        <v>31762</v>
      </c>
    </row>
    <row r="47032" spans="1:5" x14ac:dyDescent="0.25">
      <c r="A47032">
        <v>9407</v>
      </c>
      <c r="B47032">
        <v>11</v>
      </c>
      <c r="C47032" s="14">
        <v>1117740000000</v>
      </c>
      <c r="D47032">
        <v>387</v>
      </c>
      <c r="E47032" t="s">
        <v>31445</v>
      </c>
    </row>
    <row r="47033" spans="1:5" x14ac:dyDescent="0.25">
      <c r="A47033">
        <v>9407</v>
      </c>
      <c r="B47033">
        <v>1050</v>
      </c>
      <c r="C47033" s="14">
        <v>1117740000000</v>
      </c>
      <c r="D47033">
        <v>387</v>
      </c>
      <c r="E47033" t="s">
        <v>31445</v>
      </c>
    </row>
    <row r="47034" spans="1:5" x14ac:dyDescent="0.25">
      <c r="A47034">
        <v>9407</v>
      </c>
      <c r="B47034">
        <v>393</v>
      </c>
      <c r="C47034" s="14">
        <v>1117740000000</v>
      </c>
      <c r="D47034">
        <v>387</v>
      </c>
      <c r="E47034" t="s">
        <v>31445</v>
      </c>
    </row>
    <row r="47035" spans="1:5" x14ac:dyDescent="0.25">
      <c r="A47035">
        <v>9407</v>
      </c>
      <c r="B47035">
        <v>560</v>
      </c>
      <c r="C47035" s="14">
        <v>1117740000000</v>
      </c>
      <c r="D47035">
        <v>387</v>
      </c>
      <c r="E47035" t="s">
        <v>31445</v>
      </c>
    </row>
    <row r="47036" spans="1:5" x14ac:dyDescent="0.25">
      <c r="A47036">
        <v>9407</v>
      </c>
      <c r="B47036">
        <v>949</v>
      </c>
      <c r="C47036" s="14">
        <v>1117740000000</v>
      </c>
      <c r="D47036">
        <v>387</v>
      </c>
      <c r="E47036" t="s">
        <v>31445</v>
      </c>
    </row>
    <row r="47037" spans="1:5" x14ac:dyDescent="0.25">
      <c r="A47037">
        <v>9408</v>
      </c>
      <c r="B47037">
        <v>16</v>
      </c>
      <c r="C47037" s="14">
        <v>6338790000000</v>
      </c>
      <c r="D47037">
        <v>990</v>
      </c>
      <c r="E47037" t="s">
        <v>31470</v>
      </c>
    </row>
    <row r="47038" spans="1:5" x14ac:dyDescent="0.25">
      <c r="A47038">
        <v>9408</v>
      </c>
      <c r="B47038">
        <v>1056</v>
      </c>
      <c r="C47038" s="14">
        <v>6338790000000</v>
      </c>
      <c r="D47038">
        <v>990</v>
      </c>
      <c r="E47038" t="s">
        <v>31470</v>
      </c>
    </row>
    <row r="47039" spans="1:5" x14ac:dyDescent="0.25">
      <c r="A47039">
        <v>9408</v>
      </c>
      <c r="B47039">
        <v>343</v>
      </c>
      <c r="C47039" s="14">
        <v>6338790000000</v>
      </c>
      <c r="D47039">
        <v>990</v>
      </c>
      <c r="E47039" t="s">
        <v>31470</v>
      </c>
    </row>
    <row r="47040" spans="1:5" x14ac:dyDescent="0.25">
      <c r="A47040">
        <v>9408</v>
      </c>
      <c r="B47040">
        <v>615</v>
      </c>
      <c r="C47040" s="14">
        <v>6338790000000</v>
      </c>
      <c r="D47040">
        <v>990</v>
      </c>
      <c r="E47040" t="s">
        <v>31470</v>
      </c>
    </row>
    <row r="47041" spans="1:5" x14ac:dyDescent="0.25">
      <c r="A47041">
        <v>9408</v>
      </c>
      <c r="B47041">
        <v>855</v>
      </c>
      <c r="C47041" s="14">
        <v>6338790000000</v>
      </c>
      <c r="D47041">
        <v>990</v>
      </c>
      <c r="E47041" t="s">
        <v>31470</v>
      </c>
    </row>
    <row r="47042" spans="1:5" x14ac:dyDescent="0.25">
      <c r="A47042">
        <v>9409</v>
      </c>
      <c r="B47042">
        <v>18</v>
      </c>
      <c r="C47042" s="14">
        <v>1654400000000</v>
      </c>
      <c r="D47042">
        <v>247</v>
      </c>
      <c r="E47042" t="s">
        <v>31746</v>
      </c>
    </row>
    <row r="47043" spans="1:5" x14ac:dyDescent="0.25">
      <c r="A47043">
        <v>9409</v>
      </c>
      <c r="B47043">
        <v>1069</v>
      </c>
      <c r="C47043" s="14">
        <v>1654400000000</v>
      </c>
      <c r="D47043">
        <v>247</v>
      </c>
      <c r="E47043" t="s">
        <v>31746</v>
      </c>
    </row>
    <row r="47044" spans="1:5" x14ac:dyDescent="0.25">
      <c r="A47044">
        <v>9409</v>
      </c>
      <c r="B47044">
        <v>112</v>
      </c>
      <c r="C47044" s="14">
        <v>1654400000000</v>
      </c>
      <c r="D47044">
        <v>247</v>
      </c>
      <c r="E47044" t="s">
        <v>31746</v>
      </c>
    </row>
    <row r="47045" spans="1:5" x14ac:dyDescent="0.25">
      <c r="A47045">
        <v>9409</v>
      </c>
      <c r="B47045">
        <v>688</v>
      </c>
      <c r="C47045" s="14">
        <v>1654400000000</v>
      </c>
      <c r="D47045">
        <v>247</v>
      </c>
      <c r="E47045" t="s">
        <v>31746</v>
      </c>
    </row>
    <row r="47046" spans="1:5" x14ac:dyDescent="0.25">
      <c r="A47046">
        <v>9409</v>
      </c>
      <c r="B47046">
        <v>716</v>
      </c>
      <c r="C47046" s="14">
        <v>1654400000000</v>
      </c>
      <c r="D47046">
        <v>247</v>
      </c>
      <c r="E47046" t="s">
        <v>31746</v>
      </c>
    </row>
    <row r="47047" spans="1:5" x14ac:dyDescent="0.25">
      <c r="A47047">
        <v>9410</v>
      </c>
      <c r="B47047">
        <v>13</v>
      </c>
      <c r="C47047" s="14">
        <v>2136210000000</v>
      </c>
      <c r="D47047">
        <v>761</v>
      </c>
      <c r="E47047" t="s">
        <v>31353</v>
      </c>
    </row>
    <row r="47048" spans="1:5" x14ac:dyDescent="0.25">
      <c r="A47048">
        <v>9410</v>
      </c>
      <c r="B47048">
        <v>1068</v>
      </c>
      <c r="C47048" s="14">
        <v>2136210000000</v>
      </c>
      <c r="D47048">
        <v>761</v>
      </c>
      <c r="E47048" t="s">
        <v>31353</v>
      </c>
    </row>
    <row r="47049" spans="1:5" x14ac:dyDescent="0.25">
      <c r="A47049">
        <v>9410</v>
      </c>
      <c r="B47049">
        <v>257</v>
      </c>
      <c r="C47049" s="14">
        <v>2136210000000</v>
      </c>
      <c r="D47049">
        <v>761</v>
      </c>
      <c r="E47049" t="s">
        <v>31353</v>
      </c>
    </row>
    <row r="47050" spans="1:5" x14ac:dyDescent="0.25">
      <c r="A47050">
        <v>9410</v>
      </c>
      <c r="B47050">
        <v>578</v>
      </c>
      <c r="C47050" s="14">
        <v>2136210000000</v>
      </c>
      <c r="D47050">
        <v>761</v>
      </c>
      <c r="E47050" t="s">
        <v>31353</v>
      </c>
    </row>
    <row r="47051" spans="1:5" x14ac:dyDescent="0.25">
      <c r="A47051">
        <v>9410</v>
      </c>
      <c r="B47051">
        <v>819</v>
      </c>
      <c r="C47051" s="14">
        <v>2136210000000</v>
      </c>
      <c r="D47051">
        <v>761</v>
      </c>
      <c r="E47051" t="s">
        <v>31353</v>
      </c>
    </row>
    <row r="47052" spans="1:5" x14ac:dyDescent="0.25">
      <c r="A47052">
        <v>9411</v>
      </c>
      <c r="B47052">
        <v>7</v>
      </c>
      <c r="C47052" s="14">
        <v>6702370000000</v>
      </c>
      <c r="D47052">
        <v>349</v>
      </c>
      <c r="E47052" t="s">
        <v>31058</v>
      </c>
    </row>
    <row r="47053" spans="1:5" x14ac:dyDescent="0.25">
      <c r="A47053">
        <v>9411</v>
      </c>
      <c r="B47053">
        <v>1047</v>
      </c>
      <c r="C47053" s="14">
        <v>6702370000000</v>
      </c>
      <c r="D47053">
        <v>349</v>
      </c>
      <c r="E47053" t="s">
        <v>31058</v>
      </c>
    </row>
    <row r="47054" spans="1:5" x14ac:dyDescent="0.25">
      <c r="A47054">
        <v>9411</v>
      </c>
      <c r="B47054">
        <v>259</v>
      </c>
      <c r="C47054" s="14">
        <v>6702370000000</v>
      </c>
      <c r="D47054">
        <v>349</v>
      </c>
      <c r="E47054" t="s">
        <v>31058</v>
      </c>
    </row>
    <row r="47055" spans="1:5" x14ac:dyDescent="0.25">
      <c r="A47055">
        <v>9411</v>
      </c>
      <c r="B47055">
        <v>603</v>
      </c>
      <c r="C47055" s="14">
        <v>6702370000000</v>
      </c>
      <c r="D47055">
        <v>349</v>
      </c>
      <c r="E47055" t="s">
        <v>31058</v>
      </c>
    </row>
    <row r="47056" spans="1:5" x14ac:dyDescent="0.25">
      <c r="A47056">
        <v>9411</v>
      </c>
      <c r="B47056">
        <v>731</v>
      </c>
      <c r="C47056" s="14">
        <v>6702370000000</v>
      </c>
      <c r="D47056">
        <v>349</v>
      </c>
      <c r="E47056" t="s">
        <v>31058</v>
      </c>
    </row>
    <row r="47057" spans="1:5" x14ac:dyDescent="0.25">
      <c r="A47057">
        <v>9412</v>
      </c>
      <c r="B47057">
        <v>18</v>
      </c>
      <c r="C47057" s="14">
        <v>2722600000000</v>
      </c>
      <c r="D47057">
        <v>673</v>
      </c>
      <c r="E47057" t="s">
        <v>31437</v>
      </c>
    </row>
    <row r="47058" spans="1:5" x14ac:dyDescent="0.25">
      <c r="A47058">
        <v>9412</v>
      </c>
      <c r="B47058">
        <v>1063</v>
      </c>
      <c r="C47058" s="14">
        <v>2722600000000</v>
      </c>
      <c r="D47058">
        <v>673</v>
      </c>
      <c r="E47058" t="s">
        <v>31437</v>
      </c>
    </row>
    <row r="47059" spans="1:5" x14ac:dyDescent="0.25">
      <c r="A47059">
        <v>9412</v>
      </c>
      <c r="B47059">
        <v>167</v>
      </c>
      <c r="C47059" s="14">
        <v>2722600000000</v>
      </c>
      <c r="D47059">
        <v>673</v>
      </c>
      <c r="E47059" t="s">
        <v>31437</v>
      </c>
    </row>
    <row r="47060" spans="1:5" x14ac:dyDescent="0.25">
      <c r="A47060">
        <v>9412</v>
      </c>
      <c r="B47060">
        <v>433</v>
      </c>
      <c r="C47060" s="14">
        <v>2722600000000</v>
      </c>
      <c r="D47060">
        <v>673</v>
      </c>
      <c r="E47060" t="s">
        <v>31437</v>
      </c>
    </row>
    <row r="47061" spans="1:5" x14ac:dyDescent="0.25">
      <c r="A47061">
        <v>9412</v>
      </c>
      <c r="B47061">
        <v>1015</v>
      </c>
      <c r="C47061" s="14">
        <v>2722600000000</v>
      </c>
      <c r="D47061">
        <v>673</v>
      </c>
      <c r="E47061" t="s">
        <v>31437</v>
      </c>
    </row>
    <row r="47062" spans="1:5" x14ac:dyDescent="0.25">
      <c r="A47062">
        <v>9413</v>
      </c>
      <c r="B47062">
        <v>14</v>
      </c>
      <c r="C47062" s="14">
        <v>1122270000000</v>
      </c>
      <c r="D47062">
        <v>250</v>
      </c>
      <c r="E47062" t="s">
        <v>31455</v>
      </c>
    </row>
    <row r="47063" spans="1:5" x14ac:dyDescent="0.25">
      <c r="A47063">
        <v>9413</v>
      </c>
      <c r="B47063">
        <v>1049</v>
      </c>
      <c r="C47063" s="14">
        <v>1122270000000</v>
      </c>
      <c r="D47063">
        <v>250</v>
      </c>
      <c r="E47063" t="s">
        <v>31455</v>
      </c>
    </row>
    <row r="47064" spans="1:5" x14ac:dyDescent="0.25">
      <c r="A47064">
        <v>9413</v>
      </c>
      <c r="B47064">
        <v>68</v>
      </c>
      <c r="C47064" s="14">
        <v>1122270000000</v>
      </c>
      <c r="D47064">
        <v>250</v>
      </c>
      <c r="E47064" t="s">
        <v>31455</v>
      </c>
    </row>
    <row r="47065" spans="1:5" x14ac:dyDescent="0.25">
      <c r="A47065">
        <v>9413</v>
      </c>
      <c r="B47065">
        <v>400</v>
      </c>
      <c r="C47065" s="14">
        <v>1122270000000</v>
      </c>
      <c r="D47065">
        <v>250</v>
      </c>
      <c r="E47065" t="s">
        <v>31455</v>
      </c>
    </row>
    <row r="47066" spans="1:5" x14ac:dyDescent="0.25">
      <c r="A47066">
        <v>9413</v>
      </c>
      <c r="B47066">
        <v>1007</v>
      </c>
      <c r="C47066" s="14">
        <v>1122270000000</v>
      </c>
      <c r="D47066">
        <v>250</v>
      </c>
      <c r="E47066" t="s">
        <v>31455</v>
      </c>
    </row>
    <row r="47067" spans="1:5" x14ac:dyDescent="0.25">
      <c r="A47067">
        <v>9414</v>
      </c>
      <c r="B47067">
        <v>6</v>
      </c>
      <c r="C47067" s="14">
        <v>5632100000000</v>
      </c>
      <c r="D47067">
        <v>175</v>
      </c>
      <c r="E47067" t="s">
        <v>31631</v>
      </c>
    </row>
    <row r="47068" spans="1:5" x14ac:dyDescent="0.25">
      <c r="A47068">
        <v>9414</v>
      </c>
      <c r="B47068">
        <v>1069</v>
      </c>
      <c r="C47068" s="14">
        <v>5632100000000</v>
      </c>
      <c r="D47068">
        <v>175</v>
      </c>
      <c r="E47068" t="s">
        <v>31631</v>
      </c>
    </row>
    <row r="47069" spans="1:5" x14ac:dyDescent="0.25">
      <c r="A47069">
        <v>9414</v>
      </c>
      <c r="B47069">
        <v>319</v>
      </c>
      <c r="C47069" s="14">
        <v>5632100000000</v>
      </c>
      <c r="D47069">
        <v>175</v>
      </c>
      <c r="E47069" t="s">
        <v>31631</v>
      </c>
    </row>
    <row r="47070" spans="1:5" x14ac:dyDescent="0.25">
      <c r="A47070">
        <v>9414</v>
      </c>
      <c r="B47070">
        <v>486</v>
      </c>
      <c r="C47070" s="14">
        <v>5632100000000</v>
      </c>
      <c r="D47070">
        <v>175</v>
      </c>
      <c r="E47070" t="s">
        <v>31631</v>
      </c>
    </row>
    <row r="47071" spans="1:5" x14ac:dyDescent="0.25">
      <c r="A47071">
        <v>9414</v>
      </c>
      <c r="B47071">
        <v>755</v>
      </c>
      <c r="C47071" s="14">
        <v>5632100000000</v>
      </c>
      <c r="D47071">
        <v>175</v>
      </c>
      <c r="E47071" t="s">
        <v>31631</v>
      </c>
    </row>
    <row r="47072" spans="1:5" x14ac:dyDescent="0.25">
      <c r="A47072">
        <v>9415</v>
      </c>
      <c r="B47072">
        <v>7</v>
      </c>
      <c r="C47072" s="14">
        <v>2747370000000</v>
      </c>
      <c r="D47072">
        <v>21</v>
      </c>
      <c r="E47072" t="s">
        <v>31366</v>
      </c>
    </row>
    <row r="47073" spans="1:5" x14ac:dyDescent="0.25">
      <c r="A47073">
        <v>9415</v>
      </c>
      <c r="B47073">
        <v>1069</v>
      </c>
      <c r="C47073" s="14">
        <v>2747370000000</v>
      </c>
      <c r="D47073">
        <v>21</v>
      </c>
      <c r="E47073" t="s">
        <v>31366</v>
      </c>
    </row>
    <row r="47074" spans="1:5" x14ac:dyDescent="0.25">
      <c r="A47074">
        <v>9415</v>
      </c>
      <c r="B47074">
        <v>281</v>
      </c>
      <c r="C47074" s="14">
        <v>2747370000000</v>
      </c>
      <c r="D47074">
        <v>21</v>
      </c>
      <c r="E47074" t="s">
        <v>31366</v>
      </c>
    </row>
    <row r="47075" spans="1:5" x14ac:dyDescent="0.25">
      <c r="A47075">
        <v>9415</v>
      </c>
      <c r="B47075">
        <v>530</v>
      </c>
      <c r="C47075" s="14">
        <v>2747370000000</v>
      </c>
      <c r="D47075">
        <v>21</v>
      </c>
      <c r="E47075" t="s">
        <v>31366</v>
      </c>
    </row>
    <row r="47076" spans="1:5" x14ac:dyDescent="0.25">
      <c r="A47076">
        <v>9415</v>
      </c>
      <c r="B47076">
        <v>819</v>
      </c>
      <c r="C47076" s="14">
        <v>2747370000000</v>
      </c>
      <c r="D47076">
        <v>21</v>
      </c>
      <c r="E47076" t="s">
        <v>31366</v>
      </c>
    </row>
    <row r="47077" spans="1:5" x14ac:dyDescent="0.25">
      <c r="A47077">
        <v>9416</v>
      </c>
      <c r="B47077">
        <v>3</v>
      </c>
      <c r="C47077" s="14">
        <v>5385640000000</v>
      </c>
      <c r="D47077">
        <v>26</v>
      </c>
      <c r="E47077" t="s">
        <v>31068</v>
      </c>
    </row>
    <row r="47078" spans="1:5" x14ac:dyDescent="0.25">
      <c r="A47078">
        <v>9416</v>
      </c>
      <c r="B47078">
        <v>1064</v>
      </c>
      <c r="C47078" s="14">
        <v>5385640000000</v>
      </c>
      <c r="D47078">
        <v>26</v>
      </c>
      <c r="E47078" t="s">
        <v>31068</v>
      </c>
    </row>
    <row r="47079" spans="1:5" x14ac:dyDescent="0.25">
      <c r="A47079">
        <v>9416</v>
      </c>
      <c r="B47079">
        <v>211</v>
      </c>
      <c r="C47079" s="14">
        <v>5385640000000</v>
      </c>
      <c r="D47079">
        <v>26</v>
      </c>
      <c r="E47079" t="s">
        <v>31068</v>
      </c>
    </row>
    <row r="47080" spans="1:5" x14ac:dyDescent="0.25">
      <c r="A47080">
        <v>9416</v>
      </c>
      <c r="B47080">
        <v>543</v>
      </c>
      <c r="C47080" s="14">
        <v>5385640000000</v>
      </c>
      <c r="D47080">
        <v>26</v>
      </c>
      <c r="E47080" t="s">
        <v>31068</v>
      </c>
    </row>
    <row r="47081" spans="1:5" x14ac:dyDescent="0.25">
      <c r="A47081">
        <v>9416</v>
      </c>
      <c r="B47081">
        <v>966</v>
      </c>
      <c r="C47081" s="14">
        <v>5385640000000</v>
      </c>
      <c r="D47081">
        <v>26</v>
      </c>
      <c r="E47081" t="s">
        <v>31068</v>
      </c>
    </row>
    <row r="47082" spans="1:5" x14ac:dyDescent="0.25">
      <c r="A47082">
        <v>9417</v>
      </c>
      <c r="B47082">
        <v>2</v>
      </c>
      <c r="C47082" s="14">
        <v>8519100000000</v>
      </c>
      <c r="D47082">
        <v>276</v>
      </c>
      <c r="E47082" t="s">
        <v>31055</v>
      </c>
    </row>
    <row r="47083" spans="1:5" x14ac:dyDescent="0.25">
      <c r="A47083">
        <v>9417</v>
      </c>
      <c r="B47083">
        <v>1051</v>
      </c>
      <c r="C47083" s="14">
        <v>8519100000000</v>
      </c>
      <c r="D47083">
        <v>276</v>
      </c>
      <c r="E47083" t="s">
        <v>31055</v>
      </c>
    </row>
    <row r="47084" spans="1:5" x14ac:dyDescent="0.25">
      <c r="A47084">
        <v>9417</v>
      </c>
      <c r="B47084">
        <v>250</v>
      </c>
      <c r="C47084" s="14">
        <v>8519100000000</v>
      </c>
      <c r="D47084">
        <v>276</v>
      </c>
      <c r="E47084" t="s">
        <v>31055</v>
      </c>
    </row>
    <row r="47085" spans="1:5" x14ac:dyDescent="0.25">
      <c r="A47085">
        <v>9417</v>
      </c>
      <c r="B47085">
        <v>452</v>
      </c>
      <c r="C47085" s="14">
        <v>8519100000000</v>
      </c>
      <c r="D47085">
        <v>276</v>
      </c>
      <c r="E47085" t="s">
        <v>31055</v>
      </c>
    </row>
    <row r="47086" spans="1:5" x14ac:dyDescent="0.25">
      <c r="A47086">
        <v>9417</v>
      </c>
      <c r="B47086">
        <v>833</v>
      </c>
      <c r="C47086" s="14">
        <v>8519100000000</v>
      </c>
      <c r="D47086">
        <v>276</v>
      </c>
      <c r="E47086" t="s">
        <v>31055</v>
      </c>
    </row>
    <row r="47087" spans="1:5" x14ac:dyDescent="0.25">
      <c r="A47087">
        <v>9418</v>
      </c>
      <c r="B47087">
        <v>16</v>
      </c>
      <c r="C47087" s="14">
        <v>3222660000000</v>
      </c>
      <c r="D47087">
        <v>338</v>
      </c>
      <c r="E47087" t="s">
        <v>31429</v>
      </c>
    </row>
    <row r="47088" spans="1:5" x14ac:dyDescent="0.25">
      <c r="A47088">
        <v>9418</v>
      </c>
      <c r="B47088">
        <v>1047</v>
      </c>
      <c r="C47088" s="14">
        <v>3222660000000</v>
      </c>
      <c r="D47088">
        <v>338</v>
      </c>
      <c r="E47088" t="s">
        <v>31429</v>
      </c>
    </row>
    <row r="47089" spans="1:5" x14ac:dyDescent="0.25">
      <c r="A47089">
        <v>9418</v>
      </c>
      <c r="B47089">
        <v>352</v>
      </c>
      <c r="C47089" s="14">
        <v>3222660000000</v>
      </c>
      <c r="D47089">
        <v>338</v>
      </c>
      <c r="E47089" t="s">
        <v>31429</v>
      </c>
    </row>
    <row r="47090" spans="1:5" x14ac:dyDescent="0.25">
      <c r="A47090">
        <v>9418</v>
      </c>
      <c r="B47090">
        <v>406</v>
      </c>
      <c r="C47090" s="14">
        <v>3222660000000</v>
      </c>
      <c r="D47090">
        <v>338</v>
      </c>
      <c r="E47090" t="s">
        <v>31429</v>
      </c>
    </row>
    <row r="47091" spans="1:5" x14ac:dyDescent="0.25">
      <c r="A47091">
        <v>9418</v>
      </c>
      <c r="B47091">
        <v>808</v>
      </c>
      <c r="C47091" s="14">
        <v>3222660000000</v>
      </c>
      <c r="D47091">
        <v>338</v>
      </c>
      <c r="E47091" t="s">
        <v>31429</v>
      </c>
    </row>
    <row r="47092" spans="1:5" x14ac:dyDescent="0.25">
      <c r="A47092">
        <v>9419</v>
      </c>
      <c r="B47092">
        <v>3</v>
      </c>
      <c r="C47092" s="14">
        <v>1101930000000</v>
      </c>
      <c r="D47092">
        <v>946</v>
      </c>
      <c r="E47092" t="s">
        <v>31783</v>
      </c>
    </row>
    <row r="47093" spans="1:5" x14ac:dyDescent="0.25">
      <c r="A47093">
        <v>9419</v>
      </c>
      <c r="B47093">
        <v>1047</v>
      </c>
      <c r="C47093" s="14">
        <v>1101930000000</v>
      </c>
      <c r="D47093">
        <v>946</v>
      </c>
      <c r="E47093" t="s">
        <v>31783</v>
      </c>
    </row>
    <row r="47094" spans="1:5" x14ac:dyDescent="0.25">
      <c r="A47094">
        <v>9419</v>
      </c>
      <c r="B47094">
        <v>298</v>
      </c>
      <c r="C47094" s="14">
        <v>1101930000000</v>
      </c>
      <c r="D47094">
        <v>946</v>
      </c>
      <c r="E47094" t="s">
        <v>31783</v>
      </c>
    </row>
    <row r="47095" spans="1:5" x14ac:dyDescent="0.25">
      <c r="A47095">
        <v>9419</v>
      </c>
      <c r="B47095">
        <v>417</v>
      </c>
      <c r="C47095" s="14">
        <v>1101930000000</v>
      </c>
      <c r="D47095">
        <v>946</v>
      </c>
      <c r="E47095" t="s">
        <v>31783</v>
      </c>
    </row>
    <row r="47096" spans="1:5" x14ac:dyDescent="0.25">
      <c r="A47096">
        <v>9419</v>
      </c>
      <c r="B47096">
        <v>844</v>
      </c>
      <c r="C47096" s="14">
        <v>1101930000000</v>
      </c>
      <c r="D47096">
        <v>946</v>
      </c>
      <c r="E47096" t="s">
        <v>31783</v>
      </c>
    </row>
    <row r="47097" spans="1:5" x14ac:dyDescent="0.25">
      <c r="A47097">
        <v>9420</v>
      </c>
      <c r="B47097">
        <v>22</v>
      </c>
      <c r="C47097" s="14">
        <v>2262940000000</v>
      </c>
      <c r="D47097">
        <v>529</v>
      </c>
      <c r="E47097" t="s">
        <v>31069</v>
      </c>
    </row>
    <row r="47098" spans="1:5" x14ac:dyDescent="0.25">
      <c r="A47098">
        <v>9420</v>
      </c>
      <c r="B47098">
        <v>1059</v>
      </c>
      <c r="C47098" s="14">
        <v>2262940000000</v>
      </c>
      <c r="D47098">
        <v>529</v>
      </c>
      <c r="E47098" t="s">
        <v>31069</v>
      </c>
    </row>
    <row r="47099" spans="1:5" x14ac:dyDescent="0.25">
      <c r="A47099">
        <v>9420</v>
      </c>
      <c r="B47099">
        <v>229</v>
      </c>
      <c r="C47099" s="14">
        <v>2262940000000</v>
      </c>
      <c r="D47099">
        <v>529</v>
      </c>
      <c r="E47099" t="s">
        <v>31069</v>
      </c>
    </row>
    <row r="47100" spans="1:5" x14ac:dyDescent="0.25">
      <c r="A47100">
        <v>9420</v>
      </c>
      <c r="B47100">
        <v>410</v>
      </c>
      <c r="C47100" s="14">
        <v>2262940000000</v>
      </c>
      <c r="D47100">
        <v>529</v>
      </c>
      <c r="E47100" t="s">
        <v>31069</v>
      </c>
    </row>
    <row r="47101" spans="1:5" x14ac:dyDescent="0.25">
      <c r="A47101">
        <v>9420</v>
      </c>
      <c r="B47101">
        <v>992</v>
      </c>
      <c r="C47101" s="14">
        <v>2262940000000</v>
      </c>
      <c r="D47101">
        <v>529</v>
      </c>
      <c r="E47101" t="s">
        <v>31069</v>
      </c>
    </row>
    <row r="47102" spans="1:5" x14ac:dyDescent="0.25">
      <c r="A47102">
        <v>9421</v>
      </c>
      <c r="B47102">
        <v>2</v>
      </c>
      <c r="C47102" s="14">
        <v>2944810000000</v>
      </c>
      <c r="D47102">
        <v>791</v>
      </c>
      <c r="E47102" t="s">
        <v>31116</v>
      </c>
    </row>
    <row r="47103" spans="1:5" x14ac:dyDescent="0.25">
      <c r="A47103">
        <v>9421</v>
      </c>
      <c r="B47103">
        <v>1051</v>
      </c>
      <c r="C47103" s="14">
        <v>2944810000000</v>
      </c>
      <c r="D47103">
        <v>791</v>
      </c>
      <c r="E47103" t="s">
        <v>31116</v>
      </c>
    </row>
    <row r="47104" spans="1:5" x14ac:dyDescent="0.25">
      <c r="A47104">
        <v>9421</v>
      </c>
      <c r="B47104">
        <v>386</v>
      </c>
      <c r="C47104" s="14">
        <v>2944810000000</v>
      </c>
      <c r="D47104">
        <v>791</v>
      </c>
      <c r="E47104" t="s">
        <v>31116</v>
      </c>
    </row>
    <row r="47105" spans="1:5" x14ac:dyDescent="0.25">
      <c r="A47105">
        <v>9421</v>
      </c>
      <c r="B47105">
        <v>441</v>
      </c>
      <c r="C47105" s="14">
        <v>2944810000000</v>
      </c>
      <c r="D47105">
        <v>791</v>
      </c>
      <c r="E47105" t="s">
        <v>31116</v>
      </c>
    </row>
    <row r="47106" spans="1:5" x14ac:dyDescent="0.25">
      <c r="A47106">
        <v>9421</v>
      </c>
      <c r="B47106">
        <v>896</v>
      </c>
      <c r="C47106" s="14">
        <v>2944810000000</v>
      </c>
      <c r="D47106">
        <v>791</v>
      </c>
      <c r="E47106" t="s">
        <v>31116</v>
      </c>
    </row>
    <row r="47107" spans="1:5" x14ac:dyDescent="0.25">
      <c r="A47107">
        <v>9422</v>
      </c>
      <c r="B47107">
        <v>9</v>
      </c>
      <c r="C47107" s="14">
        <v>5791980000000</v>
      </c>
      <c r="D47107">
        <v>425</v>
      </c>
      <c r="E47107" t="s">
        <v>31223</v>
      </c>
    </row>
    <row r="47108" spans="1:5" x14ac:dyDescent="0.25">
      <c r="A47108">
        <v>9422</v>
      </c>
      <c r="B47108">
        <v>1047</v>
      </c>
      <c r="C47108" s="14">
        <v>5791980000000</v>
      </c>
      <c r="D47108">
        <v>425</v>
      </c>
      <c r="E47108" t="s">
        <v>31223</v>
      </c>
    </row>
    <row r="47109" spans="1:5" x14ac:dyDescent="0.25">
      <c r="A47109">
        <v>9422</v>
      </c>
      <c r="B47109">
        <v>78</v>
      </c>
      <c r="C47109" s="14">
        <v>5791980000000</v>
      </c>
      <c r="D47109">
        <v>425</v>
      </c>
      <c r="E47109" t="s">
        <v>31223</v>
      </c>
    </row>
    <row r="47110" spans="1:5" x14ac:dyDescent="0.25">
      <c r="A47110">
        <v>9422</v>
      </c>
      <c r="B47110">
        <v>637</v>
      </c>
      <c r="C47110" s="14">
        <v>5791980000000</v>
      </c>
      <c r="D47110">
        <v>425</v>
      </c>
      <c r="E47110" t="s">
        <v>31223</v>
      </c>
    </row>
    <row r="47111" spans="1:5" x14ac:dyDescent="0.25">
      <c r="A47111">
        <v>9422</v>
      </c>
      <c r="B47111">
        <v>824</v>
      </c>
      <c r="C47111" s="14">
        <v>5791980000000</v>
      </c>
      <c r="D47111">
        <v>425</v>
      </c>
      <c r="E47111" t="s">
        <v>31223</v>
      </c>
    </row>
    <row r="47112" spans="1:5" x14ac:dyDescent="0.25">
      <c r="A47112">
        <v>9423</v>
      </c>
      <c r="B47112">
        <v>22</v>
      </c>
      <c r="C47112" s="14">
        <v>2444000000000</v>
      </c>
      <c r="D47112">
        <v>512</v>
      </c>
      <c r="E47112" t="s">
        <v>31038</v>
      </c>
    </row>
    <row r="47113" spans="1:5" x14ac:dyDescent="0.25">
      <c r="A47113">
        <v>9423</v>
      </c>
      <c r="B47113">
        <v>1051</v>
      </c>
      <c r="C47113" s="14">
        <v>2444000000000</v>
      </c>
      <c r="D47113">
        <v>512</v>
      </c>
      <c r="E47113" t="s">
        <v>31038</v>
      </c>
    </row>
    <row r="47114" spans="1:5" x14ac:dyDescent="0.25">
      <c r="A47114">
        <v>9423</v>
      </c>
      <c r="B47114">
        <v>192</v>
      </c>
      <c r="C47114" s="14">
        <v>2444000000000</v>
      </c>
      <c r="D47114">
        <v>512</v>
      </c>
      <c r="E47114" t="s">
        <v>31038</v>
      </c>
    </row>
    <row r="47115" spans="1:5" x14ac:dyDescent="0.25">
      <c r="A47115">
        <v>9423</v>
      </c>
      <c r="B47115">
        <v>651</v>
      </c>
      <c r="C47115" s="14">
        <v>2444000000000</v>
      </c>
      <c r="D47115">
        <v>512</v>
      </c>
      <c r="E47115" t="s">
        <v>31038</v>
      </c>
    </row>
    <row r="47116" spans="1:5" x14ac:dyDescent="0.25">
      <c r="A47116">
        <v>9423</v>
      </c>
      <c r="B47116">
        <v>969</v>
      </c>
      <c r="C47116" s="14">
        <v>2444000000000</v>
      </c>
      <c r="D47116">
        <v>512</v>
      </c>
      <c r="E47116" t="s">
        <v>31038</v>
      </c>
    </row>
    <row r="47117" spans="1:5" x14ac:dyDescent="0.25">
      <c r="A47117">
        <v>9424</v>
      </c>
      <c r="B47117">
        <v>4</v>
      </c>
      <c r="C47117" s="14">
        <v>8152670000000</v>
      </c>
      <c r="D47117">
        <v>1000</v>
      </c>
      <c r="E47117" t="s">
        <v>31740</v>
      </c>
    </row>
    <row r="47118" spans="1:5" x14ac:dyDescent="0.25">
      <c r="A47118">
        <v>9424</v>
      </c>
      <c r="B47118">
        <v>1063</v>
      </c>
      <c r="C47118" s="14">
        <v>8152670000000</v>
      </c>
      <c r="D47118">
        <v>1000</v>
      </c>
      <c r="E47118" t="s">
        <v>31740</v>
      </c>
    </row>
    <row r="47119" spans="1:5" x14ac:dyDescent="0.25">
      <c r="A47119">
        <v>9424</v>
      </c>
      <c r="B47119">
        <v>70</v>
      </c>
      <c r="C47119" s="14">
        <v>8152670000000</v>
      </c>
      <c r="D47119">
        <v>1000</v>
      </c>
      <c r="E47119" t="s">
        <v>31740</v>
      </c>
    </row>
    <row r="47120" spans="1:5" x14ac:dyDescent="0.25">
      <c r="A47120">
        <v>9424</v>
      </c>
      <c r="B47120">
        <v>452</v>
      </c>
      <c r="C47120" s="14">
        <v>8152670000000</v>
      </c>
      <c r="D47120">
        <v>1000</v>
      </c>
      <c r="E47120" t="s">
        <v>31740</v>
      </c>
    </row>
    <row r="47121" spans="1:5" x14ac:dyDescent="0.25">
      <c r="A47121">
        <v>9424</v>
      </c>
      <c r="B47121">
        <v>944</v>
      </c>
      <c r="C47121" s="14">
        <v>8152670000000</v>
      </c>
      <c r="D47121">
        <v>1000</v>
      </c>
      <c r="E47121" t="s">
        <v>31740</v>
      </c>
    </row>
    <row r="47122" spans="1:5" x14ac:dyDescent="0.25">
      <c r="A47122">
        <v>9425</v>
      </c>
      <c r="B47122">
        <v>7</v>
      </c>
      <c r="C47122" s="14">
        <v>2652440000000</v>
      </c>
      <c r="D47122">
        <v>914</v>
      </c>
      <c r="E47122" t="s">
        <v>31609</v>
      </c>
    </row>
    <row r="47123" spans="1:5" x14ac:dyDescent="0.25">
      <c r="A47123">
        <v>9425</v>
      </c>
      <c r="B47123">
        <v>1049</v>
      </c>
      <c r="C47123" s="14">
        <v>2652440000000</v>
      </c>
      <c r="D47123">
        <v>914</v>
      </c>
      <c r="E47123" t="s">
        <v>31609</v>
      </c>
    </row>
    <row r="47124" spans="1:5" x14ac:dyDescent="0.25">
      <c r="A47124">
        <v>9425</v>
      </c>
      <c r="B47124">
        <v>193</v>
      </c>
      <c r="C47124" s="14">
        <v>2652440000000</v>
      </c>
      <c r="D47124">
        <v>914</v>
      </c>
      <c r="E47124" t="s">
        <v>31609</v>
      </c>
    </row>
    <row r="47125" spans="1:5" x14ac:dyDescent="0.25">
      <c r="A47125">
        <v>9425</v>
      </c>
      <c r="B47125">
        <v>556</v>
      </c>
      <c r="C47125" s="14">
        <v>2652440000000</v>
      </c>
      <c r="D47125">
        <v>914</v>
      </c>
      <c r="E47125" t="s">
        <v>31609</v>
      </c>
    </row>
    <row r="47126" spans="1:5" x14ac:dyDescent="0.25">
      <c r="A47126">
        <v>9425</v>
      </c>
      <c r="B47126">
        <v>948</v>
      </c>
      <c r="C47126" s="14">
        <v>2652440000000</v>
      </c>
      <c r="D47126">
        <v>914</v>
      </c>
      <c r="E47126" t="s">
        <v>31609</v>
      </c>
    </row>
    <row r="47127" spans="1:5" x14ac:dyDescent="0.25">
      <c r="A47127">
        <v>9426</v>
      </c>
      <c r="B47127">
        <v>17</v>
      </c>
      <c r="C47127" s="14">
        <v>1319680000000</v>
      </c>
      <c r="D47127">
        <v>452</v>
      </c>
      <c r="E47127" t="s">
        <v>31677</v>
      </c>
    </row>
    <row r="47128" spans="1:5" x14ac:dyDescent="0.25">
      <c r="A47128">
        <v>9426</v>
      </c>
      <c r="B47128">
        <v>1066</v>
      </c>
      <c r="C47128" s="14">
        <v>1319680000000</v>
      </c>
      <c r="D47128">
        <v>452</v>
      </c>
      <c r="E47128" t="s">
        <v>31677</v>
      </c>
    </row>
    <row r="47129" spans="1:5" x14ac:dyDescent="0.25">
      <c r="A47129">
        <v>9426</v>
      </c>
      <c r="B47129">
        <v>166</v>
      </c>
      <c r="C47129" s="14">
        <v>1319680000000</v>
      </c>
      <c r="D47129">
        <v>452</v>
      </c>
      <c r="E47129" t="s">
        <v>31677</v>
      </c>
    </row>
    <row r="47130" spans="1:5" x14ac:dyDescent="0.25">
      <c r="A47130">
        <v>9426</v>
      </c>
      <c r="B47130">
        <v>678</v>
      </c>
      <c r="C47130" s="14">
        <v>1319680000000</v>
      </c>
      <c r="D47130">
        <v>452</v>
      </c>
      <c r="E47130" t="s">
        <v>31677</v>
      </c>
    </row>
    <row r="47131" spans="1:5" x14ac:dyDescent="0.25">
      <c r="A47131">
        <v>9426</v>
      </c>
      <c r="B47131">
        <v>949</v>
      </c>
      <c r="C47131" s="14">
        <v>1319680000000</v>
      </c>
      <c r="D47131">
        <v>452</v>
      </c>
      <c r="E47131" t="s">
        <v>31677</v>
      </c>
    </row>
    <row r="47132" spans="1:5" x14ac:dyDescent="0.25">
      <c r="A47132">
        <v>9427</v>
      </c>
      <c r="B47132">
        <v>1</v>
      </c>
      <c r="C47132" s="14">
        <v>7174090000000</v>
      </c>
      <c r="D47132">
        <v>165</v>
      </c>
      <c r="E47132" t="s">
        <v>31790</v>
      </c>
    </row>
    <row r="47133" spans="1:5" x14ac:dyDescent="0.25">
      <c r="A47133">
        <v>9427</v>
      </c>
      <c r="B47133">
        <v>1061</v>
      </c>
      <c r="C47133" s="14">
        <v>7174090000000</v>
      </c>
      <c r="D47133">
        <v>165</v>
      </c>
      <c r="E47133" t="s">
        <v>31790</v>
      </c>
    </row>
    <row r="47134" spans="1:5" x14ac:dyDescent="0.25">
      <c r="A47134">
        <v>9427</v>
      </c>
      <c r="B47134">
        <v>61</v>
      </c>
      <c r="C47134" s="14">
        <v>7174090000000</v>
      </c>
      <c r="D47134">
        <v>165</v>
      </c>
      <c r="E47134" t="s">
        <v>31790</v>
      </c>
    </row>
    <row r="47135" spans="1:5" x14ac:dyDescent="0.25">
      <c r="A47135">
        <v>9427</v>
      </c>
      <c r="B47135">
        <v>690</v>
      </c>
      <c r="C47135" s="14">
        <v>7174090000000</v>
      </c>
      <c r="D47135">
        <v>165</v>
      </c>
      <c r="E47135" t="s">
        <v>31790</v>
      </c>
    </row>
    <row r="47136" spans="1:5" x14ac:dyDescent="0.25">
      <c r="A47136">
        <v>9427</v>
      </c>
      <c r="B47136">
        <v>756</v>
      </c>
      <c r="C47136" s="14">
        <v>7174090000000</v>
      </c>
      <c r="D47136">
        <v>165</v>
      </c>
      <c r="E47136" t="s">
        <v>31790</v>
      </c>
    </row>
    <row r="47137" spans="1:5" x14ac:dyDescent="0.25">
      <c r="A47137">
        <v>9428</v>
      </c>
      <c r="B47137">
        <v>18</v>
      </c>
      <c r="C47137" s="14">
        <v>8155060000000</v>
      </c>
      <c r="D47137">
        <v>21</v>
      </c>
      <c r="E47137" t="s">
        <v>31405</v>
      </c>
    </row>
    <row r="47138" spans="1:5" x14ac:dyDescent="0.25">
      <c r="A47138">
        <v>9428</v>
      </c>
      <c r="B47138">
        <v>1053</v>
      </c>
      <c r="C47138" s="14">
        <v>8155060000000</v>
      </c>
      <c r="D47138">
        <v>21</v>
      </c>
      <c r="E47138" t="s">
        <v>31405</v>
      </c>
    </row>
    <row r="47139" spans="1:5" x14ac:dyDescent="0.25">
      <c r="A47139">
        <v>9428</v>
      </c>
      <c r="B47139">
        <v>268</v>
      </c>
      <c r="C47139" s="14">
        <v>8155060000000</v>
      </c>
      <c r="D47139">
        <v>21</v>
      </c>
      <c r="E47139" t="s">
        <v>31405</v>
      </c>
    </row>
    <row r="47140" spans="1:5" x14ac:dyDescent="0.25">
      <c r="A47140">
        <v>9428</v>
      </c>
      <c r="B47140">
        <v>682</v>
      </c>
      <c r="C47140" s="14">
        <v>8155060000000</v>
      </c>
      <c r="D47140">
        <v>21</v>
      </c>
      <c r="E47140" t="s">
        <v>31405</v>
      </c>
    </row>
    <row r="47141" spans="1:5" x14ac:dyDescent="0.25">
      <c r="A47141">
        <v>9428</v>
      </c>
      <c r="B47141">
        <v>951</v>
      </c>
      <c r="C47141" s="14">
        <v>8155060000000</v>
      </c>
      <c r="D47141">
        <v>21</v>
      </c>
      <c r="E47141" t="s">
        <v>31405</v>
      </c>
    </row>
    <row r="47142" spans="1:5" x14ac:dyDescent="0.25">
      <c r="A47142">
        <v>9429</v>
      </c>
      <c r="B47142">
        <v>21</v>
      </c>
      <c r="C47142" s="14">
        <v>5804690000000</v>
      </c>
      <c r="D47142">
        <v>50</v>
      </c>
      <c r="E47142" t="s">
        <v>31515</v>
      </c>
    </row>
    <row r="47143" spans="1:5" x14ac:dyDescent="0.25">
      <c r="A47143">
        <v>9429</v>
      </c>
      <c r="B47143">
        <v>1065</v>
      </c>
      <c r="C47143" s="14">
        <v>5804690000000</v>
      </c>
      <c r="D47143">
        <v>50</v>
      </c>
      <c r="E47143" t="s">
        <v>31515</v>
      </c>
    </row>
    <row r="47144" spans="1:5" x14ac:dyDescent="0.25">
      <c r="A47144">
        <v>9429</v>
      </c>
      <c r="B47144">
        <v>75</v>
      </c>
      <c r="C47144" s="14">
        <v>5804690000000</v>
      </c>
      <c r="D47144">
        <v>50</v>
      </c>
      <c r="E47144" t="s">
        <v>31515</v>
      </c>
    </row>
    <row r="47145" spans="1:5" x14ac:dyDescent="0.25">
      <c r="A47145">
        <v>9429</v>
      </c>
      <c r="B47145">
        <v>588</v>
      </c>
      <c r="C47145" s="14">
        <v>5804690000000</v>
      </c>
      <c r="D47145">
        <v>50</v>
      </c>
      <c r="E47145" t="s">
        <v>31515</v>
      </c>
    </row>
    <row r="47146" spans="1:5" x14ac:dyDescent="0.25">
      <c r="A47146">
        <v>9429</v>
      </c>
      <c r="B47146">
        <v>920</v>
      </c>
      <c r="C47146" s="14">
        <v>5804690000000</v>
      </c>
      <c r="D47146">
        <v>50</v>
      </c>
      <c r="E47146" t="s">
        <v>31515</v>
      </c>
    </row>
    <row r="47147" spans="1:5" x14ac:dyDescent="0.25">
      <c r="A47147">
        <v>9430</v>
      </c>
      <c r="B47147">
        <v>14</v>
      </c>
      <c r="C47147" s="14">
        <v>5313780000000</v>
      </c>
      <c r="D47147">
        <v>788</v>
      </c>
      <c r="E47147" t="s">
        <v>31043</v>
      </c>
    </row>
    <row r="47148" spans="1:5" x14ac:dyDescent="0.25">
      <c r="A47148">
        <v>9430</v>
      </c>
      <c r="B47148">
        <v>1064</v>
      </c>
      <c r="C47148" s="14">
        <v>5313780000000</v>
      </c>
      <c r="D47148">
        <v>788</v>
      </c>
      <c r="E47148" t="s">
        <v>31043</v>
      </c>
    </row>
    <row r="47149" spans="1:5" x14ac:dyDescent="0.25">
      <c r="A47149">
        <v>9430</v>
      </c>
      <c r="B47149">
        <v>119</v>
      </c>
      <c r="C47149" s="14">
        <v>5313780000000</v>
      </c>
      <c r="D47149">
        <v>788</v>
      </c>
      <c r="E47149" t="s">
        <v>31043</v>
      </c>
    </row>
    <row r="47150" spans="1:5" x14ac:dyDescent="0.25">
      <c r="A47150">
        <v>9430</v>
      </c>
      <c r="B47150">
        <v>655</v>
      </c>
      <c r="C47150" s="14">
        <v>5313780000000</v>
      </c>
      <c r="D47150">
        <v>788</v>
      </c>
      <c r="E47150" t="s">
        <v>31043</v>
      </c>
    </row>
    <row r="47151" spans="1:5" x14ac:dyDescent="0.25">
      <c r="A47151">
        <v>9430</v>
      </c>
      <c r="B47151">
        <v>759</v>
      </c>
      <c r="C47151" s="14">
        <v>5313780000000</v>
      </c>
      <c r="D47151">
        <v>788</v>
      </c>
      <c r="E47151" t="s">
        <v>31043</v>
      </c>
    </row>
    <row r="47152" spans="1:5" x14ac:dyDescent="0.25">
      <c r="A47152">
        <v>9431</v>
      </c>
      <c r="B47152">
        <v>22</v>
      </c>
      <c r="C47152" s="14">
        <v>9348300000000</v>
      </c>
      <c r="D47152">
        <v>230</v>
      </c>
      <c r="E47152" t="s">
        <v>31895</v>
      </c>
    </row>
    <row r="47153" spans="1:5" x14ac:dyDescent="0.25">
      <c r="A47153">
        <v>9431</v>
      </c>
      <c r="B47153">
        <v>1049</v>
      </c>
      <c r="C47153" s="14">
        <v>9348300000000</v>
      </c>
      <c r="D47153">
        <v>230</v>
      </c>
      <c r="E47153" t="s">
        <v>31895</v>
      </c>
    </row>
    <row r="47154" spans="1:5" x14ac:dyDescent="0.25">
      <c r="A47154">
        <v>9431</v>
      </c>
      <c r="B47154">
        <v>130</v>
      </c>
      <c r="C47154" s="14">
        <v>9348300000000</v>
      </c>
      <c r="D47154">
        <v>230</v>
      </c>
      <c r="E47154" t="s">
        <v>31895</v>
      </c>
    </row>
    <row r="47155" spans="1:5" x14ac:dyDescent="0.25">
      <c r="A47155">
        <v>9431</v>
      </c>
      <c r="B47155">
        <v>583</v>
      </c>
      <c r="C47155" s="14">
        <v>9348300000000</v>
      </c>
      <c r="D47155">
        <v>230</v>
      </c>
      <c r="E47155" t="s">
        <v>31895</v>
      </c>
    </row>
    <row r="47156" spans="1:5" x14ac:dyDescent="0.25">
      <c r="A47156">
        <v>9431</v>
      </c>
      <c r="B47156">
        <v>939</v>
      </c>
      <c r="C47156" s="14">
        <v>9348300000000</v>
      </c>
      <c r="D47156">
        <v>230</v>
      </c>
      <c r="E47156" t="s">
        <v>31895</v>
      </c>
    </row>
    <row r="47157" spans="1:5" x14ac:dyDescent="0.25">
      <c r="A47157">
        <v>9432</v>
      </c>
      <c r="B47157">
        <v>20</v>
      </c>
      <c r="C47157" s="14">
        <v>3063070000000</v>
      </c>
      <c r="D47157">
        <v>11</v>
      </c>
      <c r="E47157" t="s">
        <v>31919</v>
      </c>
    </row>
    <row r="47158" spans="1:5" x14ac:dyDescent="0.25">
      <c r="A47158">
        <v>9432</v>
      </c>
      <c r="B47158">
        <v>1055</v>
      </c>
      <c r="C47158" s="14">
        <v>3063070000000</v>
      </c>
      <c r="D47158">
        <v>11</v>
      </c>
      <c r="E47158" t="s">
        <v>31919</v>
      </c>
    </row>
    <row r="47159" spans="1:5" x14ac:dyDescent="0.25">
      <c r="A47159">
        <v>9432</v>
      </c>
      <c r="B47159">
        <v>70</v>
      </c>
      <c r="C47159" s="14">
        <v>3063070000000</v>
      </c>
      <c r="D47159">
        <v>11</v>
      </c>
      <c r="E47159" t="s">
        <v>31919</v>
      </c>
    </row>
    <row r="47160" spans="1:5" x14ac:dyDescent="0.25">
      <c r="A47160">
        <v>9432</v>
      </c>
      <c r="B47160">
        <v>432</v>
      </c>
      <c r="C47160" s="14">
        <v>3063070000000</v>
      </c>
      <c r="D47160">
        <v>11</v>
      </c>
      <c r="E47160" t="s">
        <v>31919</v>
      </c>
    </row>
    <row r="47161" spans="1:5" x14ac:dyDescent="0.25">
      <c r="A47161">
        <v>9432</v>
      </c>
      <c r="B47161">
        <v>717</v>
      </c>
      <c r="C47161" s="14">
        <v>3063070000000</v>
      </c>
      <c r="D47161">
        <v>11</v>
      </c>
      <c r="E47161" t="s">
        <v>31919</v>
      </c>
    </row>
    <row r="47162" spans="1:5" x14ac:dyDescent="0.25">
      <c r="A47162">
        <v>9433</v>
      </c>
      <c r="B47162">
        <v>5</v>
      </c>
      <c r="C47162" s="14">
        <v>1800490000000</v>
      </c>
      <c r="D47162">
        <v>715</v>
      </c>
      <c r="E47162" t="s">
        <v>31693</v>
      </c>
    </row>
    <row r="47163" spans="1:5" x14ac:dyDescent="0.25">
      <c r="A47163">
        <v>9433</v>
      </c>
      <c r="B47163">
        <v>1068</v>
      </c>
      <c r="C47163" s="14">
        <v>1800490000000</v>
      </c>
      <c r="D47163">
        <v>715</v>
      </c>
      <c r="E47163" t="s">
        <v>31693</v>
      </c>
    </row>
    <row r="47164" spans="1:5" x14ac:dyDescent="0.25">
      <c r="A47164">
        <v>9433</v>
      </c>
      <c r="B47164">
        <v>278</v>
      </c>
      <c r="C47164" s="14">
        <v>1800490000000</v>
      </c>
      <c r="D47164">
        <v>715</v>
      </c>
      <c r="E47164" t="s">
        <v>31693</v>
      </c>
    </row>
    <row r="47165" spans="1:5" x14ac:dyDescent="0.25">
      <c r="A47165">
        <v>9433</v>
      </c>
      <c r="B47165">
        <v>471</v>
      </c>
      <c r="C47165" s="14">
        <v>1800490000000</v>
      </c>
      <c r="D47165">
        <v>715</v>
      </c>
      <c r="E47165" t="s">
        <v>31693</v>
      </c>
    </row>
    <row r="47166" spans="1:5" x14ac:dyDescent="0.25">
      <c r="A47166">
        <v>9433</v>
      </c>
      <c r="B47166">
        <v>880</v>
      </c>
      <c r="C47166" s="14">
        <v>1800490000000</v>
      </c>
      <c r="D47166">
        <v>715</v>
      </c>
      <c r="E47166" t="s">
        <v>31693</v>
      </c>
    </row>
    <row r="47167" spans="1:5" x14ac:dyDescent="0.25">
      <c r="A47167">
        <v>9434</v>
      </c>
      <c r="B47167">
        <v>22</v>
      </c>
      <c r="C47167" s="14">
        <v>7876060000000</v>
      </c>
      <c r="D47167">
        <v>630</v>
      </c>
      <c r="E47167" t="s">
        <v>31914</v>
      </c>
    </row>
    <row r="47168" spans="1:5" x14ac:dyDescent="0.25">
      <c r="A47168">
        <v>9434</v>
      </c>
      <c r="B47168">
        <v>1065</v>
      </c>
      <c r="C47168" s="14">
        <v>7876060000000</v>
      </c>
      <c r="D47168">
        <v>630</v>
      </c>
      <c r="E47168" t="s">
        <v>31914</v>
      </c>
    </row>
    <row r="47169" spans="1:5" x14ac:dyDescent="0.25">
      <c r="A47169">
        <v>9434</v>
      </c>
      <c r="B47169">
        <v>228</v>
      </c>
      <c r="C47169" s="14">
        <v>7876060000000</v>
      </c>
      <c r="D47169">
        <v>630</v>
      </c>
      <c r="E47169" t="s">
        <v>31914</v>
      </c>
    </row>
    <row r="47170" spans="1:5" x14ac:dyDescent="0.25">
      <c r="A47170">
        <v>9434</v>
      </c>
      <c r="B47170">
        <v>473</v>
      </c>
      <c r="C47170" s="14">
        <v>7876060000000</v>
      </c>
      <c r="D47170">
        <v>630</v>
      </c>
      <c r="E47170" t="s">
        <v>31914</v>
      </c>
    </row>
    <row r="47171" spans="1:5" x14ac:dyDescent="0.25">
      <c r="A47171">
        <v>9434</v>
      </c>
      <c r="B47171">
        <v>907</v>
      </c>
      <c r="C47171" s="14">
        <v>7876060000000</v>
      </c>
      <c r="D47171">
        <v>630</v>
      </c>
      <c r="E47171" t="s">
        <v>31914</v>
      </c>
    </row>
    <row r="47172" spans="1:5" x14ac:dyDescent="0.25">
      <c r="A47172">
        <v>9435</v>
      </c>
      <c r="B47172">
        <v>2</v>
      </c>
      <c r="C47172" s="14">
        <v>9794400000000</v>
      </c>
      <c r="D47172">
        <v>855</v>
      </c>
      <c r="E47172" t="s">
        <v>31771</v>
      </c>
    </row>
    <row r="47173" spans="1:5" x14ac:dyDescent="0.25">
      <c r="A47173">
        <v>9435</v>
      </c>
      <c r="B47173">
        <v>1054</v>
      </c>
      <c r="C47173" s="14">
        <v>9794400000000</v>
      </c>
      <c r="D47173">
        <v>855</v>
      </c>
      <c r="E47173" t="s">
        <v>31771</v>
      </c>
    </row>
    <row r="47174" spans="1:5" x14ac:dyDescent="0.25">
      <c r="A47174">
        <v>9435</v>
      </c>
      <c r="B47174">
        <v>68</v>
      </c>
      <c r="C47174" s="14">
        <v>9794400000000</v>
      </c>
      <c r="D47174">
        <v>855</v>
      </c>
      <c r="E47174" t="s">
        <v>31771</v>
      </c>
    </row>
    <row r="47175" spans="1:5" x14ac:dyDescent="0.25">
      <c r="A47175">
        <v>9435</v>
      </c>
      <c r="B47175">
        <v>611</v>
      </c>
      <c r="C47175" s="14">
        <v>9794400000000</v>
      </c>
      <c r="D47175">
        <v>855</v>
      </c>
      <c r="E47175" t="s">
        <v>31771</v>
      </c>
    </row>
    <row r="47176" spans="1:5" x14ac:dyDescent="0.25">
      <c r="A47176">
        <v>9435</v>
      </c>
      <c r="B47176">
        <v>780</v>
      </c>
      <c r="C47176" s="14">
        <v>9794400000000</v>
      </c>
      <c r="D47176">
        <v>855</v>
      </c>
      <c r="E47176" t="s">
        <v>31771</v>
      </c>
    </row>
    <row r="47177" spans="1:5" x14ac:dyDescent="0.25">
      <c r="A47177">
        <v>9436</v>
      </c>
      <c r="B47177">
        <v>21</v>
      </c>
      <c r="C47177" s="14">
        <v>7850650000000</v>
      </c>
      <c r="D47177">
        <v>334</v>
      </c>
      <c r="E47177" t="s">
        <v>31656</v>
      </c>
    </row>
    <row r="47178" spans="1:5" x14ac:dyDescent="0.25">
      <c r="A47178">
        <v>9436</v>
      </c>
      <c r="B47178">
        <v>1052</v>
      </c>
      <c r="C47178" s="14">
        <v>7850650000000</v>
      </c>
      <c r="D47178">
        <v>334</v>
      </c>
      <c r="E47178" t="s">
        <v>31656</v>
      </c>
    </row>
    <row r="47179" spans="1:5" x14ac:dyDescent="0.25">
      <c r="A47179">
        <v>9436</v>
      </c>
      <c r="B47179">
        <v>119</v>
      </c>
      <c r="C47179" s="14">
        <v>7850650000000</v>
      </c>
      <c r="D47179">
        <v>334</v>
      </c>
      <c r="E47179" t="s">
        <v>31656</v>
      </c>
    </row>
    <row r="47180" spans="1:5" x14ac:dyDescent="0.25">
      <c r="A47180">
        <v>9436</v>
      </c>
      <c r="B47180">
        <v>670</v>
      </c>
      <c r="C47180" s="14">
        <v>7850650000000</v>
      </c>
      <c r="D47180">
        <v>334</v>
      </c>
      <c r="E47180" t="s">
        <v>31656</v>
      </c>
    </row>
    <row r="47181" spans="1:5" x14ac:dyDescent="0.25">
      <c r="A47181">
        <v>9436</v>
      </c>
      <c r="B47181">
        <v>756</v>
      </c>
      <c r="C47181" s="14">
        <v>7850650000000</v>
      </c>
      <c r="D47181">
        <v>334</v>
      </c>
      <c r="E47181" t="s">
        <v>31656</v>
      </c>
    </row>
    <row r="47182" spans="1:5" x14ac:dyDescent="0.25">
      <c r="A47182">
        <v>9437</v>
      </c>
      <c r="B47182">
        <v>12</v>
      </c>
      <c r="C47182" s="14">
        <v>5952400000000</v>
      </c>
      <c r="D47182">
        <v>79</v>
      </c>
      <c r="E47182" t="s">
        <v>31827</v>
      </c>
    </row>
    <row r="47183" spans="1:5" x14ac:dyDescent="0.25">
      <c r="A47183">
        <v>9437</v>
      </c>
      <c r="B47183">
        <v>1069</v>
      </c>
      <c r="C47183" s="14">
        <v>5952400000000</v>
      </c>
      <c r="D47183">
        <v>79</v>
      </c>
      <c r="E47183" t="s">
        <v>31827</v>
      </c>
    </row>
    <row r="47184" spans="1:5" x14ac:dyDescent="0.25">
      <c r="A47184">
        <v>9437</v>
      </c>
      <c r="B47184">
        <v>183</v>
      </c>
      <c r="C47184" s="14">
        <v>5952400000000</v>
      </c>
      <c r="D47184">
        <v>79</v>
      </c>
      <c r="E47184" t="s">
        <v>31827</v>
      </c>
    </row>
    <row r="47185" spans="1:5" x14ac:dyDescent="0.25">
      <c r="A47185">
        <v>9437</v>
      </c>
      <c r="B47185">
        <v>588</v>
      </c>
      <c r="C47185" s="14">
        <v>5952400000000</v>
      </c>
      <c r="D47185">
        <v>79</v>
      </c>
      <c r="E47185" t="s">
        <v>31827</v>
      </c>
    </row>
    <row r="47186" spans="1:5" x14ac:dyDescent="0.25">
      <c r="A47186">
        <v>9437</v>
      </c>
      <c r="B47186">
        <v>756</v>
      </c>
      <c r="C47186" s="14">
        <v>5952400000000</v>
      </c>
      <c r="D47186">
        <v>79</v>
      </c>
      <c r="E47186" t="s">
        <v>31827</v>
      </c>
    </row>
    <row r="47187" spans="1:5" x14ac:dyDescent="0.25">
      <c r="A47187">
        <v>9438</v>
      </c>
      <c r="B47187">
        <v>5</v>
      </c>
      <c r="C47187" s="14">
        <v>5991600000000</v>
      </c>
      <c r="D47187">
        <v>980</v>
      </c>
      <c r="E47187" t="s">
        <v>31247</v>
      </c>
    </row>
    <row r="47188" spans="1:5" x14ac:dyDescent="0.25">
      <c r="A47188">
        <v>9438</v>
      </c>
      <c r="B47188">
        <v>1064</v>
      </c>
      <c r="C47188" s="14">
        <v>5991600000000</v>
      </c>
      <c r="D47188">
        <v>980</v>
      </c>
      <c r="E47188" t="s">
        <v>31247</v>
      </c>
    </row>
    <row r="47189" spans="1:5" x14ac:dyDescent="0.25">
      <c r="A47189">
        <v>9438</v>
      </c>
      <c r="B47189">
        <v>383</v>
      </c>
      <c r="C47189" s="14">
        <v>5991600000000</v>
      </c>
      <c r="D47189">
        <v>980</v>
      </c>
      <c r="E47189" t="s">
        <v>31247</v>
      </c>
    </row>
    <row r="47190" spans="1:5" x14ac:dyDescent="0.25">
      <c r="A47190">
        <v>9438</v>
      </c>
      <c r="B47190">
        <v>472</v>
      </c>
      <c r="C47190" s="14">
        <v>5991600000000</v>
      </c>
      <c r="D47190">
        <v>980</v>
      </c>
      <c r="E47190" t="s">
        <v>31247</v>
      </c>
    </row>
    <row r="47191" spans="1:5" x14ac:dyDescent="0.25">
      <c r="A47191">
        <v>9438</v>
      </c>
      <c r="B47191">
        <v>711</v>
      </c>
      <c r="C47191" s="14">
        <v>5991600000000</v>
      </c>
      <c r="D47191">
        <v>980</v>
      </c>
      <c r="E47191" t="s">
        <v>31247</v>
      </c>
    </row>
    <row r="47192" spans="1:5" x14ac:dyDescent="0.25">
      <c r="A47192">
        <v>9439</v>
      </c>
      <c r="B47192">
        <v>19</v>
      </c>
      <c r="C47192" s="14">
        <v>3101060000000</v>
      </c>
      <c r="D47192">
        <v>553</v>
      </c>
      <c r="E47192" t="s">
        <v>31599</v>
      </c>
    </row>
    <row r="47193" spans="1:5" x14ac:dyDescent="0.25">
      <c r="A47193">
        <v>9439</v>
      </c>
      <c r="B47193">
        <v>1048</v>
      </c>
      <c r="C47193" s="14">
        <v>3101060000000</v>
      </c>
      <c r="D47193">
        <v>553</v>
      </c>
      <c r="E47193" t="s">
        <v>31599</v>
      </c>
    </row>
    <row r="47194" spans="1:5" x14ac:dyDescent="0.25">
      <c r="A47194">
        <v>9439</v>
      </c>
      <c r="B47194">
        <v>92</v>
      </c>
      <c r="C47194" s="14">
        <v>3101060000000</v>
      </c>
      <c r="D47194">
        <v>553</v>
      </c>
      <c r="E47194" t="s">
        <v>31599</v>
      </c>
    </row>
    <row r="47195" spans="1:5" x14ac:dyDescent="0.25">
      <c r="A47195">
        <v>9439</v>
      </c>
      <c r="B47195">
        <v>570</v>
      </c>
      <c r="C47195" s="14">
        <v>3101060000000</v>
      </c>
      <c r="D47195">
        <v>553</v>
      </c>
      <c r="E47195" t="s">
        <v>31599</v>
      </c>
    </row>
    <row r="47196" spans="1:5" x14ac:dyDescent="0.25">
      <c r="A47196">
        <v>9439</v>
      </c>
      <c r="B47196">
        <v>994</v>
      </c>
      <c r="C47196" s="14">
        <v>3101060000000</v>
      </c>
      <c r="D47196">
        <v>553</v>
      </c>
      <c r="E47196" t="s">
        <v>31599</v>
      </c>
    </row>
    <row r="47197" spans="1:5" x14ac:dyDescent="0.25">
      <c r="A47197">
        <v>9440</v>
      </c>
      <c r="B47197">
        <v>17</v>
      </c>
      <c r="C47197" s="14">
        <v>3683880000000</v>
      </c>
      <c r="D47197">
        <v>676</v>
      </c>
      <c r="E47197" t="s">
        <v>31310</v>
      </c>
    </row>
    <row r="47198" spans="1:5" x14ac:dyDescent="0.25">
      <c r="A47198">
        <v>9440</v>
      </c>
      <c r="B47198">
        <v>1053</v>
      </c>
      <c r="C47198" s="14">
        <v>3683880000000</v>
      </c>
      <c r="D47198">
        <v>676</v>
      </c>
      <c r="E47198" t="s">
        <v>31310</v>
      </c>
    </row>
    <row r="47199" spans="1:5" x14ac:dyDescent="0.25">
      <c r="A47199">
        <v>9440</v>
      </c>
      <c r="B47199">
        <v>361</v>
      </c>
      <c r="C47199" s="14">
        <v>3683880000000</v>
      </c>
      <c r="D47199">
        <v>676</v>
      </c>
      <c r="E47199" t="s">
        <v>31310</v>
      </c>
    </row>
    <row r="47200" spans="1:5" x14ac:dyDescent="0.25">
      <c r="A47200">
        <v>9440</v>
      </c>
      <c r="B47200">
        <v>538</v>
      </c>
      <c r="C47200" s="14">
        <v>3683880000000</v>
      </c>
      <c r="D47200">
        <v>676</v>
      </c>
      <c r="E47200" t="s">
        <v>31310</v>
      </c>
    </row>
    <row r="47201" spans="1:5" x14ac:dyDescent="0.25">
      <c r="A47201">
        <v>9440</v>
      </c>
      <c r="B47201">
        <v>933</v>
      </c>
      <c r="C47201" s="14">
        <v>3683880000000</v>
      </c>
      <c r="D47201">
        <v>676</v>
      </c>
      <c r="E47201" t="s">
        <v>31310</v>
      </c>
    </row>
    <row r="47202" spans="1:5" x14ac:dyDescent="0.25">
      <c r="A47202">
        <v>9441</v>
      </c>
      <c r="B47202">
        <v>13</v>
      </c>
      <c r="C47202" s="14">
        <v>6742380000000</v>
      </c>
      <c r="D47202">
        <v>74</v>
      </c>
      <c r="E47202" t="s">
        <v>31157</v>
      </c>
    </row>
    <row r="47203" spans="1:5" x14ac:dyDescent="0.25">
      <c r="A47203">
        <v>9441</v>
      </c>
      <c r="B47203">
        <v>1067</v>
      </c>
      <c r="C47203" s="14">
        <v>6742380000000</v>
      </c>
      <c r="D47203">
        <v>74</v>
      </c>
      <c r="E47203" t="s">
        <v>31157</v>
      </c>
    </row>
    <row r="47204" spans="1:5" x14ac:dyDescent="0.25">
      <c r="A47204">
        <v>9441</v>
      </c>
      <c r="B47204">
        <v>177</v>
      </c>
      <c r="C47204" s="14">
        <v>6742380000000</v>
      </c>
      <c r="D47204">
        <v>74</v>
      </c>
      <c r="E47204" t="s">
        <v>31157</v>
      </c>
    </row>
    <row r="47205" spans="1:5" x14ac:dyDescent="0.25">
      <c r="A47205">
        <v>9441</v>
      </c>
      <c r="B47205">
        <v>652</v>
      </c>
      <c r="C47205" s="14">
        <v>6742380000000</v>
      </c>
      <c r="D47205">
        <v>74</v>
      </c>
      <c r="E47205" t="s">
        <v>31157</v>
      </c>
    </row>
    <row r="47206" spans="1:5" x14ac:dyDescent="0.25">
      <c r="A47206">
        <v>9441</v>
      </c>
      <c r="B47206">
        <v>913</v>
      </c>
      <c r="C47206" s="14">
        <v>6742380000000</v>
      </c>
      <c r="D47206">
        <v>74</v>
      </c>
      <c r="E47206" t="s">
        <v>31157</v>
      </c>
    </row>
    <row r="47207" spans="1:5" x14ac:dyDescent="0.25">
      <c r="A47207">
        <v>9442</v>
      </c>
      <c r="B47207">
        <v>16</v>
      </c>
      <c r="C47207" s="14">
        <v>7481890000000</v>
      </c>
      <c r="D47207">
        <v>139</v>
      </c>
      <c r="E47207" t="s">
        <v>31835</v>
      </c>
    </row>
    <row r="47208" spans="1:5" x14ac:dyDescent="0.25">
      <c r="A47208">
        <v>9442</v>
      </c>
      <c r="B47208">
        <v>1062</v>
      </c>
      <c r="C47208" s="14">
        <v>7481890000000</v>
      </c>
      <c r="D47208">
        <v>139</v>
      </c>
      <c r="E47208" t="s">
        <v>31835</v>
      </c>
    </row>
    <row r="47209" spans="1:5" x14ac:dyDescent="0.25">
      <c r="A47209">
        <v>9442</v>
      </c>
      <c r="B47209">
        <v>252</v>
      </c>
      <c r="C47209" s="14">
        <v>7481890000000</v>
      </c>
      <c r="D47209">
        <v>139</v>
      </c>
      <c r="E47209" t="s">
        <v>31835</v>
      </c>
    </row>
    <row r="47210" spans="1:5" x14ac:dyDescent="0.25">
      <c r="A47210">
        <v>9442</v>
      </c>
      <c r="B47210">
        <v>490</v>
      </c>
      <c r="C47210" s="14">
        <v>7481890000000</v>
      </c>
      <c r="D47210">
        <v>139</v>
      </c>
      <c r="E47210" t="s">
        <v>31835</v>
      </c>
    </row>
    <row r="47211" spans="1:5" x14ac:dyDescent="0.25">
      <c r="A47211">
        <v>9442</v>
      </c>
      <c r="B47211">
        <v>735</v>
      </c>
      <c r="C47211" s="14">
        <v>7481890000000</v>
      </c>
      <c r="D47211">
        <v>139</v>
      </c>
      <c r="E47211" t="s">
        <v>31835</v>
      </c>
    </row>
    <row r="47212" spans="1:5" x14ac:dyDescent="0.25">
      <c r="A47212">
        <v>9443</v>
      </c>
      <c r="B47212">
        <v>9</v>
      </c>
      <c r="C47212" s="14">
        <v>5344220000000</v>
      </c>
      <c r="D47212">
        <v>144</v>
      </c>
      <c r="E47212" t="s">
        <v>31660</v>
      </c>
    </row>
    <row r="47213" spans="1:5" x14ac:dyDescent="0.25">
      <c r="A47213">
        <v>9443</v>
      </c>
      <c r="B47213">
        <v>1062</v>
      </c>
      <c r="C47213" s="14">
        <v>5344220000000</v>
      </c>
      <c r="D47213">
        <v>144</v>
      </c>
      <c r="E47213" t="s">
        <v>31660</v>
      </c>
    </row>
    <row r="47214" spans="1:5" x14ac:dyDescent="0.25">
      <c r="A47214">
        <v>9443</v>
      </c>
      <c r="B47214">
        <v>184</v>
      </c>
      <c r="C47214" s="14">
        <v>5344220000000</v>
      </c>
      <c r="D47214">
        <v>144</v>
      </c>
      <c r="E47214" t="s">
        <v>31660</v>
      </c>
    </row>
    <row r="47215" spans="1:5" x14ac:dyDescent="0.25">
      <c r="A47215">
        <v>9443</v>
      </c>
      <c r="B47215">
        <v>639</v>
      </c>
      <c r="C47215" s="14">
        <v>5344220000000</v>
      </c>
      <c r="D47215">
        <v>144</v>
      </c>
      <c r="E47215" t="s">
        <v>31660</v>
      </c>
    </row>
    <row r="47216" spans="1:5" x14ac:dyDescent="0.25">
      <c r="A47216">
        <v>9443</v>
      </c>
      <c r="B47216">
        <v>800</v>
      </c>
      <c r="C47216" s="14">
        <v>5344220000000</v>
      </c>
      <c r="D47216">
        <v>144</v>
      </c>
      <c r="E47216" t="s">
        <v>31660</v>
      </c>
    </row>
    <row r="47217" spans="1:5" x14ac:dyDescent="0.25">
      <c r="A47217">
        <v>9444</v>
      </c>
      <c r="B47217">
        <v>11</v>
      </c>
      <c r="C47217" s="14">
        <v>8092580000000</v>
      </c>
      <c r="D47217">
        <v>411</v>
      </c>
      <c r="E47217" t="s">
        <v>31568</v>
      </c>
    </row>
    <row r="47218" spans="1:5" x14ac:dyDescent="0.25">
      <c r="A47218">
        <v>9444</v>
      </c>
      <c r="B47218">
        <v>1061</v>
      </c>
      <c r="C47218" s="14">
        <v>8092580000000</v>
      </c>
      <c r="D47218">
        <v>411</v>
      </c>
      <c r="E47218" t="s">
        <v>31568</v>
      </c>
    </row>
    <row r="47219" spans="1:5" x14ac:dyDescent="0.25">
      <c r="A47219">
        <v>9444</v>
      </c>
      <c r="B47219">
        <v>237</v>
      </c>
      <c r="C47219" s="14">
        <v>8092580000000</v>
      </c>
      <c r="D47219">
        <v>411</v>
      </c>
      <c r="E47219" t="s">
        <v>31568</v>
      </c>
    </row>
    <row r="47220" spans="1:5" x14ac:dyDescent="0.25">
      <c r="A47220">
        <v>9444</v>
      </c>
      <c r="B47220">
        <v>428</v>
      </c>
      <c r="C47220" s="14">
        <v>8092580000000</v>
      </c>
      <c r="D47220">
        <v>411</v>
      </c>
      <c r="E47220" t="s">
        <v>31568</v>
      </c>
    </row>
    <row r="47221" spans="1:5" x14ac:dyDescent="0.25">
      <c r="A47221">
        <v>9444</v>
      </c>
      <c r="B47221">
        <v>770</v>
      </c>
      <c r="C47221" s="14">
        <v>8092580000000</v>
      </c>
      <c r="D47221">
        <v>411</v>
      </c>
      <c r="E47221" t="s">
        <v>31568</v>
      </c>
    </row>
    <row r="47222" spans="1:5" x14ac:dyDescent="0.25">
      <c r="A47222">
        <v>9445</v>
      </c>
      <c r="B47222">
        <v>20</v>
      </c>
      <c r="C47222" s="14">
        <v>7681840000000</v>
      </c>
      <c r="D47222">
        <v>473</v>
      </c>
      <c r="E47222" t="s">
        <v>31904</v>
      </c>
    </row>
    <row r="47223" spans="1:5" x14ac:dyDescent="0.25">
      <c r="A47223">
        <v>9445</v>
      </c>
      <c r="B47223">
        <v>1057</v>
      </c>
      <c r="C47223" s="14">
        <v>7681840000000</v>
      </c>
      <c r="D47223">
        <v>473</v>
      </c>
      <c r="E47223" t="s">
        <v>31904</v>
      </c>
    </row>
    <row r="47224" spans="1:5" x14ac:dyDescent="0.25">
      <c r="A47224">
        <v>9445</v>
      </c>
      <c r="B47224">
        <v>89</v>
      </c>
      <c r="C47224" s="14">
        <v>7681840000000</v>
      </c>
      <c r="D47224">
        <v>473</v>
      </c>
      <c r="E47224" t="s">
        <v>31904</v>
      </c>
    </row>
    <row r="47225" spans="1:5" x14ac:dyDescent="0.25">
      <c r="A47225">
        <v>9445</v>
      </c>
      <c r="B47225">
        <v>506</v>
      </c>
      <c r="C47225" s="14">
        <v>7681840000000</v>
      </c>
      <c r="D47225">
        <v>473</v>
      </c>
      <c r="E47225" t="s">
        <v>31904</v>
      </c>
    </row>
    <row r="47226" spans="1:5" x14ac:dyDescent="0.25">
      <c r="A47226">
        <v>9445</v>
      </c>
      <c r="B47226">
        <v>768</v>
      </c>
      <c r="C47226" s="14">
        <v>7681840000000</v>
      </c>
      <c r="D47226">
        <v>473</v>
      </c>
      <c r="E47226" t="s">
        <v>31904</v>
      </c>
    </row>
    <row r="47227" spans="1:5" x14ac:dyDescent="0.25">
      <c r="A47227">
        <v>9446</v>
      </c>
      <c r="B47227">
        <v>15</v>
      </c>
      <c r="C47227" s="14">
        <v>2395350000000</v>
      </c>
      <c r="D47227">
        <v>370</v>
      </c>
      <c r="E47227" t="s">
        <v>31722</v>
      </c>
    </row>
    <row r="47228" spans="1:5" x14ac:dyDescent="0.25">
      <c r="A47228">
        <v>9446</v>
      </c>
      <c r="B47228">
        <v>1065</v>
      </c>
      <c r="C47228" s="14">
        <v>2395350000000</v>
      </c>
      <c r="D47228">
        <v>370</v>
      </c>
      <c r="E47228" t="s">
        <v>31722</v>
      </c>
    </row>
    <row r="47229" spans="1:5" x14ac:dyDescent="0.25">
      <c r="A47229">
        <v>9446</v>
      </c>
      <c r="B47229">
        <v>177</v>
      </c>
      <c r="C47229" s="14">
        <v>2395350000000</v>
      </c>
      <c r="D47229">
        <v>370</v>
      </c>
      <c r="E47229" t="s">
        <v>31722</v>
      </c>
    </row>
    <row r="47230" spans="1:5" x14ac:dyDescent="0.25">
      <c r="A47230">
        <v>9446</v>
      </c>
      <c r="B47230">
        <v>463</v>
      </c>
      <c r="C47230" s="14">
        <v>2395350000000</v>
      </c>
      <c r="D47230">
        <v>370</v>
      </c>
      <c r="E47230" t="s">
        <v>31722</v>
      </c>
    </row>
    <row r="47231" spans="1:5" x14ac:dyDescent="0.25">
      <c r="A47231">
        <v>9446</v>
      </c>
      <c r="B47231">
        <v>855</v>
      </c>
      <c r="C47231" s="14">
        <v>2395350000000</v>
      </c>
      <c r="D47231">
        <v>370</v>
      </c>
      <c r="E47231" t="s">
        <v>31722</v>
      </c>
    </row>
    <row r="47232" spans="1:5" x14ac:dyDescent="0.25">
      <c r="A47232">
        <v>9447</v>
      </c>
      <c r="B47232">
        <v>1</v>
      </c>
      <c r="C47232" s="14">
        <v>6209490000000</v>
      </c>
      <c r="D47232">
        <v>100</v>
      </c>
      <c r="E47232" t="s">
        <v>31655</v>
      </c>
    </row>
    <row r="47233" spans="1:5" x14ac:dyDescent="0.25">
      <c r="A47233">
        <v>9447</v>
      </c>
      <c r="B47233">
        <v>1052</v>
      </c>
      <c r="C47233" s="14">
        <v>6209490000000</v>
      </c>
      <c r="D47233">
        <v>100</v>
      </c>
      <c r="E47233" t="s">
        <v>31655</v>
      </c>
    </row>
    <row r="47234" spans="1:5" x14ac:dyDescent="0.25">
      <c r="A47234">
        <v>9447</v>
      </c>
      <c r="B47234">
        <v>218</v>
      </c>
      <c r="C47234" s="14">
        <v>6209490000000</v>
      </c>
      <c r="D47234">
        <v>100</v>
      </c>
      <c r="E47234" t="s">
        <v>31655</v>
      </c>
    </row>
    <row r="47235" spans="1:5" x14ac:dyDescent="0.25">
      <c r="A47235">
        <v>9447</v>
      </c>
      <c r="B47235">
        <v>478</v>
      </c>
      <c r="C47235" s="14">
        <v>6209490000000</v>
      </c>
      <c r="D47235">
        <v>100</v>
      </c>
      <c r="E47235" t="s">
        <v>31655</v>
      </c>
    </row>
    <row r="47236" spans="1:5" x14ac:dyDescent="0.25">
      <c r="A47236">
        <v>9447</v>
      </c>
      <c r="B47236">
        <v>960</v>
      </c>
      <c r="C47236" s="14">
        <v>6209490000000</v>
      </c>
      <c r="D47236">
        <v>100</v>
      </c>
      <c r="E47236" t="s">
        <v>31655</v>
      </c>
    </row>
    <row r="47237" spans="1:5" x14ac:dyDescent="0.25">
      <c r="A47237">
        <v>9448</v>
      </c>
      <c r="B47237">
        <v>1</v>
      </c>
      <c r="C47237" s="14">
        <v>8951330000000</v>
      </c>
      <c r="D47237">
        <v>954</v>
      </c>
      <c r="E47237" t="s">
        <v>31589</v>
      </c>
    </row>
    <row r="47238" spans="1:5" x14ac:dyDescent="0.25">
      <c r="A47238">
        <v>9448</v>
      </c>
      <c r="B47238">
        <v>1052</v>
      </c>
      <c r="C47238" s="14">
        <v>8951330000000</v>
      </c>
      <c r="D47238">
        <v>954</v>
      </c>
      <c r="E47238" t="s">
        <v>31589</v>
      </c>
    </row>
    <row r="47239" spans="1:5" x14ac:dyDescent="0.25">
      <c r="A47239">
        <v>9448</v>
      </c>
      <c r="B47239">
        <v>329</v>
      </c>
      <c r="C47239" s="14">
        <v>8951330000000</v>
      </c>
      <c r="D47239">
        <v>954</v>
      </c>
      <c r="E47239" t="s">
        <v>31589</v>
      </c>
    </row>
    <row r="47240" spans="1:5" x14ac:dyDescent="0.25">
      <c r="A47240">
        <v>9448</v>
      </c>
      <c r="B47240">
        <v>660</v>
      </c>
      <c r="C47240" s="14">
        <v>8951330000000</v>
      </c>
      <c r="D47240">
        <v>954</v>
      </c>
      <c r="E47240" t="s">
        <v>31589</v>
      </c>
    </row>
    <row r="47241" spans="1:5" x14ac:dyDescent="0.25">
      <c r="A47241">
        <v>9448</v>
      </c>
      <c r="B47241">
        <v>958</v>
      </c>
      <c r="C47241" s="14">
        <v>8951330000000</v>
      </c>
      <c r="D47241">
        <v>954</v>
      </c>
      <c r="E47241" t="s">
        <v>31589</v>
      </c>
    </row>
    <row r="47242" spans="1:5" x14ac:dyDescent="0.25">
      <c r="A47242">
        <v>9449</v>
      </c>
      <c r="B47242">
        <v>3</v>
      </c>
      <c r="C47242" s="14">
        <v>5138530000000</v>
      </c>
      <c r="D47242">
        <v>675</v>
      </c>
      <c r="E47242" t="s">
        <v>31269</v>
      </c>
    </row>
    <row r="47243" spans="1:5" x14ac:dyDescent="0.25">
      <c r="A47243">
        <v>9449</v>
      </c>
      <c r="B47243">
        <v>1055</v>
      </c>
      <c r="C47243" s="14">
        <v>5138530000000</v>
      </c>
      <c r="D47243">
        <v>675</v>
      </c>
      <c r="E47243" t="s">
        <v>31269</v>
      </c>
    </row>
    <row r="47244" spans="1:5" x14ac:dyDescent="0.25">
      <c r="A47244">
        <v>9449</v>
      </c>
      <c r="B47244">
        <v>190</v>
      </c>
      <c r="C47244" s="14">
        <v>5138530000000</v>
      </c>
      <c r="D47244">
        <v>675</v>
      </c>
      <c r="E47244" t="s">
        <v>31269</v>
      </c>
    </row>
    <row r="47245" spans="1:5" x14ac:dyDescent="0.25">
      <c r="A47245">
        <v>9449</v>
      </c>
      <c r="B47245">
        <v>659</v>
      </c>
      <c r="C47245" s="14">
        <v>5138530000000</v>
      </c>
      <c r="D47245">
        <v>675</v>
      </c>
      <c r="E47245" t="s">
        <v>31269</v>
      </c>
    </row>
    <row r="47246" spans="1:5" x14ac:dyDescent="0.25">
      <c r="A47246">
        <v>9449</v>
      </c>
      <c r="B47246">
        <v>841</v>
      </c>
      <c r="C47246" s="14">
        <v>5138530000000</v>
      </c>
      <c r="D47246">
        <v>675</v>
      </c>
      <c r="E47246" t="s">
        <v>31269</v>
      </c>
    </row>
    <row r="47247" spans="1:5" x14ac:dyDescent="0.25">
      <c r="A47247">
        <v>9450</v>
      </c>
      <c r="B47247">
        <v>23</v>
      </c>
      <c r="C47247" s="14">
        <v>3920710000000</v>
      </c>
      <c r="D47247">
        <v>776</v>
      </c>
      <c r="E47247" t="s">
        <v>31078</v>
      </c>
    </row>
    <row r="47248" spans="1:5" x14ac:dyDescent="0.25">
      <c r="A47248">
        <v>9450</v>
      </c>
      <c r="B47248">
        <v>1050</v>
      </c>
      <c r="C47248" s="14">
        <v>3920710000000</v>
      </c>
      <c r="D47248">
        <v>776</v>
      </c>
      <c r="E47248" t="s">
        <v>31078</v>
      </c>
    </row>
    <row r="47249" spans="1:5" x14ac:dyDescent="0.25">
      <c r="A47249">
        <v>9450</v>
      </c>
      <c r="B47249">
        <v>281</v>
      </c>
      <c r="C47249" s="14">
        <v>3920710000000</v>
      </c>
      <c r="D47249">
        <v>776</v>
      </c>
      <c r="E47249" t="s">
        <v>31078</v>
      </c>
    </row>
    <row r="47250" spans="1:5" x14ac:dyDescent="0.25">
      <c r="A47250">
        <v>9450</v>
      </c>
      <c r="B47250">
        <v>491</v>
      </c>
      <c r="C47250" s="14">
        <v>3920710000000</v>
      </c>
      <c r="D47250">
        <v>776</v>
      </c>
      <c r="E47250" t="s">
        <v>31078</v>
      </c>
    </row>
    <row r="47251" spans="1:5" x14ac:dyDescent="0.25">
      <c r="A47251">
        <v>9450</v>
      </c>
      <c r="B47251">
        <v>1034</v>
      </c>
      <c r="C47251" s="14">
        <v>3920710000000</v>
      </c>
      <c r="D47251">
        <v>776</v>
      </c>
      <c r="E47251" t="s">
        <v>31078</v>
      </c>
    </row>
    <row r="47252" spans="1:5" x14ac:dyDescent="0.25">
      <c r="A47252">
        <v>9451</v>
      </c>
      <c r="B47252">
        <v>11</v>
      </c>
      <c r="C47252" s="14">
        <v>6829680000000</v>
      </c>
      <c r="D47252">
        <v>791</v>
      </c>
      <c r="E47252" t="s">
        <v>31795</v>
      </c>
    </row>
    <row r="47253" spans="1:5" x14ac:dyDescent="0.25">
      <c r="A47253">
        <v>9451</v>
      </c>
      <c r="B47253">
        <v>1048</v>
      </c>
      <c r="C47253" s="14">
        <v>6829680000000</v>
      </c>
      <c r="D47253">
        <v>791</v>
      </c>
      <c r="E47253" t="s">
        <v>31795</v>
      </c>
    </row>
    <row r="47254" spans="1:5" x14ac:dyDescent="0.25">
      <c r="A47254">
        <v>9451</v>
      </c>
      <c r="B47254">
        <v>301</v>
      </c>
      <c r="C47254" s="14">
        <v>6829680000000</v>
      </c>
      <c r="D47254">
        <v>791</v>
      </c>
      <c r="E47254" t="s">
        <v>31795</v>
      </c>
    </row>
    <row r="47255" spans="1:5" x14ac:dyDescent="0.25">
      <c r="A47255">
        <v>9451</v>
      </c>
      <c r="B47255">
        <v>535</v>
      </c>
      <c r="C47255" s="14">
        <v>6829680000000</v>
      </c>
      <c r="D47255">
        <v>791</v>
      </c>
      <c r="E47255" t="s">
        <v>31795</v>
      </c>
    </row>
    <row r="47256" spans="1:5" x14ac:dyDescent="0.25">
      <c r="A47256">
        <v>9451</v>
      </c>
      <c r="B47256">
        <v>857</v>
      </c>
      <c r="C47256" s="14">
        <v>6829680000000</v>
      </c>
      <c r="D47256">
        <v>791</v>
      </c>
      <c r="E47256" t="s">
        <v>31795</v>
      </c>
    </row>
    <row r="47257" spans="1:5" x14ac:dyDescent="0.25">
      <c r="A47257">
        <v>9452</v>
      </c>
      <c r="B47257">
        <v>2</v>
      </c>
      <c r="C47257" s="14">
        <v>8920770000000</v>
      </c>
      <c r="D47257">
        <v>67</v>
      </c>
      <c r="E47257" t="s">
        <v>31924</v>
      </c>
    </row>
    <row r="47258" spans="1:5" x14ac:dyDescent="0.25">
      <c r="A47258">
        <v>9452</v>
      </c>
      <c r="B47258">
        <v>1055</v>
      </c>
      <c r="C47258" s="14">
        <v>8920770000000</v>
      </c>
      <c r="D47258">
        <v>67</v>
      </c>
      <c r="E47258" t="s">
        <v>31924</v>
      </c>
    </row>
    <row r="47259" spans="1:5" x14ac:dyDescent="0.25">
      <c r="A47259">
        <v>9452</v>
      </c>
      <c r="B47259">
        <v>390</v>
      </c>
      <c r="C47259" s="14">
        <v>8920770000000</v>
      </c>
      <c r="D47259">
        <v>67</v>
      </c>
      <c r="E47259" t="s">
        <v>31924</v>
      </c>
    </row>
    <row r="47260" spans="1:5" x14ac:dyDescent="0.25">
      <c r="A47260">
        <v>9452</v>
      </c>
      <c r="B47260">
        <v>633</v>
      </c>
      <c r="C47260" s="14">
        <v>8920770000000</v>
      </c>
      <c r="D47260">
        <v>67</v>
      </c>
      <c r="E47260" t="s">
        <v>31924</v>
      </c>
    </row>
    <row r="47261" spans="1:5" x14ac:dyDescent="0.25">
      <c r="A47261">
        <v>9452</v>
      </c>
      <c r="B47261">
        <v>867</v>
      </c>
      <c r="C47261" s="14">
        <v>8920770000000</v>
      </c>
      <c r="D47261">
        <v>67</v>
      </c>
      <c r="E47261" t="s">
        <v>31924</v>
      </c>
    </row>
    <row r="47262" spans="1:5" x14ac:dyDescent="0.25">
      <c r="A47262">
        <v>9453</v>
      </c>
      <c r="B47262">
        <v>19</v>
      </c>
      <c r="C47262" s="14">
        <v>5214640000000</v>
      </c>
      <c r="D47262">
        <v>485</v>
      </c>
      <c r="E47262" t="s">
        <v>31797</v>
      </c>
    </row>
    <row r="47263" spans="1:5" x14ac:dyDescent="0.25">
      <c r="A47263">
        <v>9453</v>
      </c>
      <c r="B47263">
        <v>1067</v>
      </c>
      <c r="C47263" s="14">
        <v>5214640000000</v>
      </c>
      <c r="D47263">
        <v>485</v>
      </c>
      <c r="E47263" t="s">
        <v>31797</v>
      </c>
    </row>
    <row r="47264" spans="1:5" x14ac:dyDescent="0.25">
      <c r="A47264">
        <v>9453</v>
      </c>
      <c r="B47264">
        <v>47</v>
      </c>
      <c r="C47264" s="14">
        <v>5214640000000</v>
      </c>
      <c r="D47264">
        <v>485</v>
      </c>
      <c r="E47264" t="s">
        <v>31797</v>
      </c>
    </row>
    <row r="47265" spans="1:5" x14ac:dyDescent="0.25">
      <c r="A47265">
        <v>9453</v>
      </c>
      <c r="B47265">
        <v>590</v>
      </c>
      <c r="C47265" s="14">
        <v>5214640000000</v>
      </c>
      <c r="D47265">
        <v>485</v>
      </c>
      <c r="E47265" t="s">
        <v>31797</v>
      </c>
    </row>
    <row r="47266" spans="1:5" x14ac:dyDescent="0.25">
      <c r="A47266">
        <v>9453</v>
      </c>
      <c r="B47266">
        <v>852</v>
      </c>
      <c r="C47266" s="14">
        <v>5214640000000</v>
      </c>
      <c r="D47266">
        <v>485</v>
      </c>
      <c r="E47266" t="s">
        <v>31797</v>
      </c>
    </row>
    <row r="47267" spans="1:5" x14ac:dyDescent="0.25">
      <c r="A47267">
        <v>9454</v>
      </c>
      <c r="B47267">
        <v>23</v>
      </c>
      <c r="C47267" s="14">
        <v>4522260000000</v>
      </c>
      <c r="D47267">
        <v>462</v>
      </c>
      <c r="E47267" t="s">
        <v>31447</v>
      </c>
    </row>
    <row r="47268" spans="1:5" x14ac:dyDescent="0.25">
      <c r="A47268">
        <v>9454</v>
      </c>
      <c r="B47268">
        <v>1063</v>
      </c>
      <c r="C47268" s="14">
        <v>4522260000000</v>
      </c>
      <c r="D47268">
        <v>462</v>
      </c>
      <c r="E47268" t="s">
        <v>31447</v>
      </c>
    </row>
    <row r="47269" spans="1:5" x14ac:dyDescent="0.25">
      <c r="A47269">
        <v>9454</v>
      </c>
      <c r="B47269">
        <v>229</v>
      </c>
      <c r="C47269" s="14">
        <v>4522260000000</v>
      </c>
      <c r="D47269">
        <v>462</v>
      </c>
      <c r="E47269" t="s">
        <v>31447</v>
      </c>
    </row>
    <row r="47270" spans="1:5" x14ac:dyDescent="0.25">
      <c r="A47270">
        <v>9454</v>
      </c>
      <c r="B47270">
        <v>599</v>
      </c>
      <c r="C47270" s="14">
        <v>4522260000000</v>
      </c>
      <c r="D47270">
        <v>462</v>
      </c>
      <c r="E47270" t="s">
        <v>31447</v>
      </c>
    </row>
    <row r="47271" spans="1:5" x14ac:dyDescent="0.25">
      <c r="A47271">
        <v>9454</v>
      </c>
      <c r="B47271">
        <v>943</v>
      </c>
      <c r="C47271" s="14">
        <v>4522260000000</v>
      </c>
      <c r="D47271">
        <v>462</v>
      </c>
      <c r="E47271" t="s">
        <v>31447</v>
      </c>
    </row>
    <row r="47272" spans="1:5" x14ac:dyDescent="0.25">
      <c r="A47272">
        <v>9455</v>
      </c>
      <c r="B47272">
        <v>15</v>
      </c>
      <c r="C47272" s="14">
        <v>4811990000000</v>
      </c>
      <c r="D47272">
        <v>687</v>
      </c>
      <c r="E47272" t="s">
        <v>31627</v>
      </c>
    </row>
    <row r="47273" spans="1:5" x14ac:dyDescent="0.25">
      <c r="A47273">
        <v>9455</v>
      </c>
      <c r="B47273">
        <v>1055</v>
      </c>
      <c r="C47273" s="14">
        <v>4811990000000</v>
      </c>
      <c r="D47273">
        <v>687</v>
      </c>
      <c r="E47273" t="s">
        <v>31627</v>
      </c>
    </row>
    <row r="47274" spans="1:5" x14ac:dyDescent="0.25">
      <c r="A47274">
        <v>9455</v>
      </c>
      <c r="B47274">
        <v>161</v>
      </c>
      <c r="C47274" s="14">
        <v>4811990000000</v>
      </c>
      <c r="D47274">
        <v>687</v>
      </c>
      <c r="E47274" t="s">
        <v>31627</v>
      </c>
    </row>
    <row r="47275" spans="1:5" x14ac:dyDescent="0.25">
      <c r="A47275">
        <v>9455</v>
      </c>
      <c r="B47275">
        <v>592</v>
      </c>
      <c r="C47275" s="14">
        <v>4811990000000</v>
      </c>
      <c r="D47275">
        <v>687</v>
      </c>
      <c r="E47275" t="s">
        <v>31627</v>
      </c>
    </row>
    <row r="47276" spans="1:5" x14ac:dyDescent="0.25">
      <c r="A47276">
        <v>9455</v>
      </c>
      <c r="B47276">
        <v>1025</v>
      </c>
      <c r="C47276" s="14">
        <v>4811990000000</v>
      </c>
      <c r="D47276">
        <v>687</v>
      </c>
      <c r="E47276" t="s">
        <v>31627</v>
      </c>
    </row>
    <row r="47277" spans="1:5" x14ac:dyDescent="0.25">
      <c r="A47277">
        <v>9456</v>
      </c>
      <c r="B47277">
        <v>21</v>
      </c>
      <c r="C47277" s="14">
        <v>7300380000000</v>
      </c>
      <c r="D47277">
        <v>744</v>
      </c>
      <c r="E47277" t="s">
        <v>31042</v>
      </c>
    </row>
    <row r="47278" spans="1:5" x14ac:dyDescent="0.25">
      <c r="A47278">
        <v>9456</v>
      </c>
      <c r="B47278">
        <v>1058</v>
      </c>
      <c r="C47278" s="14">
        <v>7300380000000</v>
      </c>
      <c r="D47278">
        <v>744</v>
      </c>
      <c r="E47278" t="s">
        <v>31042</v>
      </c>
    </row>
    <row r="47279" spans="1:5" x14ac:dyDescent="0.25">
      <c r="A47279">
        <v>9456</v>
      </c>
      <c r="B47279">
        <v>82</v>
      </c>
      <c r="C47279" s="14">
        <v>7300380000000</v>
      </c>
      <c r="D47279">
        <v>744</v>
      </c>
      <c r="E47279" t="s">
        <v>31042</v>
      </c>
    </row>
    <row r="47280" spans="1:5" x14ac:dyDescent="0.25">
      <c r="A47280">
        <v>9456</v>
      </c>
      <c r="B47280">
        <v>452</v>
      </c>
      <c r="C47280" s="14">
        <v>7300380000000</v>
      </c>
      <c r="D47280">
        <v>744</v>
      </c>
      <c r="E47280" t="s">
        <v>31042</v>
      </c>
    </row>
    <row r="47281" spans="1:5" x14ac:dyDescent="0.25">
      <c r="A47281">
        <v>9456</v>
      </c>
      <c r="B47281">
        <v>811</v>
      </c>
      <c r="C47281" s="14">
        <v>7300380000000</v>
      </c>
      <c r="D47281">
        <v>744</v>
      </c>
      <c r="E47281" t="s">
        <v>31042</v>
      </c>
    </row>
    <row r="47282" spans="1:5" x14ac:dyDescent="0.25">
      <c r="A47282">
        <v>9457</v>
      </c>
      <c r="B47282">
        <v>3</v>
      </c>
      <c r="C47282" s="14">
        <v>7228940000000</v>
      </c>
      <c r="D47282">
        <v>54</v>
      </c>
      <c r="E47282" t="s">
        <v>31778</v>
      </c>
    </row>
    <row r="47283" spans="1:5" x14ac:dyDescent="0.25">
      <c r="A47283">
        <v>9457</v>
      </c>
      <c r="B47283">
        <v>1061</v>
      </c>
      <c r="C47283" s="14">
        <v>7228940000000</v>
      </c>
      <c r="D47283">
        <v>54</v>
      </c>
      <c r="E47283" t="s">
        <v>31778</v>
      </c>
    </row>
    <row r="47284" spans="1:5" x14ac:dyDescent="0.25">
      <c r="A47284">
        <v>9457</v>
      </c>
      <c r="B47284">
        <v>57</v>
      </c>
      <c r="C47284" s="14">
        <v>7228940000000</v>
      </c>
      <c r="D47284">
        <v>54</v>
      </c>
      <c r="E47284" t="s">
        <v>31778</v>
      </c>
    </row>
    <row r="47285" spans="1:5" x14ac:dyDescent="0.25">
      <c r="A47285">
        <v>9457</v>
      </c>
      <c r="B47285">
        <v>463</v>
      </c>
      <c r="C47285" s="14">
        <v>7228940000000</v>
      </c>
      <c r="D47285">
        <v>54</v>
      </c>
      <c r="E47285" t="s">
        <v>31778</v>
      </c>
    </row>
    <row r="47286" spans="1:5" x14ac:dyDescent="0.25">
      <c r="A47286">
        <v>9457</v>
      </c>
      <c r="B47286">
        <v>984</v>
      </c>
      <c r="C47286" s="14">
        <v>7228940000000</v>
      </c>
      <c r="D47286">
        <v>54</v>
      </c>
      <c r="E47286" t="s">
        <v>31778</v>
      </c>
    </row>
    <row r="47287" spans="1:5" x14ac:dyDescent="0.25">
      <c r="A47287">
        <v>9458</v>
      </c>
      <c r="B47287">
        <v>23</v>
      </c>
      <c r="C47287" s="14">
        <v>1744450000000</v>
      </c>
      <c r="D47287">
        <v>445</v>
      </c>
      <c r="E47287" t="s">
        <v>31329</v>
      </c>
    </row>
    <row r="47288" spans="1:5" x14ac:dyDescent="0.25">
      <c r="A47288">
        <v>9458</v>
      </c>
      <c r="B47288">
        <v>1066</v>
      </c>
      <c r="C47288" s="14">
        <v>1744450000000</v>
      </c>
      <c r="D47288">
        <v>445</v>
      </c>
      <c r="E47288" t="s">
        <v>31329</v>
      </c>
    </row>
    <row r="47289" spans="1:5" x14ac:dyDescent="0.25">
      <c r="A47289">
        <v>9458</v>
      </c>
      <c r="B47289">
        <v>140</v>
      </c>
      <c r="C47289" s="14">
        <v>1744450000000</v>
      </c>
      <c r="D47289">
        <v>445</v>
      </c>
      <c r="E47289" t="s">
        <v>31329</v>
      </c>
    </row>
    <row r="47290" spans="1:5" x14ac:dyDescent="0.25">
      <c r="A47290">
        <v>9458</v>
      </c>
      <c r="B47290">
        <v>446</v>
      </c>
      <c r="C47290" s="14">
        <v>1744450000000</v>
      </c>
      <c r="D47290">
        <v>445</v>
      </c>
      <c r="E47290" t="s">
        <v>31329</v>
      </c>
    </row>
    <row r="47291" spans="1:5" x14ac:dyDescent="0.25">
      <c r="A47291">
        <v>9458</v>
      </c>
      <c r="B47291">
        <v>925</v>
      </c>
      <c r="C47291" s="14">
        <v>1744450000000</v>
      </c>
      <c r="D47291">
        <v>445</v>
      </c>
      <c r="E47291" t="s">
        <v>31329</v>
      </c>
    </row>
    <row r="47292" spans="1:5" x14ac:dyDescent="0.25">
      <c r="A47292">
        <v>9459</v>
      </c>
      <c r="B47292">
        <v>12</v>
      </c>
      <c r="C47292" s="14">
        <v>9964160000000</v>
      </c>
      <c r="D47292">
        <v>260</v>
      </c>
      <c r="E47292" t="s">
        <v>31429</v>
      </c>
    </row>
    <row r="47293" spans="1:5" x14ac:dyDescent="0.25">
      <c r="A47293">
        <v>9459</v>
      </c>
      <c r="B47293">
        <v>1047</v>
      </c>
      <c r="C47293" s="14">
        <v>9964160000000</v>
      </c>
      <c r="D47293">
        <v>260</v>
      </c>
      <c r="E47293" t="s">
        <v>31429</v>
      </c>
    </row>
    <row r="47294" spans="1:5" x14ac:dyDescent="0.25">
      <c r="A47294">
        <v>9459</v>
      </c>
      <c r="B47294">
        <v>326</v>
      </c>
      <c r="C47294" s="14">
        <v>9964160000000</v>
      </c>
      <c r="D47294">
        <v>260</v>
      </c>
      <c r="E47294" t="s">
        <v>31429</v>
      </c>
    </row>
    <row r="47295" spans="1:5" x14ac:dyDescent="0.25">
      <c r="A47295">
        <v>9459</v>
      </c>
      <c r="B47295">
        <v>528</v>
      </c>
      <c r="C47295" s="14">
        <v>9964160000000</v>
      </c>
      <c r="D47295">
        <v>260</v>
      </c>
      <c r="E47295" t="s">
        <v>31429</v>
      </c>
    </row>
    <row r="47296" spans="1:5" x14ac:dyDescent="0.25">
      <c r="A47296">
        <v>9459</v>
      </c>
      <c r="B47296">
        <v>882</v>
      </c>
      <c r="C47296" s="14">
        <v>9964160000000</v>
      </c>
      <c r="D47296">
        <v>260</v>
      </c>
      <c r="E47296" t="s">
        <v>31429</v>
      </c>
    </row>
    <row r="47297" spans="1:5" x14ac:dyDescent="0.25">
      <c r="A47297">
        <v>9460</v>
      </c>
      <c r="B47297">
        <v>7</v>
      </c>
      <c r="C47297" s="14">
        <v>4811020000000</v>
      </c>
      <c r="D47297">
        <v>987</v>
      </c>
      <c r="E47297" t="s">
        <v>31392</v>
      </c>
    </row>
    <row r="47298" spans="1:5" x14ac:dyDescent="0.25">
      <c r="A47298">
        <v>9460</v>
      </c>
      <c r="B47298">
        <v>1049</v>
      </c>
      <c r="C47298" s="14">
        <v>4811020000000</v>
      </c>
      <c r="D47298">
        <v>987</v>
      </c>
      <c r="E47298" t="s">
        <v>31392</v>
      </c>
    </row>
    <row r="47299" spans="1:5" x14ac:dyDescent="0.25">
      <c r="A47299">
        <v>9460</v>
      </c>
      <c r="B47299">
        <v>162</v>
      </c>
      <c r="C47299" s="14">
        <v>4811020000000</v>
      </c>
      <c r="D47299">
        <v>987</v>
      </c>
      <c r="E47299" t="s">
        <v>31392</v>
      </c>
    </row>
    <row r="47300" spans="1:5" x14ac:dyDescent="0.25">
      <c r="A47300">
        <v>9460</v>
      </c>
      <c r="B47300">
        <v>492</v>
      </c>
      <c r="C47300" s="14">
        <v>4811020000000</v>
      </c>
      <c r="D47300">
        <v>987</v>
      </c>
      <c r="E47300" t="s">
        <v>31392</v>
      </c>
    </row>
    <row r="47301" spans="1:5" x14ac:dyDescent="0.25">
      <c r="A47301">
        <v>9460</v>
      </c>
      <c r="B47301">
        <v>996</v>
      </c>
      <c r="C47301" s="14">
        <v>4811020000000</v>
      </c>
      <c r="D47301">
        <v>987</v>
      </c>
      <c r="E47301" t="s">
        <v>31392</v>
      </c>
    </row>
    <row r="47302" spans="1:5" x14ac:dyDescent="0.25">
      <c r="A47302">
        <v>9461</v>
      </c>
      <c r="B47302">
        <v>20</v>
      </c>
      <c r="C47302" s="14">
        <v>3561030000000</v>
      </c>
      <c r="D47302">
        <v>363</v>
      </c>
      <c r="E47302" t="s">
        <v>31038</v>
      </c>
    </row>
    <row r="47303" spans="1:5" x14ac:dyDescent="0.25">
      <c r="A47303">
        <v>9461</v>
      </c>
      <c r="B47303">
        <v>1051</v>
      </c>
      <c r="C47303" s="14">
        <v>3561030000000</v>
      </c>
      <c r="D47303">
        <v>363</v>
      </c>
      <c r="E47303" t="s">
        <v>31038</v>
      </c>
    </row>
    <row r="47304" spans="1:5" x14ac:dyDescent="0.25">
      <c r="A47304">
        <v>9461</v>
      </c>
      <c r="B47304">
        <v>94</v>
      </c>
      <c r="C47304" s="14">
        <v>3561030000000</v>
      </c>
      <c r="D47304">
        <v>363</v>
      </c>
      <c r="E47304" t="s">
        <v>31038</v>
      </c>
    </row>
    <row r="47305" spans="1:5" x14ac:dyDescent="0.25">
      <c r="A47305">
        <v>9461</v>
      </c>
      <c r="B47305">
        <v>678</v>
      </c>
      <c r="C47305" s="14">
        <v>3561030000000</v>
      </c>
      <c r="D47305">
        <v>363</v>
      </c>
      <c r="E47305" t="s">
        <v>31038</v>
      </c>
    </row>
    <row r="47306" spans="1:5" x14ac:dyDescent="0.25">
      <c r="A47306">
        <v>9461</v>
      </c>
      <c r="B47306">
        <v>910</v>
      </c>
      <c r="C47306" s="14">
        <v>3561030000000</v>
      </c>
      <c r="D47306">
        <v>363</v>
      </c>
      <c r="E47306" t="s">
        <v>31038</v>
      </c>
    </row>
    <row r="47307" spans="1:5" x14ac:dyDescent="0.25">
      <c r="A47307">
        <v>9462</v>
      </c>
      <c r="B47307">
        <v>6</v>
      </c>
      <c r="C47307" s="14">
        <v>7013810000000</v>
      </c>
      <c r="D47307">
        <v>935</v>
      </c>
      <c r="E47307" t="s">
        <v>31596</v>
      </c>
    </row>
    <row r="47308" spans="1:5" x14ac:dyDescent="0.25">
      <c r="A47308">
        <v>9462</v>
      </c>
      <c r="B47308">
        <v>1058</v>
      </c>
      <c r="C47308" s="14">
        <v>7013810000000</v>
      </c>
      <c r="D47308">
        <v>935</v>
      </c>
      <c r="E47308" t="s">
        <v>31596</v>
      </c>
    </row>
    <row r="47309" spans="1:5" x14ac:dyDescent="0.25">
      <c r="A47309">
        <v>9462</v>
      </c>
      <c r="B47309">
        <v>189</v>
      </c>
      <c r="C47309" s="14">
        <v>7013810000000</v>
      </c>
      <c r="D47309">
        <v>935</v>
      </c>
      <c r="E47309" t="s">
        <v>31596</v>
      </c>
    </row>
    <row r="47310" spans="1:5" x14ac:dyDescent="0.25">
      <c r="A47310">
        <v>9462</v>
      </c>
      <c r="B47310">
        <v>497</v>
      </c>
      <c r="C47310" s="14">
        <v>7013810000000</v>
      </c>
      <c r="D47310">
        <v>935</v>
      </c>
      <c r="E47310" t="s">
        <v>31596</v>
      </c>
    </row>
    <row r="47311" spans="1:5" x14ac:dyDescent="0.25">
      <c r="A47311">
        <v>9462</v>
      </c>
      <c r="B47311">
        <v>982</v>
      </c>
      <c r="C47311" s="14">
        <v>7013810000000</v>
      </c>
      <c r="D47311">
        <v>935</v>
      </c>
      <c r="E47311" t="s">
        <v>31596</v>
      </c>
    </row>
    <row r="47312" spans="1:5" x14ac:dyDescent="0.25">
      <c r="A47312">
        <v>9463</v>
      </c>
      <c r="B47312">
        <v>22</v>
      </c>
      <c r="C47312" s="14">
        <v>5842680000000</v>
      </c>
      <c r="D47312">
        <v>273</v>
      </c>
      <c r="E47312" t="s">
        <v>31907</v>
      </c>
    </row>
    <row r="47313" spans="1:5" x14ac:dyDescent="0.25">
      <c r="A47313">
        <v>9463</v>
      </c>
      <c r="B47313">
        <v>1068</v>
      </c>
      <c r="C47313" s="14">
        <v>5842680000000</v>
      </c>
      <c r="D47313">
        <v>273</v>
      </c>
      <c r="E47313" t="s">
        <v>31907</v>
      </c>
    </row>
    <row r="47314" spans="1:5" x14ac:dyDescent="0.25">
      <c r="A47314">
        <v>9463</v>
      </c>
      <c r="B47314">
        <v>236</v>
      </c>
      <c r="C47314" s="14">
        <v>5842680000000</v>
      </c>
      <c r="D47314">
        <v>273</v>
      </c>
      <c r="E47314" t="s">
        <v>31907</v>
      </c>
    </row>
    <row r="47315" spans="1:5" x14ac:dyDescent="0.25">
      <c r="A47315">
        <v>9463</v>
      </c>
      <c r="B47315">
        <v>596</v>
      </c>
      <c r="C47315" s="14">
        <v>5842680000000</v>
      </c>
      <c r="D47315">
        <v>273</v>
      </c>
      <c r="E47315" t="s">
        <v>31907</v>
      </c>
    </row>
    <row r="47316" spans="1:5" x14ac:dyDescent="0.25">
      <c r="A47316">
        <v>9463</v>
      </c>
      <c r="B47316">
        <v>1023</v>
      </c>
      <c r="C47316" s="14">
        <v>5842680000000</v>
      </c>
      <c r="D47316">
        <v>273</v>
      </c>
      <c r="E47316" t="s">
        <v>31907</v>
      </c>
    </row>
    <row r="47317" spans="1:5" x14ac:dyDescent="0.25">
      <c r="A47317">
        <v>9464</v>
      </c>
      <c r="B47317">
        <v>20</v>
      </c>
      <c r="C47317" s="14">
        <v>1158410000000</v>
      </c>
      <c r="D47317">
        <v>819</v>
      </c>
      <c r="E47317" t="s">
        <v>31658</v>
      </c>
    </row>
    <row r="47318" spans="1:5" x14ac:dyDescent="0.25">
      <c r="A47318">
        <v>9464</v>
      </c>
      <c r="B47318">
        <v>1047</v>
      </c>
      <c r="C47318" s="14">
        <v>1158410000000</v>
      </c>
      <c r="D47318">
        <v>819</v>
      </c>
      <c r="E47318" t="s">
        <v>31658</v>
      </c>
    </row>
    <row r="47319" spans="1:5" x14ac:dyDescent="0.25">
      <c r="A47319">
        <v>9464</v>
      </c>
      <c r="B47319">
        <v>55</v>
      </c>
      <c r="C47319" s="14">
        <v>1158410000000</v>
      </c>
      <c r="D47319">
        <v>819</v>
      </c>
      <c r="E47319" t="s">
        <v>31658</v>
      </c>
    </row>
    <row r="47320" spans="1:5" x14ac:dyDescent="0.25">
      <c r="A47320">
        <v>9464</v>
      </c>
      <c r="B47320">
        <v>409</v>
      </c>
      <c r="C47320" s="14">
        <v>1158410000000</v>
      </c>
      <c r="D47320">
        <v>819</v>
      </c>
      <c r="E47320" t="s">
        <v>31658</v>
      </c>
    </row>
    <row r="47321" spans="1:5" x14ac:dyDescent="0.25">
      <c r="A47321">
        <v>9464</v>
      </c>
      <c r="B47321">
        <v>747</v>
      </c>
      <c r="C47321" s="14">
        <v>1158410000000</v>
      </c>
      <c r="D47321">
        <v>819</v>
      </c>
      <c r="E47321" t="s">
        <v>31658</v>
      </c>
    </row>
    <row r="47322" spans="1:5" x14ac:dyDescent="0.25">
      <c r="A47322">
        <v>9465</v>
      </c>
      <c r="B47322">
        <v>21</v>
      </c>
      <c r="C47322" s="14">
        <v>9538090000000</v>
      </c>
      <c r="D47322">
        <v>467</v>
      </c>
      <c r="E47322" t="s">
        <v>31149</v>
      </c>
    </row>
    <row r="47323" spans="1:5" x14ac:dyDescent="0.25">
      <c r="A47323">
        <v>9465</v>
      </c>
      <c r="B47323">
        <v>1064</v>
      </c>
      <c r="C47323" s="14">
        <v>9538090000000</v>
      </c>
      <c r="D47323">
        <v>467</v>
      </c>
      <c r="E47323" t="s">
        <v>31149</v>
      </c>
    </row>
    <row r="47324" spans="1:5" x14ac:dyDescent="0.25">
      <c r="A47324">
        <v>9465</v>
      </c>
      <c r="B47324">
        <v>115</v>
      </c>
      <c r="C47324" s="14">
        <v>9538090000000</v>
      </c>
      <c r="D47324">
        <v>467</v>
      </c>
      <c r="E47324" t="s">
        <v>31149</v>
      </c>
    </row>
    <row r="47325" spans="1:5" x14ac:dyDescent="0.25">
      <c r="A47325">
        <v>9465</v>
      </c>
      <c r="B47325">
        <v>476</v>
      </c>
      <c r="C47325" s="14">
        <v>9538090000000</v>
      </c>
      <c r="D47325">
        <v>467</v>
      </c>
      <c r="E47325" t="s">
        <v>31149</v>
      </c>
    </row>
    <row r="47326" spans="1:5" x14ac:dyDescent="0.25">
      <c r="A47326">
        <v>9465</v>
      </c>
      <c r="B47326">
        <v>840</v>
      </c>
      <c r="C47326" s="14">
        <v>9538090000000</v>
      </c>
      <c r="D47326">
        <v>467</v>
      </c>
      <c r="E47326" t="s">
        <v>31149</v>
      </c>
    </row>
    <row r="47327" spans="1:5" x14ac:dyDescent="0.25">
      <c r="A47327">
        <v>9466</v>
      </c>
      <c r="B47327">
        <v>1</v>
      </c>
      <c r="C47327" s="14">
        <v>5618560000000</v>
      </c>
      <c r="D47327">
        <v>379</v>
      </c>
      <c r="E47327" t="s">
        <v>31507</v>
      </c>
    </row>
    <row r="47328" spans="1:5" x14ac:dyDescent="0.25">
      <c r="A47328">
        <v>9466</v>
      </c>
      <c r="B47328">
        <v>1061</v>
      </c>
      <c r="C47328" s="14">
        <v>5618560000000</v>
      </c>
      <c r="D47328">
        <v>379</v>
      </c>
      <c r="E47328" t="s">
        <v>31507</v>
      </c>
    </row>
    <row r="47329" spans="1:5" x14ac:dyDescent="0.25">
      <c r="A47329">
        <v>9466</v>
      </c>
      <c r="B47329">
        <v>137</v>
      </c>
      <c r="C47329" s="14">
        <v>5618560000000</v>
      </c>
      <c r="D47329">
        <v>379</v>
      </c>
      <c r="E47329" t="s">
        <v>31507</v>
      </c>
    </row>
    <row r="47330" spans="1:5" x14ac:dyDescent="0.25">
      <c r="A47330">
        <v>9466</v>
      </c>
      <c r="B47330">
        <v>667</v>
      </c>
      <c r="C47330" s="14">
        <v>5618560000000</v>
      </c>
      <c r="D47330">
        <v>379</v>
      </c>
      <c r="E47330" t="s">
        <v>31507</v>
      </c>
    </row>
    <row r="47331" spans="1:5" x14ac:dyDescent="0.25">
      <c r="A47331">
        <v>9466</v>
      </c>
      <c r="B47331">
        <v>966</v>
      </c>
      <c r="C47331" s="14">
        <v>5618560000000</v>
      </c>
      <c r="D47331">
        <v>379</v>
      </c>
      <c r="E47331" t="s">
        <v>31507</v>
      </c>
    </row>
    <row r="47332" spans="1:5" x14ac:dyDescent="0.25">
      <c r="A47332">
        <v>9467</v>
      </c>
      <c r="B47332">
        <v>7</v>
      </c>
      <c r="C47332" s="14">
        <v>7428190000000</v>
      </c>
      <c r="D47332">
        <v>151</v>
      </c>
      <c r="E47332" t="s">
        <v>31699</v>
      </c>
    </row>
    <row r="47333" spans="1:5" x14ac:dyDescent="0.25">
      <c r="A47333">
        <v>9467</v>
      </c>
      <c r="B47333">
        <v>1052</v>
      </c>
      <c r="C47333" s="14">
        <v>7428190000000</v>
      </c>
      <c r="D47333">
        <v>151</v>
      </c>
      <c r="E47333" t="s">
        <v>31699</v>
      </c>
    </row>
    <row r="47334" spans="1:5" x14ac:dyDescent="0.25">
      <c r="A47334">
        <v>9467</v>
      </c>
      <c r="B47334">
        <v>240</v>
      </c>
      <c r="C47334" s="14">
        <v>7428190000000</v>
      </c>
      <c r="D47334">
        <v>151</v>
      </c>
      <c r="E47334" t="s">
        <v>31699</v>
      </c>
    </row>
    <row r="47335" spans="1:5" x14ac:dyDescent="0.25">
      <c r="A47335">
        <v>9467</v>
      </c>
      <c r="B47335">
        <v>459</v>
      </c>
      <c r="C47335" s="14">
        <v>7428190000000</v>
      </c>
      <c r="D47335">
        <v>151</v>
      </c>
      <c r="E47335" t="s">
        <v>31699</v>
      </c>
    </row>
    <row r="47336" spans="1:5" x14ac:dyDescent="0.25">
      <c r="A47336">
        <v>9467</v>
      </c>
      <c r="B47336">
        <v>971</v>
      </c>
      <c r="C47336" s="14">
        <v>7428190000000</v>
      </c>
      <c r="D47336">
        <v>151</v>
      </c>
      <c r="E47336" t="s">
        <v>31699</v>
      </c>
    </row>
    <row r="47337" spans="1:5" x14ac:dyDescent="0.25">
      <c r="A47337">
        <v>9468</v>
      </c>
      <c r="B47337">
        <v>19</v>
      </c>
      <c r="C47337" s="14">
        <v>6291390000000</v>
      </c>
      <c r="D47337">
        <v>72</v>
      </c>
      <c r="E47337" t="s">
        <v>31774</v>
      </c>
    </row>
    <row r="47338" spans="1:5" x14ac:dyDescent="0.25">
      <c r="A47338">
        <v>9468</v>
      </c>
      <c r="B47338">
        <v>1047</v>
      </c>
      <c r="C47338" s="14">
        <v>6291390000000</v>
      </c>
      <c r="D47338">
        <v>72</v>
      </c>
      <c r="E47338" t="s">
        <v>31774</v>
      </c>
    </row>
    <row r="47339" spans="1:5" x14ac:dyDescent="0.25">
      <c r="A47339">
        <v>9468</v>
      </c>
      <c r="B47339">
        <v>278</v>
      </c>
      <c r="C47339" s="14">
        <v>6291390000000</v>
      </c>
      <c r="D47339">
        <v>72</v>
      </c>
      <c r="E47339" t="s">
        <v>31774</v>
      </c>
    </row>
    <row r="47340" spans="1:5" x14ac:dyDescent="0.25">
      <c r="A47340">
        <v>9468</v>
      </c>
      <c r="B47340">
        <v>628</v>
      </c>
      <c r="C47340" s="14">
        <v>6291390000000</v>
      </c>
      <c r="D47340">
        <v>72</v>
      </c>
      <c r="E47340" t="s">
        <v>31774</v>
      </c>
    </row>
    <row r="47341" spans="1:5" x14ac:dyDescent="0.25">
      <c r="A47341">
        <v>9468</v>
      </c>
      <c r="B47341">
        <v>755</v>
      </c>
      <c r="C47341" s="14">
        <v>6291390000000</v>
      </c>
      <c r="D47341">
        <v>72</v>
      </c>
      <c r="E47341" t="s">
        <v>31774</v>
      </c>
    </row>
    <row r="47342" spans="1:5" x14ac:dyDescent="0.25">
      <c r="A47342">
        <v>9469</v>
      </c>
      <c r="B47342">
        <v>16</v>
      </c>
      <c r="C47342" s="14">
        <v>6025510000000</v>
      </c>
      <c r="D47342">
        <v>426</v>
      </c>
      <c r="E47342" t="s">
        <v>31247</v>
      </c>
    </row>
    <row r="47343" spans="1:5" x14ac:dyDescent="0.25">
      <c r="A47343">
        <v>9469</v>
      </c>
      <c r="B47343">
        <v>1059</v>
      </c>
      <c r="C47343" s="14">
        <v>6025510000000</v>
      </c>
      <c r="D47343">
        <v>426</v>
      </c>
      <c r="E47343" t="s">
        <v>31247</v>
      </c>
    </row>
    <row r="47344" spans="1:5" x14ac:dyDescent="0.25">
      <c r="A47344">
        <v>9469</v>
      </c>
      <c r="B47344">
        <v>374</v>
      </c>
      <c r="C47344" s="14">
        <v>6025510000000</v>
      </c>
      <c r="D47344">
        <v>426</v>
      </c>
      <c r="E47344" t="s">
        <v>31247</v>
      </c>
    </row>
    <row r="47345" spans="1:5" x14ac:dyDescent="0.25">
      <c r="A47345">
        <v>9469</v>
      </c>
      <c r="B47345">
        <v>410</v>
      </c>
      <c r="C47345" s="14">
        <v>6025510000000</v>
      </c>
      <c r="D47345">
        <v>426</v>
      </c>
      <c r="E47345" t="s">
        <v>31247</v>
      </c>
    </row>
    <row r="47346" spans="1:5" x14ac:dyDescent="0.25">
      <c r="A47346">
        <v>9469</v>
      </c>
      <c r="B47346">
        <v>812</v>
      </c>
      <c r="C47346" s="14">
        <v>6025510000000</v>
      </c>
      <c r="D47346">
        <v>426</v>
      </c>
      <c r="E47346" t="s">
        <v>31247</v>
      </c>
    </row>
    <row r="47347" spans="1:5" x14ac:dyDescent="0.25">
      <c r="A47347">
        <v>9470</v>
      </c>
      <c r="B47347">
        <v>17</v>
      </c>
      <c r="C47347" s="14">
        <v>1160730000000</v>
      </c>
      <c r="D47347">
        <v>70</v>
      </c>
      <c r="E47347" t="s">
        <v>31700</v>
      </c>
    </row>
    <row r="47348" spans="1:5" x14ac:dyDescent="0.25">
      <c r="A47348">
        <v>9470</v>
      </c>
      <c r="B47348">
        <v>1053</v>
      </c>
      <c r="C47348" s="14">
        <v>1160730000000</v>
      </c>
      <c r="D47348">
        <v>70</v>
      </c>
      <c r="E47348" t="s">
        <v>31700</v>
      </c>
    </row>
    <row r="47349" spans="1:5" x14ac:dyDescent="0.25">
      <c r="A47349">
        <v>9470</v>
      </c>
      <c r="B47349">
        <v>193</v>
      </c>
      <c r="C47349" s="14">
        <v>1160730000000</v>
      </c>
      <c r="D47349">
        <v>70</v>
      </c>
      <c r="E47349" t="s">
        <v>31700</v>
      </c>
    </row>
    <row r="47350" spans="1:5" x14ac:dyDescent="0.25">
      <c r="A47350">
        <v>9470</v>
      </c>
      <c r="B47350">
        <v>404</v>
      </c>
      <c r="C47350" s="14">
        <v>1160730000000</v>
      </c>
      <c r="D47350">
        <v>70</v>
      </c>
      <c r="E47350" t="s">
        <v>31700</v>
      </c>
    </row>
    <row r="47351" spans="1:5" x14ac:dyDescent="0.25">
      <c r="A47351">
        <v>9470</v>
      </c>
      <c r="B47351">
        <v>960</v>
      </c>
      <c r="C47351" s="14">
        <v>1160730000000</v>
      </c>
      <c r="D47351">
        <v>70</v>
      </c>
      <c r="E47351" t="s">
        <v>31700</v>
      </c>
    </row>
    <row r="47352" spans="1:5" x14ac:dyDescent="0.25">
      <c r="A47352">
        <v>9471</v>
      </c>
      <c r="B47352">
        <v>14</v>
      </c>
      <c r="C47352" s="14">
        <v>3424670000000</v>
      </c>
      <c r="D47352">
        <v>431</v>
      </c>
      <c r="E47352" t="s">
        <v>31130</v>
      </c>
    </row>
    <row r="47353" spans="1:5" x14ac:dyDescent="0.25">
      <c r="A47353">
        <v>9471</v>
      </c>
      <c r="B47353">
        <v>1054</v>
      </c>
      <c r="C47353" s="14">
        <v>3424670000000</v>
      </c>
      <c r="D47353">
        <v>431</v>
      </c>
      <c r="E47353" t="s">
        <v>31130</v>
      </c>
    </row>
    <row r="47354" spans="1:5" x14ac:dyDescent="0.25">
      <c r="A47354">
        <v>9471</v>
      </c>
      <c r="B47354">
        <v>275</v>
      </c>
      <c r="C47354" s="14">
        <v>3424670000000</v>
      </c>
      <c r="D47354">
        <v>431</v>
      </c>
      <c r="E47354" t="s">
        <v>31130</v>
      </c>
    </row>
    <row r="47355" spans="1:5" x14ac:dyDescent="0.25">
      <c r="A47355">
        <v>9471</v>
      </c>
      <c r="B47355">
        <v>554</v>
      </c>
      <c r="C47355" s="14">
        <v>3424670000000</v>
      </c>
      <c r="D47355">
        <v>431</v>
      </c>
      <c r="E47355" t="s">
        <v>31130</v>
      </c>
    </row>
    <row r="47356" spans="1:5" x14ac:dyDescent="0.25">
      <c r="A47356">
        <v>9471</v>
      </c>
      <c r="B47356">
        <v>714</v>
      </c>
      <c r="C47356" s="14">
        <v>3424670000000</v>
      </c>
      <c r="D47356">
        <v>431</v>
      </c>
      <c r="E47356" t="s">
        <v>31130</v>
      </c>
    </row>
    <row r="47357" spans="1:5" x14ac:dyDescent="0.25">
      <c r="A47357">
        <v>9472</v>
      </c>
      <c r="B47357">
        <v>12</v>
      </c>
      <c r="C47357" s="14">
        <v>4072150000000</v>
      </c>
      <c r="D47357">
        <v>359</v>
      </c>
      <c r="E47357" t="s">
        <v>31523</v>
      </c>
    </row>
    <row r="47358" spans="1:5" x14ac:dyDescent="0.25">
      <c r="A47358">
        <v>9472</v>
      </c>
      <c r="B47358">
        <v>1063</v>
      </c>
      <c r="C47358" s="14">
        <v>4072150000000</v>
      </c>
      <c r="D47358">
        <v>359</v>
      </c>
      <c r="E47358" t="s">
        <v>31523</v>
      </c>
    </row>
    <row r="47359" spans="1:5" x14ac:dyDescent="0.25">
      <c r="A47359">
        <v>9472</v>
      </c>
      <c r="B47359">
        <v>129</v>
      </c>
      <c r="C47359" s="14">
        <v>4072150000000</v>
      </c>
      <c r="D47359">
        <v>359</v>
      </c>
      <c r="E47359" t="s">
        <v>31523</v>
      </c>
    </row>
    <row r="47360" spans="1:5" x14ac:dyDescent="0.25">
      <c r="A47360">
        <v>9472</v>
      </c>
      <c r="B47360">
        <v>436</v>
      </c>
      <c r="C47360" s="14">
        <v>4072150000000</v>
      </c>
      <c r="D47360">
        <v>359</v>
      </c>
      <c r="E47360" t="s">
        <v>31523</v>
      </c>
    </row>
    <row r="47361" spans="1:5" x14ac:dyDescent="0.25">
      <c r="A47361">
        <v>9472</v>
      </c>
      <c r="B47361">
        <v>985</v>
      </c>
      <c r="C47361" s="14">
        <v>4072150000000</v>
      </c>
      <c r="D47361">
        <v>359</v>
      </c>
      <c r="E47361" t="s">
        <v>31523</v>
      </c>
    </row>
    <row r="47362" spans="1:5" x14ac:dyDescent="0.25">
      <c r="A47362">
        <v>9473</v>
      </c>
      <c r="B47362">
        <v>14</v>
      </c>
      <c r="C47362" s="14">
        <v>4848700000000</v>
      </c>
      <c r="D47362">
        <v>127</v>
      </c>
      <c r="E47362" t="s">
        <v>31131</v>
      </c>
    </row>
    <row r="47363" spans="1:5" x14ac:dyDescent="0.25">
      <c r="A47363">
        <v>9473</v>
      </c>
      <c r="B47363">
        <v>1058</v>
      </c>
      <c r="C47363" s="14">
        <v>4848700000000</v>
      </c>
      <c r="D47363">
        <v>127</v>
      </c>
      <c r="E47363" t="s">
        <v>31131</v>
      </c>
    </row>
    <row r="47364" spans="1:5" x14ac:dyDescent="0.25">
      <c r="A47364">
        <v>9473</v>
      </c>
      <c r="B47364">
        <v>73</v>
      </c>
      <c r="C47364" s="14">
        <v>4848700000000</v>
      </c>
      <c r="D47364">
        <v>127</v>
      </c>
      <c r="E47364" t="s">
        <v>31131</v>
      </c>
    </row>
    <row r="47365" spans="1:5" x14ac:dyDescent="0.25">
      <c r="A47365">
        <v>9473</v>
      </c>
      <c r="B47365">
        <v>664</v>
      </c>
      <c r="C47365" s="14">
        <v>4848700000000</v>
      </c>
      <c r="D47365">
        <v>127</v>
      </c>
      <c r="E47365" t="s">
        <v>31131</v>
      </c>
    </row>
    <row r="47366" spans="1:5" x14ac:dyDescent="0.25">
      <c r="A47366">
        <v>9473</v>
      </c>
      <c r="B47366">
        <v>940</v>
      </c>
      <c r="C47366" s="14">
        <v>4848700000000</v>
      </c>
      <c r="D47366">
        <v>127</v>
      </c>
      <c r="E47366" t="s">
        <v>31131</v>
      </c>
    </row>
    <row r="47367" spans="1:5" x14ac:dyDescent="0.25">
      <c r="A47367">
        <v>9474</v>
      </c>
      <c r="B47367">
        <v>13</v>
      </c>
      <c r="C47367" s="14">
        <v>8012500000000</v>
      </c>
      <c r="D47367">
        <v>596</v>
      </c>
      <c r="E47367" t="s">
        <v>31753</v>
      </c>
    </row>
    <row r="47368" spans="1:5" x14ac:dyDescent="0.25">
      <c r="A47368">
        <v>9474</v>
      </c>
      <c r="B47368">
        <v>1054</v>
      </c>
      <c r="C47368" s="14">
        <v>8012500000000</v>
      </c>
      <c r="D47368">
        <v>596</v>
      </c>
      <c r="E47368" t="s">
        <v>31753</v>
      </c>
    </row>
    <row r="47369" spans="1:5" x14ac:dyDescent="0.25">
      <c r="A47369">
        <v>9474</v>
      </c>
      <c r="B47369">
        <v>216</v>
      </c>
      <c r="C47369" s="14">
        <v>8012500000000</v>
      </c>
      <c r="D47369">
        <v>596</v>
      </c>
      <c r="E47369" t="s">
        <v>31753</v>
      </c>
    </row>
    <row r="47370" spans="1:5" x14ac:dyDescent="0.25">
      <c r="A47370">
        <v>9474</v>
      </c>
      <c r="B47370">
        <v>470</v>
      </c>
      <c r="C47370" s="14">
        <v>8012500000000</v>
      </c>
      <c r="D47370">
        <v>596</v>
      </c>
      <c r="E47370" t="s">
        <v>31753</v>
      </c>
    </row>
    <row r="47371" spans="1:5" x14ac:dyDescent="0.25">
      <c r="A47371">
        <v>9474</v>
      </c>
      <c r="B47371">
        <v>982</v>
      </c>
      <c r="C47371" s="14">
        <v>8012500000000</v>
      </c>
      <c r="D47371">
        <v>596</v>
      </c>
      <c r="E47371" t="s">
        <v>31753</v>
      </c>
    </row>
    <row r="47372" spans="1:5" x14ac:dyDescent="0.25">
      <c r="A47372">
        <v>9475</v>
      </c>
      <c r="B47372">
        <v>2</v>
      </c>
      <c r="C47372" s="14">
        <v>9510030000000</v>
      </c>
      <c r="D47372">
        <v>90</v>
      </c>
      <c r="E47372" t="s">
        <v>31494</v>
      </c>
    </row>
    <row r="47373" spans="1:5" x14ac:dyDescent="0.25">
      <c r="A47373">
        <v>9475</v>
      </c>
      <c r="B47373">
        <v>1049</v>
      </c>
      <c r="C47373" s="14">
        <v>9510030000000</v>
      </c>
      <c r="D47373">
        <v>90</v>
      </c>
      <c r="E47373" t="s">
        <v>31494</v>
      </c>
    </row>
    <row r="47374" spans="1:5" x14ac:dyDescent="0.25">
      <c r="A47374">
        <v>9475</v>
      </c>
      <c r="B47374">
        <v>315</v>
      </c>
      <c r="C47374" s="14">
        <v>9510030000000</v>
      </c>
      <c r="D47374">
        <v>90</v>
      </c>
      <c r="E47374" t="s">
        <v>31494</v>
      </c>
    </row>
    <row r="47375" spans="1:5" x14ac:dyDescent="0.25">
      <c r="A47375">
        <v>9475</v>
      </c>
      <c r="B47375">
        <v>675</v>
      </c>
      <c r="C47375" s="14">
        <v>9510030000000</v>
      </c>
      <c r="D47375">
        <v>90</v>
      </c>
      <c r="E47375" t="s">
        <v>31494</v>
      </c>
    </row>
    <row r="47376" spans="1:5" x14ac:dyDescent="0.25">
      <c r="A47376">
        <v>9475</v>
      </c>
      <c r="B47376">
        <v>957</v>
      </c>
      <c r="C47376" s="14">
        <v>9510030000000</v>
      </c>
      <c r="D47376">
        <v>90</v>
      </c>
      <c r="E47376" t="s">
        <v>31494</v>
      </c>
    </row>
    <row r="47377" spans="1:5" x14ac:dyDescent="0.25">
      <c r="A47377">
        <v>9476</v>
      </c>
      <c r="B47377">
        <v>16</v>
      </c>
      <c r="C47377" s="14">
        <v>1573680000000</v>
      </c>
      <c r="D47377">
        <v>482</v>
      </c>
      <c r="E47377" t="s">
        <v>31739</v>
      </c>
    </row>
    <row r="47378" spans="1:5" x14ac:dyDescent="0.25">
      <c r="A47378">
        <v>9476</v>
      </c>
      <c r="B47378">
        <v>1060</v>
      </c>
      <c r="C47378" s="14">
        <v>1573680000000</v>
      </c>
      <c r="D47378">
        <v>482</v>
      </c>
      <c r="E47378" t="s">
        <v>31739</v>
      </c>
    </row>
    <row r="47379" spans="1:5" x14ac:dyDescent="0.25">
      <c r="A47379">
        <v>9476</v>
      </c>
      <c r="B47379">
        <v>326</v>
      </c>
      <c r="C47379" s="14">
        <v>1573680000000</v>
      </c>
      <c r="D47379">
        <v>482</v>
      </c>
      <c r="E47379" t="s">
        <v>31739</v>
      </c>
    </row>
    <row r="47380" spans="1:5" x14ac:dyDescent="0.25">
      <c r="A47380">
        <v>9476</v>
      </c>
      <c r="B47380">
        <v>659</v>
      </c>
      <c r="C47380" s="14">
        <v>1573680000000</v>
      </c>
      <c r="D47380">
        <v>482</v>
      </c>
      <c r="E47380" t="s">
        <v>31739</v>
      </c>
    </row>
    <row r="47381" spans="1:5" x14ac:dyDescent="0.25">
      <c r="A47381">
        <v>9476</v>
      </c>
      <c r="B47381">
        <v>754</v>
      </c>
      <c r="C47381" s="14">
        <v>1573680000000</v>
      </c>
      <c r="D47381">
        <v>482</v>
      </c>
      <c r="E47381" t="s">
        <v>31739</v>
      </c>
    </row>
    <row r="47382" spans="1:5" x14ac:dyDescent="0.25">
      <c r="A47382">
        <v>9477</v>
      </c>
      <c r="B47382">
        <v>7</v>
      </c>
      <c r="C47382" s="14">
        <v>4672500000000</v>
      </c>
      <c r="D47382">
        <v>910</v>
      </c>
      <c r="E47382" t="s">
        <v>31468</v>
      </c>
    </row>
    <row r="47383" spans="1:5" x14ac:dyDescent="0.25">
      <c r="A47383">
        <v>9477</v>
      </c>
      <c r="B47383">
        <v>1056</v>
      </c>
      <c r="C47383" s="14">
        <v>4672500000000</v>
      </c>
      <c r="D47383">
        <v>910</v>
      </c>
      <c r="E47383" t="s">
        <v>31468</v>
      </c>
    </row>
    <row r="47384" spans="1:5" x14ac:dyDescent="0.25">
      <c r="A47384">
        <v>9477</v>
      </c>
      <c r="B47384">
        <v>331</v>
      </c>
      <c r="C47384" s="14">
        <v>4672500000000</v>
      </c>
      <c r="D47384">
        <v>910</v>
      </c>
      <c r="E47384" t="s">
        <v>31468</v>
      </c>
    </row>
    <row r="47385" spans="1:5" x14ac:dyDescent="0.25">
      <c r="A47385">
        <v>9477</v>
      </c>
      <c r="B47385">
        <v>521</v>
      </c>
      <c r="C47385" s="14">
        <v>4672500000000</v>
      </c>
      <c r="D47385">
        <v>910</v>
      </c>
      <c r="E47385" t="s">
        <v>31468</v>
      </c>
    </row>
    <row r="47386" spans="1:5" x14ac:dyDescent="0.25">
      <c r="A47386">
        <v>9477</v>
      </c>
      <c r="B47386">
        <v>943</v>
      </c>
      <c r="C47386" s="14">
        <v>4672500000000</v>
      </c>
      <c r="D47386">
        <v>910</v>
      </c>
      <c r="E47386" t="s">
        <v>31468</v>
      </c>
    </row>
    <row r="47387" spans="1:5" x14ac:dyDescent="0.25">
      <c r="A47387">
        <v>9478</v>
      </c>
      <c r="B47387">
        <v>17</v>
      </c>
      <c r="C47387" s="14">
        <v>4022280000000</v>
      </c>
      <c r="D47387">
        <v>545</v>
      </c>
      <c r="E47387" t="s">
        <v>31463</v>
      </c>
    </row>
    <row r="47388" spans="1:5" x14ac:dyDescent="0.25">
      <c r="A47388">
        <v>9478</v>
      </c>
      <c r="B47388">
        <v>1059</v>
      </c>
      <c r="C47388" s="14">
        <v>4022280000000</v>
      </c>
      <c r="D47388">
        <v>545</v>
      </c>
      <c r="E47388" t="s">
        <v>31463</v>
      </c>
    </row>
    <row r="47389" spans="1:5" x14ac:dyDescent="0.25">
      <c r="A47389">
        <v>9478</v>
      </c>
      <c r="B47389">
        <v>368</v>
      </c>
      <c r="C47389" s="14">
        <v>4022280000000</v>
      </c>
      <c r="D47389">
        <v>545</v>
      </c>
      <c r="E47389" t="s">
        <v>31463</v>
      </c>
    </row>
    <row r="47390" spans="1:5" x14ac:dyDescent="0.25">
      <c r="A47390">
        <v>9478</v>
      </c>
      <c r="B47390">
        <v>687</v>
      </c>
      <c r="C47390" s="14">
        <v>4022280000000</v>
      </c>
      <c r="D47390">
        <v>545</v>
      </c>
      <c r="E47390" t="s">
        <v>31463</v>
      </c>
    </row>
    <row r="47391" spans="1:5" x14ac:dyDescent="0.25">
      <c r="A47391">
        <v>9478</v>
      </c>
      <c r="B47391">
        <v>827</v>
      </c>
      <c r="C47391" s="14">
        <v>4022280000000</v>
      </c>
      <c r="D47391">
        <v>545</v>
      </c>
      <c r="E47391" t="s">
        <v>31463</v>
      </c>
    </row>
    <row r="47392" spans="1:5" x14ac:dyDescent="0.25">
      <c r="A47392">
        <v>9479</v>
      </c>
      <c r="B47392">
        <v>4</v>
      </c>
      <c r="C47392" s="14">
        <v>9231400000000</v>
      </c>
      <c r="D47392">
        <v>90</v>
      </c>
      <c r="E47392" t="s">
        <v>31708</v>
      </c>
    </row>
    <row r="47393" spans="1:5" x14ac:dyDescent="0.25">
      <c r="A47393">
        <v>9479</v>
      </c>
      <c r="B47393">
        <v>1064</v>
      </c>
      <c r="C47393" s="14">
        <v>9231400000000</v>
      </c>
      <c r="D47393">
        <v>90</v>
      </c>
      <c r="E47393" t="s">
        <v>31708</v>
      </c>
    </row>
    <row r="47394" spans="1:5" x14ac:dyDescent="0.25">
      <c r="A47394">
        <v>9479</v>
      </c>
      <c r="B47394">
        <v>384</v>
      </c>
      <c r="C47394" s="14">
        <v>9231400000000</v>
      </c>
      <c r="D47394">
        <v>90</v>
      </c>
      <c r="E47394" t="s">
        <v>31708</v>
      </c>
    </row>
    <row r="47395" spans="1:5" x14ac:dyDescent="0.25">
      <c r="A47395">
        <v>9479</v>
      </c>
      <c r="B47395">
        <v>607</v>
      </c>
      <c r="C47395" s="14">
        <v>9231400000000</v>
      </c>
      <c r="D47395">
        <v>90</v>
      </c>
      <c r="E47395" t="s">
        <v>31708</v>
      </c>
    </row>
    <row r="47396" spans="1:5" x14ac:dyDescent="0.25">
      <c r="A47396">
        <v>9479</v>
      </c>
      <c r="B47396">
        <v>897</v>
      </c>
      <c r="C47396" s="14">
        <v>9231400000000</v>
      </c>
      <c r="D47396">
        <v>90</v>
      </c>
      <c r="E47396" t="s">
        <v>31708</v>
      </c>
    </row>
    <row r="47397" spans="1:5" x14ac:dyDescent="0.25">
      <c r="A47397">
        <v>9480</v>
      </c>
      <c r="B47397">
        <v>3</v>
      </c>
      <c r="C47397" s="14">
        <v>3923000000000</v>
      </c>
      <c r="D47397">
        <v>668</v>
      </c>
      <c r="E47397" t="s">
        <v>31087</v>
      </c>
    </row>
    <row r="47398" spans="1:5" x14ac:dyDescent="0.25">
      <c r="A47398">
        <v>9480</v>
      </c>
      <c r="B47398">
        <v>1049</v>
      </c>
      <c r="C47398" s="14">
        <v>3923000000000</v>
      </c>
      <c r="D47398">
        <v>668</v>
      </c>
      <c r="E47398" t="s">
        <v>31087</v>
      </c>
    </row>
    <row r="47399" spans="1:5" x14ac:dyDescent="0.25">
      <c r="A47399">
        <v>9480</v>
      </c>
      <c r="B47399">
        <v>199</v>
      </c>
      <c r="C47399" s="14">
        <v>3923000000000</v>
      </c>
      <c r="D47399">
        <v>668</v>
      </c>
      <c r="E47399" t="s">
        <v>31087</v>
      </c>
    </row>
    <row r="47400" spans="1:5" x14ac:dyDescent="0.25">
      <c r="A47400">
        <v>9480</v>
      </c>
      <c r="B47400">
        <v>427</v>
      </c>
      <c r="C47400" s="14">
        <v>3923000000000</v>
      </c>
      <c r="D47400">
        <v>668</v>
      </c>
      <c r="E47400" t="s">
        <v>31087</v>
      </c>
    </row>
    <row r="47401" spans="1:5" x14ac:dyDescent="0.25">
      <c r="A47401">
        <v>9480</v>
      </c>
      <c r="B47401">
        <v>866</v>
      </c>
      <c r="C47401" s="14">
        <v>3923000000000</v>
      </c>
      <c r="D47401">
        <v>668</v>
      </c>
      <c r="E47401" t="s">
        <v>31087</v>
      </c>
    </row>
    <row r="47402" spans="1:5" x14ac:dyDescent="0.25">
      <c r="A47402">
        <v>9481</v>
      </c>
      <c r="B47402">
        <v>3</v>
      </c>
      <c r="C47402" s="14">
        <v>8990890000000</v>
      </c>
      <c r="D47402">
        <v>868</v>
      </c>
      <c r="E47402" t="s">
        <v>31634</v>
      </c>
    </row>
    <row r="47403" spans="1:5" x14ac:dyDescent="0.25">
      <c r="A47403">
        <v>9481</v>
      </c>
      <c r="B47403">
        <v>1047</v>
      </c>
      <c r="C47403" s="14">
        <v>8990890000000</v>
      </c>
      <c r="D47403">
        <v>868</v>
      </c>
      <c r="E47403" t="s">
        <v>31634</v>
      </c>
    </row>
    <row r="47404" spans="1:5" x14ac:dyDescent="0.25">
      <c r="A47404">
        <v>9481</v>
      </c>
      <c r="B47404">
        <v>87</v>
      </c>
      <c r="C47404" s="14">
        <v>8990890000000</v>
      </c>
      <c r="D47404">
        <v>868</v>
      </c>
      <c r="E47404" t="s">
        <v>31634</v>
      </c>
    </row>
    <row r="47405" spans="1:5" x14ac:dyDescent="0.25">
      <c r="A47405">
        <v>9481</v>
      </c>
      <c r="B47405">
        <v>659</v>
      </c>
      <c r="C47405" s="14">
        <v>8990890000000</v>
      </c>
      <c r="D47405">
        <v>868</v>
      </c>
      <c r="E47405" t="s">
        <v>31634</v>
      </c>
    </row>
    <row r="47406" spans="1:5" x14ac:dyDescent="0.25">
      <c r="A47406">
        <v>9481</v>
      </c>
      <c r="B47406">
        <v>760</v>
      </c>
      <c r="C47406" s="14">
        <v>8990890000000</v>
      </c>
      <c r="D47406">
        <v>868</v>
      </c>
      <c r="E47406" t="s">
        <v>31634</v>
      </c>
    </row>
    <row r="47407" spans="1:5" x14ac:dyDescent="0.25">
      <c r="A47407">
        <v>9482</v>
      </c>
      <c r="B47407">
        <v>19</v>
      </c>
      <c r="C47407" s="14">
        <v>8305940000000</v>
      </c>
      <c r="D47407">
        <v>978</v>
      </c>
      <c r="E47407" t="s">
        <v>31125</v>
      </c>
    </row>
    <row r="47408" spans="1:5" x14ac:dyDescent="0.25">
      <c r="A47408">
        <v>9482</v>
      </c>
      <c r="B47408">
        <v>1066</v>
      </c>
      <c r="C47408" s="14">
        <v>8305940000000</v>
      </c>
      <c r="D47408">
        <v>978</v>
      </c>
      <c r="E47408" t="s">
        <v>31125</v>
      </c>
    </row>
    <row r="47409" spans="1:5" x14ac:dyDescent="0.25">
      <c r="A47409">
        <v>9482</v>
      </c>
      <c r="B47409">
        <v>115</v>
      </c>
      <c r="C47409" s="14">
        <v>8305940000000</v>
      </c>
      <c r="D47409">
        <v>978</v>
      </c>
      <c r="E47409" t="s">
        <v>31125</v>
      </c>
    </row>
    <row r="47410" spans="1:5" x14ac:dyDescent="0.25">
      <c r="A47410">
        <v>9482</v>
      </c>
      <c r="B47410">
        <v>451</v>
      </c>
      <c r="C47410" s="14">
        <v>8305940000000</v>
      </c>
      <c r="D47410">
        <v>978</v>
      </c>
      <c r="E47410" t="s">
        <v>31125</v>
      </c>
    </row>
    <row r="47411" spans="1:5" x14ac:dyDescent="0.25">
      <c r="A47411">
        <v>9482</v>
      </c>
      <c r="B47411">
        <v>797</v>
      </c>
      <c r="C47411" s="14">
        <v>8305940000000</v>
      </c>
      <c r="D47411">
        <v>978</v>
      </c>
      <c r="E47411" t="s">
        <v>31125</v>
      </c>
    </row>
    <row r="47412" spans="1:5" x14ac:dyDescent="0.25">
      <c r="A47412">
        <v>9483</v>
      </c>
      <c r="B47412">
        <v>7</v>
      </c>
      <c r="C47412" s="14">
        <v>2194640000000</v>
      </c>
      <c r="D47412">
        <v>857</v>
      </c>
      <c r="E47412" t="s">
        <v>31144</v>
      </c>
    </row>
    <row r="47413" spans="1:5" x14ac:dyDescent="0.25">
      <c r="A47413">
        <v>9483</v>
      </c>
      <c r="B47413">
        <v>1049</v>
      </c>
      <c r="C47413" s="14">
        <v>2194640000000</v>
      </c>
      <c r="D47413">
        <v>857</v>
      </c>
      <c r="E47413" t="s">
        <v>31144</v>
      </c>
    </row>
    <row r="47414" spans="1:5" x14ac:dyDescent="0.25">
      <c r="A47414">
        <v>9483</v>
      </c>
      <c r="B47414">
        <v>247</v>
      </c>
      <c r="C47414" s="14">
        <v>2194640000000</v>
      </c>
      <c r="D47414">
        <v>857</v>
      </c>
      <c r="E47414" t="s">
        <v>31144</v>
      </c>
    </row>
    <row r="47415" spans="1:5" x14ac:dyDescent="0.25">
      <c r="A47415">
        <v>9483</v>
      </c>
      <c r="B47415">
        <v>645</v>
      </c>
      <c r="C47415" s="14">
        <v>2194640000000</v>
      </c>
      <c r="D47415">
        <v>857</v>
      </c>
      <c r="E47415" t="s">
        <v>31144</v>
      </c>
    </row>
    <row r="47416" spans="1:5" x14ac:dyDescent="0.25">
      <c r="A47416">
        <v>9483</v>
      </c>
      <c r="B47416">
        <v>877</v>
      </c>
      <c r="C47416" s="14">
        <v>2194640000000</v>
      </c>
      <c r="D47416">
        <v>857</v>
      </c>
      <c r="E47416" t="s">
        <v>31144</v>
      </c>
    </row>
    <row r="47417" spans="1:5" x14ac:dyDescent="0.25">
      <c r="A47417">
        <v>9484</v>
      </c>
      <c r="B47417">
        <v>7</v>
      </c>
      <c r="C47417" s="14">
        <v>1834270000000</v>
      </c>
      <c r="D47417">
        <v>538</v>
      </c>
      <c r="E47417" t="s">
        <v>31900</v>
      </c>
    </row>
    <row r="47418" spans="1:5" x14ac:dyDescent="0.25">
      <c r="A47418">
        <v>9484</v>
      </c>
      <c r="B47418">
        <v>1048</v>
      </c>
      <c r="C47418" s="14">
        <v>1834270000000</v>
      </c>
      <c r="D47418">
        <v>538</v>
      </c>
      <c r="E47418" t="s">
        <v>31900</v>
      </c>
    </row>
    <row r="47419" spans="1:5" x14ac:dyDescent="0.25">
      <c r="A47419">
        <v>9484</v>
      </c>
      <c r="B47419">
        <v>133</v>
      </c>
      <c r="C47419" s="14">
        <v>1834270000000</v>
      </c>
      <c r="D47419">
        <v>538</v>
      </c>
      <c r="E47419" t="s">
        <v>31900</v>
      </c>
    </row>
    <row r="47420" spans="1:5" x14ac:dyDescent="0.25">
      <c r="A47420">
        <v>9484</v>
      </c>
      <c r="B47420">
        <v>585</v>
      </c>
      <c r="C47420" s="14">
        <v>1834270000000</v>
      </c>
      <c r="D47420">
        <v>538</v>
      </c>
      <c r="E47420" t="s">
        <v>31900</v>
      </c>
    </row>
    <row r="47421" spans="1:5" x14ac:dyDescent="0.25">
      <c r="A47421">
        <v>9484</v>
      </c>
      <c r="B47421">
        <v>987</v>
      </c>
      <c r="C47421" s="14">
        <v>1834270000000</v>
      </c>
      <c r="D47421">
        <v>538</v>
      </c>
      <c r="E47421" t="s">
        <v>31900</v>
      </c>
    </row>
    <row r="47422" spans="1:5" x14ac:dyDescent="0.25">
      <c r="A47422">
        <v>9485</v>
      </c>
      <c r="B47422">
        <v>15</v>
      </c>
      <c r="C47422" s="14">
        <v>1217460000000</v>
      </c>
      <c r="D47422">
        <v>179</v>
      </c>
      <c r="E47422" t="s">
        <v>31669</v>
      </c>
    </row>
    <row r="47423" spans="1:5" x14ac:dyDescent="0.25">
      <c r="A47423">
        <v>9485</v>
      </c>
      <c r="B47423">
        <v>1047</v>
      </c>
      <c r="C47423" s="14">
        <v>1217460000000</v>
      </c>
      <c r="D47423">
        <v>179</v>
      </c>
      <c r="E47423" t="s">
        <v>31669</v>
      </c>
    </row>
    <row r="47424" spans="1:5" x14ac:dyDescent="0.25">
      <c r="A47424">
        <v>9485</v>
      </c>
      <c r="B47424">
        <v>367</v>
      </c>
      <c r="C47424" s="14">
        <v>1217460000000</v>
      </c>
      <c r="D47424">
        <v>179</v>
      </c>
      <c r="E47424" t="s">
        <v>31669</v>
      </c>
    </row>
    <row r="47425" spans="1:5" x14ac:dyDescent="0.25">
      <c r="A47425">
        <v>9485</v>
      </c>
      <c r="B47425">
        <v>586</v>
      </c>
      <c r="C47425" s="14">
        <v>1217460000000</v>
      </c>
      <c r="D47425">
        <v>179</v>
      </c>
      <c r="E47425" t="s">
        <v>31669</v>
      </c>
    </row>
    <row r="47426" spans="1:5" x14ac:dyDescent="0.25">
      <c r="A47426">
        <v>9485</v>
      </c>
      <c r="B47426">
        <v>842</v>
      </c>
      <c r="C47426" s="14">
        <v>1217460000000</v>
      </c>
      <c r="D47426">
        <v>179</v>
      </c>
      <c r="E47426" t="s">
        <v>31669</v>
      </c>
    </row>
    <row r="47427" spans="1:5" x14ac:dyDescent="0.25">
      <c r="A47427">
        <v>9486</v>
      </c>
      <c r="B47427">
        <v>17</v>
      </c>
      <c r="C47427" s="14">
        <v>5504930000000</v>
      </c>
      <c r="D47427">
        <v>812</v>
      </c>
      <c r="E47427" t="s">
        <v>31199</v>
      </c>
    </row>
    <row r="47428" spans="1:5" x14ac:dyDescent="0.25">
      <c r="A47428">
        <v>9486</v>
      </c>
      <c r="B47428">
        <v>1068</v>
      </c>
      <c r="C47428" s="14">
        <v>5504930000000</v>
      </c>
      <c r="D47428">
        <v>812</v>
      </c>
      <c r="E47428" t="s">
        <v>31199</v>
      </c>
    </row>
    <row r="47429" spans="1:5" x14ac:dyDescent="0.25">
      <c r="A47429">
        <v>9486</v>
      </c>
      <c r="B47429">
        <v>168</v>
      </c>
      <c r="C47429" s="14">
        <v>5504930000000</v>
      </c>
      <c r="D47429">
        <v>812</v>
      </c>
      <c r="E47429" t="s">
        <v>31199</v>
      </c>
    </row>
    <row r="47430" spans="1:5" x14ac:dyDescent="0.25">
      <c r="A47430">
        <v>9486</v>
      </c>
      <c r="B47430">
        <v>656</v>
      </c>
      <c r="C47430" s="14">
        <v>5504930000000</v>
      </c>
      <c r="D47430">
        <v>812</v>
      </c>
      <c r="E47430" t="s">
        <v>31199</v>
      </c>
    </row>
    <row r="47431" spans="1:5" x14ac:dyDescent="0.25">
      <c r="A47431">
        <v>9486</v>
      </c>
      <c r="B47431">
        <v>736</v>
      </c>
      <c r="C47431" s="14">
        <v>5504930000000</v>
      </c>
      <c r="D47431">
        <v>812</v>
      </c>
      <c r="E47431" t="s">
        <v>31199</v>
      </c>
    </row>
    <row r="47432" spans="1:5" x14ac:dyDescent="0.25">
      <c r="A47432">
        <v>9487</v>
      </c>
      <c r="B47432">
        <v>12</v>
      </c>
      <c r="C47432" s="14">
        <v>7357870000000</v>
      </c>
      <c r="D47432">
        <v>877</v>
      </c>
      <c r="E47432" t="s">
        <v>31175</v>
      </c>
    </row>
    <row r="47433" spans="1:5" x14ac:dyDescent="0.25">
      <c r="A47433">
        <v>9487</v>
      </c>
      <c r="B47433">
        <v>1052</v>
      </c>
      <c r="C47433" s="14">
        <v>7357870000000</v>
      </c>
      <c r="D47433">
        <v>877</v>
      </c>
      <c r="E47433" t="s">
        <v>31175</v>
      </c>
    </row>
    <row r="47434" spans="1:5" x14ac:dyDescent="0.25">
      <c r="A47434">
        <v>9487</v>
      </c>
      <c r="B47434">
        <v>87</v>
      </c>
      <c r="C47434" s="14">
        <v>7357870000000</v>
      </c>
      <c r="D47434">
        <v>877</v>
      </c>
      <c r="E47434" t="s">
        <v>31175</v>
      </c>
    </row>
    <row r="47435" spans="1:5" x14ac:dyDescent="0.25">
      <c r="A47435">
        <v>9487</v>
      </c>
      <c r="B47435">
        <v>573</v>
      </c>
      <c r="C47435" s="14">
        <v>7357870000000</v>
      </c>
      <c r="D47435">
        <v>877</v>
      </c>
      <c r="E47435" t="s">
        <v>31175</v>
      </c>
    </row>
    <row r="47436" spans="1:5" x14ac:dyDescent="0.25">
      <c r="A47436">
        <v>9487</v>
      </c>
      <c r="B47436">
        <v>881</v>
      </c>
      <c r="C47436" s="14">
        <v>7357870000000</v>
      </c>
      <c r="D47436">
        <v>877</v>
      </c>
      <c r="E47436" t="s">
        <v>31175</v>
      </c>
    </row>
    <row r="47437" spans="1:5" x14ac:dyDescent="0.25">
      <c r="A47437">
        <v>9488</v>
      </c>
      <c r="B47437">
        <v>13</v>
      </c>
      <c r="C47437" s="14">
        <v>8857540000000</v>
      </c>
      <c r="D47437">
        <v>286</v>
      </c>
      <c r="E47437" t="s">
        <v>31609</v>
      </c>
    </row>
    <row r="47438" spans="1:5" x14ac:dyDescent="0.25">
      <c r="A47438">
        <v>9488</v>
      </c>
      <c r="B47438">
        <v>1054</v>
      </c>
      <c r="C47438" s="14">
        <v>8857540000000</v>
      </c>
      <c r="D47438">
        <v>286</v>
      </c>
      <c r="E47438" t="s">
        <v>31609</v>
      </c>
    </row>
    <row r="47439" spans="1:5" x14ac:dyDescent="0.25">
      <c r="A47439">
        <v>9488</v>
      </c>
      <c r="B47439">
        <v>375</v>
      </c>
      <c r="C47439" s="14">
        <v>8857540000000</v>
      </c>
      <c r="D47439">
        <v>286</v>
      </c>
      <c r="E47439" t="s">
        <v>31609</v>
      </c>
    </row>
    <row r="47440" spans="1:5" x14ac:dyDescent="0.25">
      <c r="A47440">
        <v>9488</v>
      </c>
      <c r="B47440">
        <v>461</v>
      </c>
      <c r="C47440" s="14">
        <v>8857540000000</v>
      </c>
      <c r="D47440">
        <v>286</v>
      </c>
      <c r="E47440" t="s">
        <v>31609</v>
      </c>
    </row>
    <row r="47441" spans="1:5" x14ac:dyDescent="0.25">
      <c r="A47441">
        <v>9488</v>
      </c>
      <c r="B47441">
        <v>998</v>
      </c>
      <c r="C47441" s="14">
        <v>8857540000000</v>
      </c>
      <c r="D47441">
        <v>286</v>
      </c>
      <c r="E47441" t="s">
        <v>31609</v>
      </c>
    </row>
    <row r="47442" spans="1:5" x14ac:dyDescent="0.25">
      <c r="A47442">
        <v>9489</v>
      </c>
      <c r="B47442">
        <v>19</v>
      </c>
      <c r="C47442" s="14">
        <v>2574580000000</v>
      </c>
      <c r="D47442">
        <v>722</v>
      </c>
      <c r="E47442" t="s">
        <v>31843</v>
      </c>
    </row>
    <row r="47443" spans="1:5" x14ac:dyDescent="0.25">
      <c r="A47443">
        <v>9489</v>
      </c>
      <c r="B47443">
        <v>1057</v>
      </c>
      <c r="C47443" s="14">
        <v>2574580000000</v>
      </c>
      <c r="D47443">
        <v>722</v>
      </c>
      <c r="E47443" t="s">
        <v>31843</v>
      </c>
    </row>
    <row r="47444" spans="1:5" x14ac:dyDescent="0.25">
      <c r="A47444">
        <v>9489</v>
      </c>
      <c r="B47444">
        <v>151</v>
      </c>
      <c r="C47444" s="14">
        <v>2574580000000</v>
      </c>
      <c r="D47444">
        <v>722</v>
      </c>
      <c r="E47444" t="s">
        <v>31843</v>
      </c>
    </row>
    <row r="47445" spans="1:5" x14ac:dyDescent="0.25">
      <c r="A47445">
        <v>9489</v>
      </c>
      <c r="B47445">
        <v>398</v>
      </c>
      <c r="C47445" s="14">
        <v>2574580000000</v>
      </c>
      <c r="D47445">
        <v>722</v>
      </c>
      <c r="E47445" t="s">
        <v>31843</v>
      </c>
    </row>
    <row r="47446" spans="1:5" x14ac:dyDescent="0.25">
      <c r="A47446">
        <v>9489</v>
      </c>
      <c r="B47446">
        <v>1031</v>
      </c>
      <c r="C47446" s="14">
        <v>2574580000000</v>
      </c>
      <c r="D47446">
        <v>722</v>
      </c>
      <c r="E47446" t="s">
        <v>31843</v>
      </c>
    </row>
    <row r="47447" spans="1:5" x14ac:dyDescent="0.25">
      <c r="A47447">
        <v>9490</v>
      </c>
      <c r="B47447">
        <v>14</v>
      </c>
      <c r="C47447" s="14">
        <v>7762130000000</v>
      </c>
      <c r="D47447">
        <v>365</v>
      </c>
      <c r="E47447" t="s">
        <v>31475</v>
      </c>
    </row>
    <row r="47448" spans="1:5" x14ac:dyDescent="0.25">
      <c r="A47448">
        <v>9490</v>
      </c>
      <c r="B47448">
        <v>1052</v>
      </c>
      <c r="C47448" s="14">
        <v>7762130000000</v>
      </c>
      <c r="D47448">
        <v>365</v>
      </c>
      <c r="E47448" t="s">
        <v>31475</v>
      </c>
    </row>
    <row r="47449" spans="1:5" x14ac:dyDescent="0.25">
      <c r="A47449">
        <v>9490</v>
      </c>
      <c r="B47449">
        <v>168</v>
      </c>
      <c r="C47449" s="14">
        <v>7762130000000</v>
      </c>
      <c r="D47449">
        <v>365</v>
      </c>
      <c r="E47449" t="s">
        <v>31475</v>
      </c>
    </row>
    <row r="47450" spans="1:5" x14ac:dyDescent="0.25">
      <c r="A47450">
        <v>9490</v>
      </c>
      <c r="B47450">
        <v>556</v>
      </c>
      <c r="C47450" s="14">
        <v>7762130000000</v>
      </c>
      <c r="D47450">
        <v>365</v>
      </c>
      <c r="E47450" t="s">
        <v>31475</v>
      </c>
    </row>
    <row r="47451" spans="1:5" x14ac:dyDescent="0.25">
      <c r="A47451">
        <v>9490</v>
      </c>
      <c r="B47451">
        <v>996</v>
      </c>
      <c r="C47451" s="14">
        <v>7762130000000</v>
      </c>
      <c r="D47451">
        <v>365</v>
      </c>
      <c r="E47451" t="s">
        <v>31475</v>
      </c>
    </row>
    <row r="47452" spans="1:5" x14ac:dyDescent="0.25">
      <c r="A47452">
        <v>9491</v>
      </c>
      <c r="B47452">
        <v>21</v>
      </c>
      <c r="C47452" s="14">
        <v>8654540000000</v>
      </c>
      <c r="D47452">
        <v>168</v>
      </c>
      <c r="E47452" t="s">
        <v>31056</v>
      </c>
    </row>
    <row r="47453" spans="1:5" x14ac:dyDescent="0.25">
      <c r="A47453">
        <v>9491</v>
      </c>
      <c r="B47453">
        <v>1058</v>
      </c>
      <c r="C47453" s="14">
        <v>8654540000000</v>
      </c>
      <c r="D47453">
        <v>168</v>
      </c>
      <c r="E47453" t="s">
        <v>31056</v>
      </c>
    </row>
    <row r="47454" spans="1:5" x14ac:dyDescent="0.25">
      <c r="A47454">
        <v>9491</v>
      </c>
      <c r="B47454">
        <v>394</v>
      </c>
      <c r="C47454" s="14">
        <v>8654540000000</v>
      </c>
      <c r="D47454">
        <v>168</v>
      </c>
      <c r="E47454" t="s">
        <v>31056</v>
      </c>
    </row>
    <row r="47455" spans="1:5" x14ac:dyDescent="0.25">
      <c r="A47455">
        <v>9491</v>
      </c>
      <c r="B47455">
        <v>667</v>
      </c>
      <c r="C47455" s="14">
        <v>8654540000000</v>
      </c>
      <c r="D47455">
        <v>168</v>
      </c>
      <c r="E47455" t="s">
        <v>31056</v>
      </c>
    </row>
    <row r="47456" spans="1:5" x14ac:dyDescent="0.25">
      <c r="A47456">
        <v>9491</v>
      </c>
      <c r="B47456">
        <v>722</v>
      </c>
      <c r="C47456" s="14">
        <v>8654540000000</v>
      </c>
      <c r="D47456">
        <v>168</v>
      </c>
      <c r="E47456" t="s">
        <v>31056</v>
      </c>
    </row>
    <row r="47457" spans="1:5" x14ac:dyDescent="0.25">
      <c r="A47457">
        <v>9492</v>
      </c>
      <c r="B47457">
        <v>3</v>
      </c>
      <c r="C47457" s="14">
        <v>9912210000000</v>
      </c>
      <c r="D47457">
        <v>829</v>
      </c>
      <c r="E47457" t="s">
        <v>31517</v>
      </c>
    </row>
    <row r="47458" spans="1:5" x14ac:dyDescent="0.25">
      <c r="A47458">
        <v>9492</v>
      </c>
      <c r="B47458">
        <v>1064</v>
      </c>
      <c r="C47458" s="14">
        <v>9912210000000</v>
      </c>
      <c r="D47458">
        <v>829</v>
      </c>
      <c r="E47458" t="s">
        <v>31517</v>
      </c>
    </row>
    <row r="47459" spans="1:5" x14ac:dyDescent="0.25">
      <c r="A47459">
        <v>9492</v>
      </c>
      <c r="B47459">
        <v>221</v>
      </c>
      <c r="C47459" s="14">
        <v>9912210000000</v>
      </c>
      <c r="D47459">
        <v>829</v>
      </c>
      <c r="E47459" t="s">
        <v>31517</v>
      </c>
    </row>
    <row r="47460" spans="1:5" x14ac:dyDescent="0.25">
      <c r="A47460">
        <v>9492</v>
      </c>
      <c r="B47460">
        <v>689</v>
      </c>
      <c r="C47460" s="14">
        <v>9912210000000</v>
      </c>
      <c r="D47460">
        <v>829</v>
      </c>
      <c r="E47460" t="s">
        <v>31517</v>
      </c>
    </row>
    <row r="47461" spans="1:5" x14ac:dyDescent="0.25">
      <c r="A47461">
        <v>9492</v>
      </c>
      <c r="B47461">
        <v>1037</v>
      </c>
      <c r="C47461" s="14">
        <v>9912210000000</v>
      </c>
      <c r="D47461">
        <v>829</v>
      </c>
      <c r="E47461" t="s">
        <v>31517</v>
      </c>
    </row>
    <row r="47462" spans="1:5" x14ac:dyDescent="0.25">
      <c r="A47462">
        <v>9493</v>
      </c>
      <c r="B47462">
        <v>9</v>
      </c>
      <c r="C47462" s="14">
        <v>5489660000000</v>
      </c>
      <c r="D47462">
        <v>572</v>
      </c>
      <c r="E47462" t="s">
        <v>31920</v>
      </c>
    </row>
    <row r="47463" spans="1:5" x14ac:dyDescent="0.25">
      <c r="A47463">
        <v>9493</v>
      </c>
      <c r="B47463">
        <v>1057</v>
      </c>
      <c r="C47463" s="14">
        <v>5489660000000</v>
      </c>
      <c r="D47463">
        <v>572</v>
      </c>
      <c r="E47463" t="s">
        <v>31920</v>
      </c>
    </row>
    <row r="47464" spans="1:5" x14ac:dyDescent="0.25">
      <c r="A47464">
        <v>9493</v>
      </c>
      <c r="B47464">
        <v>235</v>
      </c>
      <c r="C47464" s="14">
        <v>5489660000000</v>
      </c>
      <c r="D47464">
        <v>572</v>
      </c>
      <c r="E47464" t="s">
        <v>31920</v>
      </c>
    </row>
    <row r="47465" spans="1:5" x14ac:dyDescent="0.25">
      <c r="A47465">
        <v>9493</v>
      </c>
      <c r="B47465">
        <v>594</v>
      </c>
      <c r="C47465" s="14">
        <v>5489660000000</v>
      </c>
      <c r="D47465">
        <v>572</v>
      </c>
      <c r="E47465" t="s">
        <v>31920</v>
      </c>
    </row>
    <row r="47466" spans="1:5" x14ac:dyDescent="0.25">
      <c r="A47466">
        <v>9493</v>
      </c>
      <c r="B47466">
        <v>999</v>
      </c>
      <c r="C47466" s="14">
        <v>5489660000000</v>
      </c>
      <c r="D47466">
        <v>572</v>
      </c>
      <c r="E47466" t="s">
        <v>31920</v>
      </c>
    </row>
    <row r="47467" spans="1:5" x14ac:dyDescent="0.25">
      <c r="A47467">
        <v>9494</v>
      </c>
      <c r="B47467">
        <v>14</v>
      </c>
      <c r="C47467" s="14">
        <v>4820650000000</v>
      </c>
      <c r="D47467">
        <v>944</v>
      </c>
      <c r="E47467" t="s">
        <v>31386</v>
      </c>
    </row>
    <row r="47468" spans="1:5" x14ac:dyDescent="0.25">
      <c r="A47468">
        <v>9494</v>
      </c>
      <c r="B47468">
        <v>1069</v>
      </c>
      <c r="C47468" s="14">
        <v>4820650000000</v>
      </c>
      <c r="D47468">
        <v>944</v>
      </c>
      <c r="E47468" t="s">
        <v>31386</v>
      </c>
    </row>
    <row r="47469" spans="1:5" x14ac:dyDescent="0.25">
      <c r="A47469">
        <v>9494</v>
      </c>
      <c r="B47469">
        <v>250</v>
      </c>
      <c r="C47469" s="14">
        <v>4820650000000</v>
      </c>
      <c r="D47469">
        <v>944</v>
      </c>
      <c r="E47469" t="s">
        <v>31386</v>
      </c>
    </row>
    <row r="47470" spans="1:5" x14ac:dyDescent="0.25">
      <c r="A47470">
        <v>9494</v>
      </c>
      <c r="B47470">
        <v>524</v>
      </c>
      <c r="C47470" s="14">
        <v>4820650000000</v>
      </c>
      <c r="D47470">
        <v>944</v>
      </c>
      <c r="E47470" t="s">
        <v>31386</v>
      </c>
    </row>
    <row r="47471" spans="1:5" x14ac:dyDescent="0.25">
      <c r="A47471">
        <v>9494</v>
      </c>
      <c r="B47471">
        <v>1013</v>
      </c>
      <c r="C47471" s="14">
        <v>4820650000000</v>
      </c>
      <c r="D47471">
        <v>944</v>
      </c>
      <c r="E47471" t="s">
        <v>31386</v>
      </c>
    </row>
    <row r="47472" spans="1:5" x14ac:dyDescent="0.25">
      <c r="A47472">
        <v>9495</v>
      </c>
      <c r="B47472">
        <v>17</v>
      </c>
      <c r="C47472" s="14">
        <v>8064970000000</v>
      </c>
      <c r="D47472">
        <v>396</v>
      </c>
      <c r="E47472" t="s">
        <v>31439</v>
      </c>
    </row>
    <row r="47473" spans="1:5" x14ac:dyDescent="0.25">
      <c r="A47473">
        <v>9495</v>
      </c>
      <c r="B47473">
        <v>1051</v>
      </c>
      <c r="C47473" s="14">
        <v>8064970000000</v>
      </c>
      <c r="D47473">
        <v>396</v>
      </c>
      <c r="E47473" t="s">
        <v>31439</v>
      </c>
    </row>
    <row r="47474" spans="1:5" x14ac:dyDescent="0.25">
      <c r="A47474">
        <v>9495</v>
      </c>
      <c r="B47474">
        <v>89</v>
      </c>
      <c r="C47474" s="14">
        <v>8064970000000</v>
      </c>
      <c r="D47474">
        <v>396</v>
      </c>
      <c r="E47474" t="s">
        <v>31439</v>
      </c>
    </row>
    <row r="47475" spans="1:5" x14ac:dyDescent="0.25">
      <c r="A47475">
        <v>9495</v>
      </c>
      <c r="B47475">
        <v>438</v>
      </c>
      <c r="C47475" s="14">
        <v>8064970000000</v>
      </c>
      <c r="D47475">
        <v>396</v>
      </c>
      <c r="E47475" t="s">
        <v>31439</v>
      </c>
    </row>
    <row r="47476" spans="1:5" x14ac:dyDescent="0.25">
      <c r="A47476">
        <v>9495</v>
      </c>
      <c r="B47476">
        <v>924</v>
      </c>
      <c r="C47476" s="14">
        <v>8064970000000</v>
      </c>
      <c r="D47476">
        <v>396</v>
      </c>
      <c r="E47476" t="s">
        <v>31439</v>
      </c>
    </row>
    <row r="47477" spans="1:5" x14ac:dyDescent="0.25">
      <c r="A47477">
        <v>9496</v>
      </c>
      <c r="B47477">
        <v>5</v>
      </c>
      <c r="C47477" s="14">
        <v>3019270000000</v>
      </c>
      <c r="D47477">
        <v>220</v>
      </c>
      <c r="E47477" t="s">
        <v>31386</v>
      </c>
    </row>
    <row r="47478" spans="1:5" x14ac:dyDescent="0.25">
      <c r="A47478">
        <v>9496</v>
      </c>
      <c r="B47478">
        <v>1052</v>
      </c>
      <c r="C47478" s="14">
        <v>3019270000000</v>
      </c>
      <c r="D47478">
        <v>220</v>
      </c>
      <c r="E47478" t="s">
        <v>31386</v>
      </c>
    </row>
    <row r="47479" spans="1:5" x14ac:dyDescent="0.25">
      <c r="A47479">
        <v>9496</v>
      </c>
      <c r="B47479">
        <v>262</v>
      </c>
      <c r="C47479" s="14">
        <v>3019270000000</v>
      </c>
      <c r="D47479">
        <v>220</v>
      </c>
      <c r="E47479" t="s">
        <v>31386</v>
      </c>
    </row>
    <row r="47480" spans="1:5" x14ac:dyDescent="0.25">
      <c r="A47480">
        <v>9496</v>
      </c>
      <c r="B47480">
        <v>558</v>
      </c>
      <c r="C47480" s="14">
        <v>3019270000000</v>
      </c>
      <c r="D47480">
        <v>220</v>
      </c>
      <c r="E47480" t="s">
        <v>31386</v>
      </c>
    </row>
    <row r="47481" spans="1:5" x14ac:dyDescent="0.25">
      <c r="A47481">
        <v>9496</v>
      </c>
      <c r="B47481">
        <v>737</v>
      </c>
      <c r="C47481" s="14">
        <v>3019270000000</v>
      </c>
      <c r="D47481">
        <v>220</v>
      </c>
      <c r="E47481" t="s">
        <v>31386</v>
      </c>
    </row>
    <row r="47482" spans="1:5" x14ac:dyDescent="0.25">
      <c r="A47482">
        <v>9497</v>
      </c>
      <c r="B47482">
        <v>13</v>
      </c>
      <c r="C47482" s="14">
        <v>8753020000000</v>
      </c>
      <c r="D47482">
        <v>858</v>
      </c>
      <c r="E47482" t="s">
        <v>31295</v>
      </c>
    </row>
    <row r="47483" spans="1:5" x14ac:dyDescent="0.25">
      <c r="A47483">
        <v>9497</v>
      </c>
      <c r="B47483">
        <v>1047</v>
      </c>
      <c r="C47483" s="14">
        <v>8753020000000</v>
      </c>
      <c r="D47483">
        <v>858</v>
      </c>
      <c r="E47483" t="s">
        <v>31295</v>
      </c>
    </row>
    <row r="47484" spans="1:5" x14ac:dyDescent="0.25">
      <c r="A47484">
        <v>9497</v>
      </c>
      <c r="B47484">
        <v>263</v>
      </c>
      <c r="C47484" s="14">
        <v>8753020000000</v>
      </c>
      <c r="D47484">
        <v>858</v>
      </c>
      <c r="E47484" t="s">
        <v>31295</v>
      </c>
    </row>
    <row r="47485" spans="1:5" x14ac:dyDescent="0.25">
      <c r="A47485">
        <v>9497</v>
      </c>
      <c r="B47485">
        <v>467</v>
      </c>
      <c r="C47485" s="14">
        <v>8753020000000</v>
      </c>
      <c r="D47485">
        <v>858</v>
      </c>
      <c r="E47485" t="s">
        <v>31295</v>
      </c>
    </row>
    <row r="47486" spans="1:5" x14ac:dyDescent="0.25">
      <c r="A47486">
        <v>9497</v>
      </c>
      <c r="B47486">
        <v>996</v>
      </c>
      <c r="C47486" s="14">
        <v>8753020000000</v>
      </c>
      <c r="D47486">
        <v>858</v>
      </c>
      <c r="E47486" t="s">
        <v>31295</v>
      </c>
    </row>
    <row r="47487" spans="1:5" x14ac:dyDescent="0.25">
      <c r="A47487">
        <v>9498</v>
      </c>
      <c r="B47487">
        <v>11</v>
      </c>
      <c r="C47487" s="14">
        <v>1168530000000</v>
      </c>
      <c r="D47487">
        <v>855</v>
      </c>
      <c r="E47487" t="s">
        <v>31808</v>
      </c>
    </row>
    <row r="47488" spans="1:5" x14ac:dyDescent="0.25">
      <c r="A47488">
        <v>9498</v>
      </c>
      <c r="B47488">
        <v>1059</v>
      </c>
      <c r="C47488" s="14">
        <v>1168530000000</v>
      </c>
      <c r="D47488">
        <v>855</v>
      </c>
      <c r="E47488" t="s">
        <v>31808</v>
      </c>
    </row>
    <row r="47489" spans="1:5" x14ac:dyDescent="0.25">
      <c r="A47489">
        <v>9498</v>
      </c>
      <c r="B47489">
        <v>228</v>
      </c>
      <c r="C47489" s="14">
        <v>1168530000000</v>
      </c>
      <c r="D47489">
        <v>855</v>
      </c>
      <c r="E47489" t="s">
        <v>31808</v>
      </c>
    </row>
    <row r="47490" spans="1:5" x14ac:dyDescent="0.25">
      <c r="A47490">
        <v>9498</v>
      </c>
      <c r="B47490">
        <v>448</v>
      </c>
      <c r="C47490" s="14">
        <v>1168530000000</v>
      </c>
      <c r="D47490">
        <v>855</v>
      </c>
      <c r="E47490" t="s">
        <v>31808</v>
      </c>
    </row>
    <row r="47491" spans="1:5" x14ac:dyDescent="0.25">
      <c r="A47491">
        <v>9498</v>
      </c>
      <c r="B47491">
        <v>759</v>
      </c>
      <c r="C47491" s="14">
        <v>1168530000000</v>
      </c>
      <c r="D47491">
        <v>855</v>
      </c>
      <c r="E47491" t="s">
        <v>31808</v>
      </c>
    </row>
    <row r="47492" spans="1:5" x14ac:dyDescent="0.25">
      <c r="A47492">
        <v>9499</v>
      </c>
      <c r="B47492">
        <v>2</v>
      </c>
      <c r="C47492" s="14">
        <v>4048300000000</v>
      </c>
      <c r="D47492">
        <v>564</v>
      </c>
      <c r="E47492" t="s">
        <v>31765</v>
      </c>
    </row>
    <row r="47493" spans="1:5" x14ac:dyDescent="0.25">
      <c r="A47493">
        <v>9499</v>
      </c>
      <c r="B47493">
        <v>1066</v>
      </c>
      <c r="C47493" s="14">
        <v>4048300000000</v>
      </c>
      <c r="D47493">
        <v>564</v>
      </c>
      <c r="E47493" t="s">
        <v>31765</v>
      </c>
    </row>
    <row r="47494" spans="1:5" x14ac:dyDescent="0.25">
      <c r="A47494">
        <v>9499</v>
      </c>
      <c r="B47494">
        <v>302</v>
      </c>
      <c r="C47494" s="14">
        <v>4048300000000</v>
      </c>
      <c r="D47494">
        <v>564</v>
      </c>
      <c r="E47494" t="s">
        <v>31765</v>
      </c>
    </row>
    <row r="47495" spans="1:5" x14ac:dyDescent="0.25">
      <c r="A47495">
        <v>9499</v>
      </c>
      <c r="B47495">
        <v>580</v>
      </c>
      <c r="C47495" s="14">
        <v>4048300000000</v>
      </c>
      <c r="D47495">
        <v>564</v>
      </c>
      <c r="E47495" t="s">
        <v>31765</v>
      </c>
    </row>
    <row r="47496" spans="1:5" x14ac:dyDescent="0.25">
      <c r="A47496">
        <v>9499</v>
      </c>
      <c r="B47496">
        <v>728</v>
      </c>
      <c r="C47496" s="14">
        <v>4048300000000</v>
      </c>
      <c r="D47496">
        <v>564</v>
      </c>
      <c r="E47496" t="s">
        <v>31765</v>
      </c>
    </row>
    <row r="47497" spans="1:5" x14ac:dyDescent="0.25">
      <c r="A47497">
        <v>9500</v>
      </c>
      <c r="B47497">
        <v>7</v>
      </c>
      <c r="C47497" s="14">
        <v>6982050000000</v>
      </c>
      <c r="D47497">
        <v>967</v>
      </c>
      <c r="E47497" t="s">
        <v>31080</v>
      </c>
    </row>
    <row r="47498" spans="1:5" x14ac:dyDescent="0.25">
      <c r="A47498">
        <v>9500</v>
      </c>
      <c r="B47498">
        <v>1065</v>
      </c>
      <c r="C47498" s="14">
        <v>6982050000000</v>
      </c>
      <c r="D47498">
        <v>967</v>
      </c>
      <c r="E47498" t="s">
        <v>31080</v>
      </c>
    </row>
    <row r="47499" spans="1:5" x14ac:dyDescent="0.25">
      <c r="A47499">
        <v>9500</v>
      </c>
      <c r="B47499">
        <v>366</v>
      </c>
      <c r="C47499" s="14">
        <v>6982050000000</v>
      </c>
      <c r="D47499">
        <v>967</v>
      </c>
      <c r="E47499" t="s">
        <v>31080</v>
      </c>
    </row>
    <row r="47500" spans="1:5" x14ac:dyDescent="0.25">
      <c r="A47500">
        <v>9500</v>
      </c>
      <c r="B47500">
        <v>546</v>
      </c>
      <c r="C47500" s="14">
        <v>6982050000000</v>
      </c>
      <c r="D47500">
        <v>967</v>
      </c>
      <c r="E47500" t="s">
        <v>31080</v>
      </c>
    </row>
    <row r="47501" spans="1:5" x14ac:dyDescent="0.25">
      <c r="A47501">
        <v>9500</v>
      </c>
      <c r="B47501">
        <v>736</v>
      </c>
      <c r="C47501" s="14">
        <v>6982050000000</v>
      </c>
      <c r="D47501">
        <v>967</v>
      </c>
      <c r="E47501" t="s">
        <v>31080</v>
      </c>
    </row>
    <row r="47502" spans="1:5" x14ac:dyDescent="0.25">
      <c r="A47502">
        <v>9501</v>
      </c>
      <c r="B47502">
        <v>-1</v>
      </c>
      <c r="C47502" s="14">
        <v>7679400000000</v>
      </c>
      <c r="D47502">
        <v>293</v>
      </c>
      <c r="E47502" t="s">
        <v>31230</v>
      </c>
    </row>
    <row r="47503" spans="1:5" x14ac:dyDescent="0.25">
      <c r="A47503">
        <v>9501</v>
      </c>
      <c r="B47503">
        <v>-1</v>
      </c>
      <c r="C47503" s="14">
        <v>7679400000000</v>
      </c>
      <c r="D47503">
        <v>293</v>
      </c>
      <c r="E47503" t="s">
        <v>31230</v>
      </c>
    </row>
    <row r="47504" spans="1:5" x14ac:dyDescent="0.25">
      <c r="A47504">
        <v>9501</v>
      </c>
      <c r="B47504">
        <v>-1</v>
      </c>
      <c r="C47504" s="14">
        <v>7679400000000</v>
      </c>
      <c r="D47504">
        <v>293</v>
      </c>
      <c r="E47504" t="s">
        <v>31230</v>
      </c>
    </row>
    <row r="47505" spans="1:5" x14ac:dyDescent="0.25">
      <c r="A47505">
        <v>9501</v>
      </c>
      <c r="B47505">
        <v>-1</v>
      </c>
      <c r="C47505" s="14">
        <v>7679400000000</v>
      </c>
      <c r="D47505">
        <v>293</v>
      </c>
      <c r="E47505" t="s">
        <v>31230</v>
      </c>
    </row>
    <row r="47506" spans="1:5" x14ac:dyDescent="0.25">
      <c r="A47506">
        <v>9501</v>
      </c>
      <c r="B47506">
        <v>-1</v>
      </c>
      <c r="C47506" s="14">
        <v>7679400000000</v>
      </c>
      <c r="D47506">
        <v>293</v>
      </c>
      <c r="E47506" t="s">
        <v>31230</v>
      </c>
    </row>
    <row r="47507" spans="1:5" x14ac:dyDescent="0.25">
      <c r="A47507">
        <v>9502</v>
      </c>
      <c r="B47507">
        <v>19</v>
      </c>
      <c r="C47507" s="14">
        <v>5739780000000</v>
      </c>
      <c r="D47507">
        <v>260</v>
      </c>
      <c r="E47507" t="s">
        <v>31717</v>
      </c>
    </row>
    <row r="47508" spans="1:5" x14ac:dyDescent="0.25">
      <c r="A47508">
        <v>9502</v>
      </c>
      <c r="B47508">
        <v>1049</v>
      </c>
      <c r="C47508" s="14">
        <v>5739780000000</v>
      </c>
      <c r="D47508">
        <v>260</v>
      </c>
      <c r="E47508" t="s">
        <v>31717</v>
      </c>
    </row>
    <row r="47509" spans="1:5" x14ac:dyDescent="0.25">
      <c r="A47509">
        <v>9502</v>
      </c>
      <c r="B47509">
        <v>272</v>
      </c>
      <c r="C47509" s="14">
        <v>5739780000000</v>
      </c>
      <c r="D47509">
        <v>260</v>
      </c>
      <c r="E47509" t="s">
        <v>31717</v>
      </c>
    </row>
    <row r="47510" spans="1:5" x14ac:dyDescent="0.25">
      <c r="A47510">
        <v>9502</v>
      </c>
      <c r="B47510">
        <v>658</v>
      </c>
      <c r="C47510" s="14">
        <v>5739780000000</v>
      </c>
      <c r="D47510">
        <v>260</v>
      </c>
      <c r="E47510" t="s">
        <v>31717</v>
      </c>
    </row>
    <row r="47511" spans="1:5" x14ac:dyDescent="0.25">
      <c r="A47511">
        <v>9502</v>
      </c>
      <c r="B47511">
        <v>805</v>
      </c>
      <c r="C47511" s="14">
        <v>5739780000000</v>
      </c>
      <c r="D47511">
        <v>260</v>
      </c>
      <c r="E47511" t="s">
        <v>31717</v>
      </c>
    </row>
    <row r="47512" spans="1:5" x14ac:dyDescent="0.25">
      <c r="A47512">
        <v>9503</v>
      </c>
      <c r="B47512">
        <v>7</v>
      </c>
      <c r="C47512" s="14">
        <v>8045450000000</v>
      </c>
      <c r="D47512">
        <v>599</v>
      </c>
      <c r="E47512" t="s">
        <v>31381</v>
      </c>
    </row>
    <row r="47513" spans="1:5" x14ac:dyDescent="0.25">
      <c r="A47513">
        <v>9503</v>
      </c>
      <c r="B47513">
        <v>1059</v>
      </c>
      <c r="C47513" s="14">
        <v>8045450000000</v>
      </c>
      <c r="D47513">
        <v>599</v>
      </c>
      <c r="E47513" t="s">
        <v>31381</v>
      </c>
    </row>
    <row r="47514" spans="1:5" x14ac:dyDescent="0.25">
      <c r="A47514">
        <v>9503</v>
      </c>
      <c r="B47514">
        <v>337</v>
      </c>
      <c r="C47514" s="14">
        <v>8045450000000</v>
      </c>
      <c r="D47514">
        <v>599</v>
      </c>
      <c r="E47514" t="s">
        <v>31381</v>
      </c>
    </row>
    <row r="47515" spans="1:5" x14ac:dyDescent="0.25">
      <c r="A47515">
        <v>9503</v>
      </c>
      <c r="B47515">
        <v>651</v>
      </c>
      <c r="C47515" s="14">
        <v>8045450000000</v>
      </c>
      <c r="D47515">
        <v>599</v>
      </c>
      <c r="E47515" t="s">
        <v>31381</v>
      </c>
    </row>
    <row r="47516" spans="1:5" x14ac:dyDescent="0.25">
      <c r="A47516">
        <v>9503</v>
      </c>
      <c r="B47516">
        <v>990</v>
      </c>
      <c r="C47516" s="14">
        <v>8045450000000</v>
      </c>
      <c r="D47516">
        <v>599</v>
      </c>
      <c r="E47516" t="s">
        <v>31381</v>
      </c>
    </row>
    <row r="47517" spans="1:5" x14ac:dyDescent="0.25">
      <c r="A47517">
        <v>9504</v>
      </c>
      <c r="B47517">
        <v>18</v>
      </c>
      <c r="C47517" s="14">
        <v>1866850000000</v>
      </c>
      <c r="D47517">
        <v>407</v>
      </c>
      <c r="E47517" t="s">
        <v>31330</v>
      </c>
    </row>
    <row r="47518" spans="1:5" x14ac:dyDescent="0.25">
      <c r="A47518">
        <v>9504</v>
      </c>
      <c r="B47518">
        <v>1053</v>
      </c>
      <c r="C47518" s="14">
        <v>1866850000000</v>
      </c>
      <c r="D47518">
        <v>407</v>
      </c>
      <c r="E47518" t="s">
        <v>31330</v>
      </c>
    </row>
    <row r="47519" spans="1:5" x14ac:dyDescent="0.25">
      <c r="A47519">
        <v>9504</v>
      </c>
      <c r="B47519">
        <v>369</v>
      </c>
      <c r="C47519" s="14">
        <v>1866850000000</v>
      </c>
      <c r="D47519">
        <v>407</v>
      </c>
      <c r="E47519" t="s">
        <v>31330</v>
      </c>
    </row>
    <row r="47520" spans="1:5" x14ac:dyDescent="0.25">
      <c r="A47520">
        <v>9504</v>
      </c>
      <c r="B47520">
        <v>499</v>
      </c>
      <c r="C47520" s="14">
        <v>1866850000000</v>
      </c>
      <c r="D47520">
        <v>407</v>
      </c>
      <c r="E47520" t="s">
        <v>31330</v>
      </c>
    </row>
    <row r="47521" spans="1:5" x14ac:dyDescent="0.25">
      <c r="A47521">
        <v>9504</v>
      </c>
      <c r="B47521">
        <v>899</v>
      </c>
      <c r="C47521" s="14">
        <v>1866850000000</v>
      </c>
      <c r="D47521">
        <v>407</v>
      </c>
      <c r="E47521" t="s">
        <v>31330</v>
      </c>
    </row>
    <row r="47522" spans="1:5" x14ac:dyDescent="0.25">
      <c r="A47522">
        <v>9505</v>
      </c>
      <c r="B47522">
        <v>9</v>
      </c>
      <c r="C47522" s="14">
        <v>1639760000000</v>
      </c>
      <c r="D47522">
        <v>82</v>
      </c>
      <c r="E47522" t="s">
        <v>31429</v>
      </c>
    </row>
    <row r="47523" spans="1:5" x14ac:dyDescent="0.25">
      <c r="A47523">
        <v>9505</v>
      </c>
      <c r="B47523">
        <v>1047</v>
      </c>
      <c r="C47523" s="14">
        <v>1639760000000</v>
      </c>
      <c r="D47523">
        <v>82</v>
      </c>
      <c r="E47523" t="s">
        <v>31429</v>
      </c>
    </row>
    <row r="47524" spans="1:5" x14ac:dyDescent="0.25">
      <c r="A47524">
        <v>9505</v>
      </c>
      <c r="B47524">
        <v>242</v>
      </c>
      <c r="C47524" s="14">
        <v>1639760000000</v>
      </c>
      <c r="D47524">
        <v>82</v>
      </c>
      <c r="E47524" t="s">
        <v>31429</v>
      </c>
    </row>
    <row r="47525" spans="1:5" x14ac:dyDescent="0.25">
      <c r="A47525">
        <v>9505</v>
      </c>
      <c r="B47525">
        <v>439</v>
      </c>
      <c r="C47525" s="14">
        <v>1639760000000</v>
      </c>
      <c r="D47525">
        <v>82</v>
      </c>
      <c r="E47525" t="s">
        <v>31429</v>
      </c>
    </row>
    <row r="47526" spans="1:5" x14ac:dyDescent="0.25">
      <c r="A47526">
        <v>9505</v>
      </c>
      <c r="B47526">
        <v>866</v>
      </c>
      <c r="C47526" s="14">
        <v>1639760000000</v>
      </c>
      <c r="D47526">
        <v>82</v>
      </c>
      <c r="E47526" t="s">
        <v>31429</v>
      </c>
    </row>
    <row r="47527" spans="1:5" x14ac:dyDescent="0.25">
      <c r="A47527">
        <v>9506</v>
      </c>
      <c r="B47527">
        <v>20</v>
      </c>
      <c r="C47527" s="14">
        <v>8032210000000</v>
      </c>
      <c r="D47527">
        <v>845</v>
      </c>
      <c r="E47527" t="s">
        <v>31376</v>
      </c>
    </row>
    <row r="47528" spans="1:5" x14ac:dyDescent="0.25">
      <c r="A47528">
        <v>9506</v>
      </c>
      <c r="B47528">
        <v>1068</v>
      </c>
      <c r="C47528" s="14">
        <v>8032210000000</v>
      </c>
      <c r="D47528">
        <v>845</v>
      </c>
      <c r="E47528" t="s">
        <v>31376</v>
      </c>
    </row>
    <row r="47529" spans="1:5" x14ac:dyDescent="0.25">
      <c r="A47529">
        <v>9506</v>
      </c>
      <c r="B47529">
        <v>270</v>
      </c>
      <c r="C47529" s="14">
        <v>8032210000000</v>
      </c>
      <c r="D47529">
        <v>845</v>
      </c>
      <c r="E47529" t="s">
        <v>31376</v>
      </c>
    </row>
    <row r="47530" spans="1:5" x14ac:dyDescent="0.25">
      <c r="A47530">
        <v>9506</v>
      </c>
      <c r="B47530">
        <v>676</v>
      </c>
      <c r="C47530" s="14">
        <v>8032210000000</v>
      </c>
      <c r="D47530">
        <v>845</v>
      </c>
      <c r="E47530" t="s">
        <v>31376</v>
      </c>
    </row>
    <row r="47531" spans="1:5" x14ac:dyDescent="0.25">
      <c r="A47531">
        <v>9506</v>
      </c>
      <c r="B47531">
        <v>955</v>
      </c>
      <c r="C47531" s="14">
        <v>8032210000000</v>
      </c>
      <c r="D47531">
        <v>845</v>
      </c>
      <c r="E47531" t="s">
        <v>31376</v>
      </c>
    </row>
    <row r="47532" spans="1:5" x14ac:dyDescent="0.25">
      <c r="A47532">
        <v>9507</v>
      </c>
      <c r="B47532">
        <v>2</v>
      </c>
      <c r="C47532" s="14">
        <v>4887240000000</v>
      </c>
      <c r="D47532">
        <v>614</v>
      </c>
      <c r="E47532" t="s">
        <v>31040</v>
      </c>
    </row>
    <row r="47533" spans="1:5" x14ac:dyDescent="0.25">
      <c r="A47533">
        <v>9507</v>
      </c>
      <c r="B47533">
        <v>1061</v>
      </c>
      <c r="C47533" s="14">
        <v>4887240000000</v>
      </c>
      <c r="D47533">
        <v>614</v>
      </c>
      <c r="E47533" t="s">
        <v>31040</v>
      </c>
    </row>
    <row r="47534" spans="1:5" x14ac:dyDescent="0.25">
      <c r="A47534">
        <v>9507</v>
      </c>
      <c r="B47534">
        <v>245</v>
      </c>
      <c r="C47534" s="14">
        <v>4887240000000</v>
      </c>
      <c r="D47534">
        <v>614</v>
      </c>
      <c r="E47534" t="s">
        <v>31040</v>
      </c>
    </row>
    <row r="47535" spans="1:5" x14ac:dyDescent="0.25">
      <c r="A47535">
        <v>9507</v>
      </c>
      <c r="B47535">
        <v>601</v>
      </c>
      <c r="C47535" s="14">
        <v>4887240000000</v>
      </c>
      <c r="D47535">
        <v>614</v>
      </c>
      <c r="E47535" t="s">
        <v>31040</v>
      </c>
    </row>
    <row r="47536" spans="1:5" x14ac:dyDescent="0.25">
      <c r="A47536">
        <v>9507</v>
      </c>
      <c r="B47536">
        <v>759</v>
      </c>
      <c r="C47536" s="14">
        <v>4887240000000</v>
      </c>
      <c r="D47536">
        <v>614</v>
      </c>
      <c r="E47536" t="s">
        <v>31040</v>
      </c>
    </row>
    <row r="47537" spans="1:5" x14ac:dyDescent="0.25">
      <c r="A47537">
        <v>9508</v>
      </c>
      <c r="B47537">
        <v>22</v>
      </c>
      <c r="C47537" s="14">
        <v>5148460000000</v>
      </c>
      <c r="D47537">
        <v>146</v>
      </c>
      <c r="E47537" t="s">
        <v>31786</v>
      </c>
    </row>
    <row r="47538" spans="1:5" x14ac:dyDescent="0.25">
      <c r="A47538">
        <v>9508</v>
      </c>
      <c r="B47538">
        <v>1049</v>
      </c>
      <c r="C47538" s="14">
        <v>5148460000000</v>
      </c>
      <c r="D47538">
        <v>146</v>
      </c>
      <c r="E47538" t="s">
        <v>31786</v>
      </c>
    </row>
    <row r="47539" spans="1:5" x14ac:dyDescent="0.25">
      <c r="A47539">
        <v>9508</v>
      </c>
      <c r="B47539">
        <v>256</v>
      </c>
      <c r="C47539" s="14">
        <v>5148460000000</v>
      </c>
      <c r="D47539">
        <v>146</v>
      </c>
      <c r="E47539" t="s">
        <v>31786</v>
      </c>
    </row>
    <row r="47540" spans="1:5" x14ac:dyDescent="0.25">
      <c r="A47540">
        <v>9508</v>
      </c>
      <c r="B47540">
        <v>503</v>
      </c>
      <c r="C47540" s="14">
        <v>5148460000000</v>
      </c>
      <c r="D47540">
        <v>146</v>
      </c>
      <c r="E47540" t="s">
        <v>31786</v>
      </c>
    </row>
    <row r="47541" spans="1:5" x14ac:dyDescent="0.25">
      <c r="A47541">
        <v>9508</v>
      </c>
      <c r="B47541">
        <v>698</v>
      </c>
      <c r="C47541" s="14">
        <v>5148460000000</v>
      </c>
      <c r="D47541">
        <v>146</v>
      </c>
      <c r="E47541" t="s">
        <v>31786</v>
      </c>
    </row>
    <row r="47542" spans="1:5" x14ac:dyDescent="0.25">
      <c r="A47542">
        <v>9509</v>
      </c>
      <c r="B47542">
        <v>3</v>
      </c>
      <c r="C47542" s="14">
        <v>9246940000000</v>
      </c>
      <c r="D47542">
        <v>320</v>
      </c>
      <c r="E47542" t="s">
        <v>31893</v>
      </c>
    </row>
    <row r="47543" spans="1:5" x14ac:dyDescent="0.25">
      <c r="A47543">
        <v>9509</v>
      </c>
      <c r="B47543">
        <v>1058</v>
      </c>
      <c r="C47543" s="14">
        <v>9246940000000</v>
      </c>
      <c r="D47543">
        <v>320</v>
      </c>
      <c r="E47543" t="s">
        <v>31893</v>
      </c>
    </row>
    <row r="47544" spans="1:5" x14ac:dyDescent="0.25">
      <c r="A47544">
        <v>9509</v>
      </c>
      <c r="B47544">
        <v>81</v>
      </c>
      <c r="C47544" s="14">
        <v>9246940000000</v>
      </c>
      <c r="D47544">
        <v>320</v>
      </c>
      <c r="E47544" t="s">
        <v>31893</v>
      </c>
    </row>
    <row r="47545" spans="1:5" x14ac:dyDescent="0.25">
      <c r="A47545">
        <v>9509</v>
      </c>
      <c r="B47545">
        <v>666</v>
      </c>
      <c r="C47545" s="14">
        <v>9246940000000</v>
      </c>
      <c r="D47545">
        <v>320</v>
      </c>
      <c r="E47545" t="s">
        <v>31893</v>
      </c>
    </row>
    <row r="47546" spans="1:5" x14ac:dyDescent="0.25">
      <c r="A47546">
        <v>9509</v>
      </c>
      <c r="B47546">
        <v>758</v>
      </c>
      <c r="C47546" s="14">
        <v>9246940000000</v>
      </c>
      <c r="D47546">
        <v>320</v>
      </c>
      <c r="E47546" t="s">
        <v>31893</v>
      </c>
    </row>
    <row r="47547" spans="1:5" x14ac:dyDescent="0.25">
      <c r="A47547">
        <v>9510</v>
      </c>
      <c r="B47547">
        <v>2</v>
      </c>
      <c r="C47547" s="14">
        <v>9419500000000</v>
      </c>
      <c r="D47547">
        <v>364</v>
      </c>
      <c r="E47547" t="s">
        <v>31195</v>
      </c>
    </row>
    <row r="47548" spans="1:5" x14ac:dyDescent="0.25">
      <c r="A47548">
        <v>9510</v>
      </c>
      <c r="B47548">
        <v>1065</v>
      </c>
      <c r="C47548" s="14">
        <v>9419500000000</v>
      </c>
      <c r="D47548">
        <v>364</v>
      </c>
      <c r="E47548" t="s">
        <v>31195</v>
      </c>
    </row>
    <row r="47549" spans="1:5" x14ac:dyDescent="0.25">
      <c r="A47549">
        <v>9510</v>
      </c>
      <c r="B47549">
        <v>282</v>
      </c>
      <c r="C47549" s="14">
        <v>9419500000000</v>
      </c>
      <c r="D47549">
        <v>364</v>
      </c>
      <c r="E47549" t="s">
        <v>31195</v>
      </c>
    </row>
    <row r="47550" spans="1:5" x14ac:dyDescent="0.25">
      <c r="A47550">
        <v>9510</v>
      </c>
      <c r="B47550">
        <v>591</v>
      </c>
      <c r="C47550" s="14">
        <v>9419500000000</v>
      </c>
      <c r="D47550">
        <v>364</v>
      </c>
      <c r="E47550" t="s">
        <v>31195</v>
      </c>
    </row>
    <row r="47551" spans="1:5" x14ac:dyDescent="0.25">
      <c r="A47551">
        <v>9510</v>
      </c>
      <c r="B47551">
        <v>794</v>
      </c>
      <c r="C47551" s="14">
        <v>9419500000000</v>
      </c>
      <c r="D47551">
        <v>364</v>
      </c>
      <c r="E47551" t="s">
        <v>31195</v>
      </c>
    </row>
    <row r="47552" spans="1:5" x14ac:dyDescent="0.25">
      <c r="A47552">
        <v>9511</v>
      </c>
      <c r="B47552">
        <v>1</v>
      </c>
      <c r="C47552" s="14">
        <v>7349370000000</v>
      </c>
      <c r="D47552">
        <v>765</v>
      </c>
      <c r="E47552" t="s">
        <v>31378</v>
      </c>
    </row>
    <row r="47553" spans="1:5" x14ac:dyDescent="0.25">
      <c r="A47553">
        <v>9511</v>
      </c>
      <c r="B47553">
        <v>1057</v>
      </c>
      <c r="C47553" s="14">
        <v>7349370000000</v>
      </c>
      <c r="D47553">
        <v>765</v>
      </c>
      <c r="E47553" t="s">
        <v>31378</v>
      </c>
    </row>
    <row r="47554" spans="1:5" x14ac:dyDescent="0.25">
      <c r="A47554">
        <v>9511</v>
      </c>
      <c r="B47554">
        <v>252</v>
      </c>
      <c r="C47554" s="14">
        <v>7349370000000</v>
      </c>
      <c r="D47554">
        <v>765</v>
      </c>
      <c r="E47554" t="s">
        <v>31378</v>
      </c>
    </row>
    <row r="47555" spans="1:5" x14ac:dyDescent="0.25">
      <c r="A47555">
        <v>9511</v>
      </c>
      <c r="B47555">
        <v>545</v>
      </c>
      <c r="C47555" s="14">
        <v>7349370000000</v>
      </c>
      <c r="D47555">
        <v>765</v>
      </c>
      <c r="E47555" t="s">
        <v>31378</v>
      </c>
    </row>
    <row r="47556" spans="1:5" x14ac:dyDescent="0.25">
      <c r="A47556">
        <v>9511</v>
      </c>
      <c r="B47556">
        <v>873</v>
      </c>
      <c r="C47556" s="14">
        <v>7349370000000</v>
      </c>
      <c r="D47556">
        <v>765</v>
      </c>
      <c r="E47556" t="s">
        <v>31378</v>
      </c>
    </row>
    <row r="47557" spans="1:5" x14ac:dyDescent="0.25">
      <c r="A47557">
        <v>9512</v>
      </c>
      <c r="B47557">
        <v>7</v>
      </c>
      <c r="C47557" s="14">
        <v>2105970000000</v>
      </c>
      <c r="D47557">
        <v>205</v>
      </c>
      <c r="E47557" t="s">
        <v>31825</v>
      </c>
    </row>
    <row r="47558" spans="1:5" x14ac:dyDescent="0.25">
      <c r="A47558">
        <v>9512</v>
      </c>
      <c r="B47558">
        <v>1059</v>
      </c>
      <c r="C47558" s="14">
        <v>2105970000000</v>
      </c>
      <c r="D47558">
        <v>205</v>
      </c>
      <c r="E47558" t="s">
        <v>31825</v>
      </c>
    </row>
    <row r="47559" spans="1:5" x14ac:dyDescent="0.25">
      <c r="A47559">
        <v>9512</v>
      </c>
      <c r="B47559">
        <v>48</v>
      </c>
      <c r="C47559" s="14">
        <v>2105970000000</v>
      </c>
      <c r="D47559">
        <v>205</v>
      </c>
      <c r="E47559" t="s">
        <v>31825</v>
      </c>
    </row>
    <row r="47560" spans="1:5" x14ac:dyDescent="0.25">
      <c r="A47560">
        <v>9512</v>
      </c>
      <c r="B47560">
        <v>638</v>
      </c>
      <c r="C47560" s="14">
        <v>2105970000000</v>
      </c>
      <c r="D47560">
        <v>205</v>
      </c>
      <c r="E47560" t="s">
        <v>31825</v>
      </c>
    </row>
    <row r="47561" spans="1:5" x14ac:dyDescent="0.25">
      <c r="A47561">
        <v>9512</v>
      </c>
      <c r="B47561">
        <v>958</v>
      </c>
      <c r="C47561" s="14">
        <v>2105970000000</v>
      </c>
      <c r="D47561">
        <v>205</v>
      </c>
      <c r="E47561" t="s">
        <v>31825</v>
      </c>
    </row>
    <row r="47562" spans="1:5" x14ac:dyDescent="0.25">
      <c r="A47562">
        <v>9513</v>
      </c>
      <c r="B47562">
        <v>6</v>
      </c>
      <c r="C47562" s="14">
        <v>3503000000000</v>
      </c>
      <c r="D47562">
        <v>77</v>
      </c>
      <c r="E47562" t="s">
        <v>31033</v>
      </c>
    </row>
    <row r="47563" spans="1:5" x14ac:dyDescent="0.25">
      <c r="A47563">
        <v>9513</v>
      </c>
      <c r="B47563">
        <v>1047</v>
      </c>
      <c r="C47563" s="14">
        <v>3503000000000</v>
      </c>
      <c r="D47563">
        <v>77</v>
      </c>
      <c r="E47563" t="s">
        <v>31033</v>
      </c>
    </row>
    <row r="47564" spans="1:5" x14ac:dyDescent="0.25">
      <c r="A47564">
        <v>9513</v>
      </c>
      <c r="B47564">
        <v>127</v>
      </c>
      <c r="C47564" s="14">
        <v>3503000000000</v>
      </c>
      <c r="D47564">
        <v>77</v>
      </c>
      <c r="E47564" t="s">
        <v>31033</v>
      </c>
    </row>
    <row r="47565" spans="1:5" x14ac:dyDescent="0.25">
      <c r="A47565">
        <v>9513</v>
      </c>
      <c r="B47565">
        <v>583</v>
      </c>
      <c r="C47565" s="14">
        <v>3503000000000</v>
      </c>
      <c r="D47565">
        <v>77</v>
      </c>
      <c r="E47565" t="s">
        <v>31033</v>
      </c>
    </row>
    <row r="47566" spans="1:5" x14ac:dyDescent="0.25">
      <c r="A47566">
        <v>9513</v>
      </c>
      <c r="B47566">
        <v>776</v>
      </c>
      <c r="C47566" s="14">
        <v>3503000000000</v>
      </c>
      <c r="D47566">
        <v>77</v>
      </c>
      <c r="E47566" t="s">
        <v>31033</v>
      </c>
    </row>
    <row r="47567" spans="1:5" x14ac:dyDescent="0.25">
      <c r="A47567">
        <v>9514</v>
      </c>
      <c r="B47567">
        <v>17</v>
      </c>
      <c r="C47567" s="14">
        <v>9495320000000</v>
      </c>
      <c r="D47567">
        <v>513</v>
      </c>
      <c r="E47567" t="s">
        <v>31299</v>
      </c>
    </row>
    <row r="47568" spans="1:5" x14ac:dyDescent="0.25">
      <c r="A47568">
        <v>9514</v>
      </c>
      <c r="B47568">
        <v>1061</v>
      </c>
      <c r="C47568" s="14">
        <v>9495320000000</v>
      </c>
      <c r="D47568">
        <v>513</v>
      </c>
      <c r="E47568" t="s">
        <v>31299</v>
      </c>
    </row>
    <row r="47569" spans="1:5" x14ac:dyDescent="0.25">
      <c r="A47569">
        <v>9514</v>
      </c>
      <c r="B47569">
        <v>169</v>
      </c>
      <c r="C47569" s="14">
        <v>9495320000000</v>
      </c>
      <c r="D47569">
        <v>513</v>
      </c>
      <c r="E47569" t="s">
        <v>31299</v>
      </c>
    </row>
    <row r="47570" spans="1:5" x14ac:dyDescent="0.25">
      <c r="A47570">
        <v>9514</v>
      </c>
      <c r="B47570">
        <v>675</v>
      </c>
      <c r="C47570" s="14">
        <v>9495320000000</v>
      </c>
      <c r="D47570">
        <v>513</v>
      </c>
      <c r="E47570" t="s">
        <v>31299</v>
      </c>
    </row>
    <row r="47571" spans="1:5" x14ac:dyDescent="0.25">
      <c r="A47571">
        <v>9514</v>
      </c>
      <c r="B47571">
        <v>926</v>
      </c>
      <c r="C47571" s="14">
        <v>9495320000000</v>
      </c>
      <c r="D47571">
        <v>513</v>
      </c>
      <c r="E47571" t="s">
        <v>31299</v>
      </c>
    </row>
    <row r="47572" spans="1:5" x14ac:dyDescent="0.25">
      <c r="A47572">
        <v>9515</v>
      </c>
      <c r="B47572">
        <v>7</v>
      </c>
      <c r="C47572" s="14">
        <v>1076950000000</v>
      </c>
      <c r="D47572">
        <v>79</v>
      </c>
      <c r="E47572" t="s">
        <v>31869</v>
      </c>
    </row>
    <row r="47573" spans="1:5" x14ac:dyDescent="0.25">
      <c r="A47573">
        <v>9515</v>
      </c>
      <c r="B47573">
        <v>1059</v>
      </c>
      <c r="C47573" s="14">
        <v>1076950000000</v>
      </c>
      <c r="D47573">
        <v>79</v>
      </c>
      <c r="E47573" t="s">
        <v>31869</v>
      </c>
    </row>
    <row r="47574" spans="1:5" x14ac:dyDescent="0.25">
      <c r="A47574">
        <v>9515</v>
      </c>
      <c r="B47574">
        <v>200</v>
      </c>
      <c r="C47574" s="14">
        <v>1076950000000</v>
      </c>
      <c r="D47574">
        <v>79</v>
      </c>
      <c r="E47574" t="s">
        <v>31869</v>
      </c>
    </row>
    <row r="47575" spans="1:5" x14ac:dyDescent="0.25">
      <c r="A47575">
        <v>9515</v>
      </c>
      <c r="B47575">
        <v>687</v>
      </c>
      <c r="C47575" s="14">
        <v>1076950000000</v>
      </c>
      <c r="D47575">
        <v>79</v>
      </c>
      <c r="E47575" t="s">
        <v>31869</v>
      </c>
    </row>
    <row r="47576" spans="1:5" x14ac:dyDescent="0.25">
      <c r="A47576">
        <v>9515</v>
      </c>
      <c r="B47576">
        <v>786</v>
      </c>
      <c r="C47576" s="14">
        <v>1076950000000</v>
      </c>
      <c r="D47576">
        <v>79</v>
      </c>
      <c r="E47576" t="s">
        <v>31869</v>
      </c>
    </row>
    <row r="47577" spans="1:5" x14ac:dyDescent="0.25">
      <c r="A47577">
        <v>9516</v>
      </c>
      <c r="B47577">
        <v>14</v>
      </c>
      <c r="C47577" s="14">
        <v>6057210000000</v>
      </c>
      <c r="D47577">
        <v>736</v>
      </c>
      <c r="E47577" t="s">
        <v>31381</v>
      </c>
    </row>
    <row r="47578" spans="1:5" x14ac:dyDescent="0.25">
      <c r="A47578">
        <v>9516</v>
      </c>
      <c r="B47578">
        <v>1067</v>
      </c>
      <c r="C47578" s="14">
        <v>6057210000000</v>
      </c>
      <c r="D47578">
        <v>736</v>
      </c>
      <c r="E47578" t="s">
        <v>31381</v>
      </c>
    </row>
    <row r="47579" spans="1:5" x14ac:dyDescent="0.25">
      <c r="A47579">
        <v>9516</v>
      </c>
      <c r="B47579">
        <v>345</v>
      </c>
      <c r="C47579" s="14">
        <v>6057210000000</v>
      </c>
      <c r="D47579">
        <v>736</v>
      </c>
      <c r="E47579" t="s">
        <v>31381</v>
      </c>
    </row>
    <row r="47580" spans="1:5" x14ac:dyDescent="0.25">
      <c r="A47580">
        <v>9516</v>
      </c>
      <c r="B47580">
        <v>647</v>
      </c>
      <c r="C47580" s="14">
        <v>6057210000000</v>
      </c>
      <c r="D47580">
        <v>736</v>
      </c>
      <c r="E47580" t="s">
        <v>31381</v>
      </c>
    </row>
    <row r="47581" spans="1:5" x14ac:dyDescent="0.25">
      <c r="A47581">
        <v>9516</v>
      </c>
      <c r="B47581">
        <v>874</v>
      </c>
      <c r="C47581" s="14">
        <v>6057210000000</v>
      </c>
      <c r="D47581">
        <v>736</v>
      </c>
      <c r="E47581" t="s">
        <v>31381</v>
      </c>
    </row>
    <row r="47582" spans="1:5" x14ac:dyDescent="0.25">
      <c r="A47582">
        <v>9517</v>
      </c>
      <c r="B47582">
        <v>14</v>
      </c>
      <c r="C47582" s="14">
        <v>9773730000000</v>
      </c>
      <c r="D47582">
        <v>535</v>
      </c>
      <c r="E47582" t="s">
        <v>31150</v>
      </c>
    </row>
    <row r="47583" spans="1:5" x14ac:dyDescent="0.25">
      <c r="A47583">
        <v>9517</v>
      </c>
      <c r="B47583">
        <v>1060</v>
      </c>
      <c r="C47583" s="14">
        <v>9773730000000</v>
      </c>
      <c r="D47583">
        <v>535</v>
      </c>
      <c r="E47583" t="s">
        <v>31150</v>
      </c>
    </row>
    <row r="47584" spans="1:5" x14ac:dyDescent="0.25">
      <c r="A47584">
        <v>9517</v>
      </c>
      <c r="B47584">
        <v>273</v>
      </c>
      <c r="C47584" s="14">
        <v>9773730000000</v>
      </c>
      <c r="D47584">
        <v>535</v>
      </c>
      <c r="E47584" t="s">
        <v>31150</v>
      </c>
    </row>
    <row r="47585" spans="1:5" x14ac:dyDescent="0.25">
      <c r="A47585">
        <v>9517</v>
      </c>
      <c r="B47585">
        <v>558</v>
      </c>
      <c r="C47585" s="14">
        <v>9773730000000</v>
      </c>
      <c r="D47585">
        <v>535</v>
      </c>
      <c r="E47585" t="s">
        <v>31150</v>
      </c>
    </row>
    <row r="47586" spans="1:5" x14ac:dyDescent="0.25">
      <c r="A47586">
        <v>9517</v>
      </c>
      <c r="B47586">
        <v>983</v>
      </c>
      <c r="C47586" s="14">
        <v>9773730000000</v>
      </c>
      <c r="D47586">
        <v>535</v>
      </c>
      <c r="E47586" t="s">
        <v>31150</v>
      </c>
    </row>
    <row r="47587" spans="1:5" x14ac:dyDescent="0.25">
      <c r="A47587">
        <v>9518</v>
      </c>
      <c r="B47587">
        <v>3</v>
      </c>
      <c r="C47587" s="14">
        <v>7410230000000</v>
      </c>
      <c r="D47587">
        <v>683</v>
      </c>
      <c r="E47587" t="s">
        <v>31559</v>
      </c>
    </row>
    <row r="47588" spans="1:5" x14ac:dyDescent="0.25">
      <c r="A47588">
        <v>9518</v>
      </c>
      <c r="B47588">
        <v>1064</v>
      </c>
      <c r="C47588" s="14">
        <v>7410230000000</v>
      </c>
      <c r="D47588">
        <v>683</v>
      </c>
      <c r="E47588" t="s">
        <v>31559</v>
      </c>
    </row>
    <row r="47589" spans="1:5" x14ac:dyDescent="0.25">
      <c r="A47589">
        <v>9518</v>
      </c>
      <c r="B47589">
        <v>282</v>
      </c>
      <c r="C47589" s="14">
        <v>7410230000000</v>
      </c>
      <c r="D47589">
        <v>683</v>
      </c>
      <c r="E47589" t="s">
        <v>31559</v>
      </c>
    </row>
    <row r="47590" spans="1:5" x14ac:dyDescent="0.25">
      <c r="A47590">
        <v>9518</v>
      </c>
      <c r="B47590">
        <v>626</v>
      </c>
      <c r="C47590" s="14">
        <v>7410230000000</v>
      </c>
      <c r="D47590">
        <v>683</v>
      </c>
      <c r="E47590" t="s">
        <v>31559</v>
      </c>
    </row>
    <row r="47591" spans="1:5" x14ac:dyDescent="0.25">
      <c r="A47591">
        <v>9518</v>
      </c>
      <c r="B47591">
        <v>717</v>
      </c>
      <c r="C47591" s="14">
        <v>7410230000000</v>
      </c>
      <c r="D47591">
        <v>683</v>
      </c>
      <c r="E47591" t="s">
        <v>31559</v>
      </c>
    </row>
    <row r="47592" spans="1:5" x14ac:dyDescent="0.25">
      <c r="A47592">
        <v>9519</v>
      </c>
      <c r="B47592">
        <v>11</v>
      </c>
      <c r="C47592" s="14">
        <v>7318390000000</v>
      </c>
      <c r="D47592">
        <v>768</v>
      </c>
      <c r="E47592" t="s">
        <v>31917</v>
      </c>
    </row>
    <row r="47593" spans="1:5" x14ac:dyDescent="0.25">
      <c r="A47593">
        <v>9519</v>
      </c>
      <c r="B47593">
        <v>1067</v>
      </c>
      <c r="C47593" s="14">
        <v>7318390000000</v>
      </c>
      <c r="D47593">
        <v>768</v>
      </c>
      <c r="E47593" t="s">
        <v>31917</v>
      </c>
    </row>
    <row r="47594" spans="1:5" x14ac:dyDescent="0.25">
      <c r="A47594">
        <v>9519</v>
      </c>
      <c r="B47594">
        <v>133</v>
      </c>
      <c r="C47594" s="14">
        <v>7318390000000</v>
      </c>
      <c r="D47594">
        <v>768</v>
      </c>
      <c r="E47594" t="s">
        <v>31917</v>
      </c>
    </row>
    <row r="47595" spans="1:5" x14ac:dyDescent="0.25">
      <c r="A47595">
        <v>9519</v>
      </c>
      <c r="B47595">
        <v>483</v>
      </c>
      <c r="C47595" s="14">
        <v>7318390000000</v>
      </c>
      <c r="D47595">
        <v>768</v>
      </c>
      <c r="E47595" t="s">
        <v>31917</v>
      </c>
    </row>
    <row r="47596" spans="1:5" x14ac:dyDescent="0.25">
      <c r="A47596">
        <v>9519</v>
      </c>
      <c r="B47596">
        <v>970</v>
      </c>
      <c r="C47596" s="14">
        <v>7318390000000</v>
      </c>
      <c r="D47596">
        <v>768</v>
      </c>
      <c r="E47596" t="s">
        <v>31917</v>
      </c>
    </row>
    <row r="47597" spans="1:5" x14ac:dyDescent="0.25">
      <c r="A47597">
        <v>9520</v>
      </c>
      <c r="B47597">
        <v>10</v>
      </c>
      <c r="C47597" s="14">
        <v>6518260000000</v>
      </c>
      <c r="D47597">
        <v>759</v>
      </c>
      <c r="E47597" t="s">
        <v>31103</v>
      </c>
    </row>
    <row r="47598" spans="1:5" x14ac:dyDescent="0.25">
      <c r="A47598">
        <v>9520</v>
      </c>
      <c r="B47598">
        <v>1062</v>
      </c>
      <c r="C47598" s="14">
        <v>6518260000000</v>
      </c>
      <c r="D47598">
        <v>759</v>
      </c>
      <c r="E47598" t="s">
        <v>31103</v>
      </c>
    </row>
    <row r="47599" spans="1:5" x14ac:dyDescent="0.25">
      <c r="A47599">
        <v>9520</v>
      </c>
      <c r="B47599">
        <v>141</v>
      </c>
      <c r="C47599" s="14">
        <v>6518260000000</v>
      </c>
      <c r="D47599">
        <v>759</v>
      </c>
      <c r="E47599" t="s">
        <v>31103</v>
      </c>
    </row>
    <row r="47600" spans="1:5" x14ac:dyDescent="0.25">
      <c r="A47600">
        <v>9520</v>
      </c>
      <c r="B47600">
        <v>636</v>
      </c>
      <c r="C47600" s="14">
        <v>6518260000000</v>
      </c>
      <c r="D47600">
        <v>759</v>
      </c>
      <c r="E47600" t="s">
        <v>31103</v>
      </c>
    </row>
    <row r="47601" spans="1:5" x14ac:dyDescent="0.25">
      <c r="A47601">
        <v>9520</v>
      </c>
      <c r="B47601">
        <v>814</v>
      </c>
      <c r="C47601" s="14">
        <v>6518260000000</v>
      </c>
      <c r="D47601">
        <v>759</v>
      </c>
      <c r="E47601" t="s">
        <v>31103</v>
      </c>
    </row>
    <row r="47602" spans="1:5" x14ac:dyDescent="0.25">
      <c r="A47602">
        <v>9521</v>
      </c>
      <c r="B47602">
        <v>19</v>
      </c>
      <c r="C47602" s="14">
        <v>8390860000000</v>
      </c>
      <c r="D47602">
        <v>527</v>
      </c>
      <c r="E47602" t="s">
        <v>31883</v>
      </c>
    </row>
    <row r="47603" spans="1:5" x14ac:dyDescent="0.25">
      <c r="A47603">
        <v>9521</v>
      </c>
      <c r="B47603">
        <v>1054</v>
      </c>
      <c r="C47603" s="14">
        <v>8390860000000</v>
      </c>
      <c r="D47603">
        <v>527</v>
      </c>
      <c r="E47603" t="s">
        <v>31883</v>
      </c>
    </row>
    <row r="47604" spans="1:5" x14ac:dyDescent="0.25">
      <c r="A47604">
        <v>9521</v>
      </c>
      <c r="B47604">
        <v>305</v>
      </c>
      <c r="C47604" s="14">
        <v>8390860000000</v>
      </c>
      <c r="D47604">
        <v>527</v>
      </c>
      <c r="E47604" t="s">
        <v>31883</v>
      </c>
    </row>
    <row r="47605" spans="1:5" x14ac:dyDescent="0.25">
      <c r="A47605">
        <v>9521</v>
      </c>
      <c r="B47605">
        <v>540</v>
      </c>
      <c r="C47605" s="14">
        <v>8390860000000</v>
      </c>
      <c r="D47605">
        <v>527</v>
      </c>
      <c r="E47605" t="s">
        <v>31883</v>
      </c>
    </row>
    <row r="47606" spans="1:5" x14ac:dyDescent="0.25">
      <c r="A47606">
        <v>9521</v>
      </c>
      <c r="B47606">
        <v>992</v>
      </c>
      <c r="C47606" s="14">
        <v>8390860000000</v>
      </c>
      <c r="D47606">
        <v>527</v>
      </c>
      <c r="E47606" t="s">
        <v>31883</v>
      </c>
    </row>
    <row r="47607" spans="1:5" x14ac:dyDescent="0.25">
      <c r="A47607">
        <v>9522</v>
      </c>
      <c r="B47607">
        <v>16</v>
      </c>
      <c r="C47607" s="14">
        <v>2873890000000</v>
      </c>
      <c r="D47607">
        <v>278</v>
      </c>
      <c r="E47607" t="s">
        <v>31656</v>
      </c>
    </row>
    <row r="47608" spans="1:5" x14ac:dyDescent="0.25">
      <c r="A47608">
        <v>9522</v>
      </c>
      <c r="B47608">
        <v>1063</v>
      </c>
      <c r="C47608" s="14">
        <v>2873890000000</v>
      </c>
      <c r="D47608">
        <v>278</v>
      </c>
      <c r="E47608" t="s">
        <v>31656</v>
      </c>
    </row>
    <row r="47609" spans="1:5" x14ac:dyDescent="0.25">
      <c r="A47609">
        <v>9522</v>
      </c>
      <c r="B47609">
        <v>218</v>
      </c>
      <c r="C47609" s="14">
        <v>2873890000000</v>
      </c>
      <c r="D47609">
        <v>278</v>
      </c>
      <c r="E47609" t="s">
        <v>31656</v>
      </c>
    </row>
    <row r="47610" spans="1:5" x14ac:dyDescent="0.25">
      <c r="A47610">
        <v>9522</v>
      </c>
      <c r="B47610">
        <v>499</v>
      </c>
      <c r="C47610" s="14">
        <v>2873890000000</v>
      </c>
      <c r="D47610">
        <v>278</v>
      </c>
      <c r="E47610" t="s">
        <v>31656</v>
      </c>
    </row>
    <row r="47611" spans="1:5" x14ac:dyDescent="0.25">
      <c r="A47611">
        <v>9522</v>
      </c>
      <c r="B47611">
        <v>950</v>
      </c>
      <c r="C47611" s="14">
        <v>2873890000000</v>
      </c>
      <c r="D47611">
        <v>278</v>
      </c>
      <c r="E47611" t="s">
        <v>31656</v>
      </c>
    </row>
    <row r="47612" spans="1:5" x14ac:dyDescent="0.25">
      <c r="A47612">
        <v>9523</v>
      </c>
      <c r="B47612">
        <v>15</v>
      </c>
      <c r="C47612" s="14">
        <v>1155650000000</v>
      </c>
      <c r="D47612">
        <v>791</v>
      </c>
      <c r="E47612" t="s">
        <v>31204</v>
      </c>
    </row>
    <row r="47613" spans="1:5" x14ac:dyDescent="0.25">
      <c r="A47613">
        <v>9523</v>
      </c>
      <c r="B47613">
        <v>1063</v>
      </c>
      <c r="C47613" s="14">
        <v>1155650000000</v>
      </c>
      <c r="D47613">
        <v>791</v>
      </c>
      <c r="E47613" t="s">
        <v>31204</v>
      </c>
    </row>
    <row r="47614" spans="1:5" x14ac:dyDescent="0.25">
      <c r="A47614">
        <v>9523</v>
      </c>
      <c r="B47614">
        <v>262</v>
      </c>
      <c r="C47614" s="14">
        <v>1155650000000</v>
      </c>
      <c r="D47614">
        <v>791</v>
      </c>
      <c r="E47614" t="s">
        <v>31204</v>
      </c>
    </row>
    <row r="47615" spans="1:5" x14ac:dyDescent="0.25">
      <c r="A47615">
        <v>9523</v>
      </c>
      <c r="B47615">
        <v>447</v>
      </c>
      <c r="C47615" s="14">
        <v>1155650000000</v>
      </c>
      <c r="D47615">
        <v>791</v>
      </c>
      <c r="E47615" t="s">
        <v>31204</v>
      </c>
    </row>
    <row r="47616" spans="1:5" x14ac:dyDescent="0.25">
      <c r="A47616">
        <v>9523</v>
      </c>
      <c r="B47616">
        <v>830</v>
      </c>
      <c r="C47616" s="14">
        <v>1155650000000</v>
      </c>
      <c r="D47616">
        <v>791</v>
      </c>
      <c r="E47616" t="s">
        <v>31204</v>
      </c>
    </row>
    <row r="47617" spans="1:5" x14ac:dyDescent="0.25">
      <c r="A47617">
        <v>9524</v>
      </c>
      <c r="B47617">
        <v>4</v>
      </c>
      <c r="C47617" s="14">
        <v>4925730000000</v>
      </c>
      <c r="D47617">
        <v>152</v>
      </c>
      <c r="E47617" t="s">
        <v>31317</v>
      </c>
    </row>
    <row r="47618" spans="1:5" x14ac:dyDescent="0.25">
      <c r="A47618">
        <v>9524</v>
      </c>
      <c r="B47618">
        <v>1065</v>
      </c>
      <c r="C47618" s="14">
        <v>4925730000000</v>
      </c>
      <c r="D47618">
        <v>152</v>
      </c>
      <c r="E47618" t="s">
        <v>31317</v>
      </c>
    </row>
    <row r="47619" spans="1:5" x14ac:dyDescent="0.25">
      <c r="A47619">
        <v>9524</v>
      </c>
      <c r="B47619">
        <v>360</v>
      </c>
      <c r="C47619" s="14">
        <v>4925730000000</v>
      </c>
      <c r="D47619">
        <v>152</v>
      </c>
      <c r="E47619" t="s">
        <v>31317</v>
      </c>
    </row>
    <row r="47620" spans="1:5" x14ac:dyDescent="0.25">
      <c r="A47620">
        <v>9524</v>
      </c>
      <c r="B47620">
        <v>480</v>
      </c>
      <c r="C47620" s="14">
        <v>4925730000000</v>
      </c>
      <c r="D47620">
        <v>152</v>
      </c>
      <c r="E47620" t="s">
        <v>31317</v>
      </c>
    </row>
    <row r="47621" spans="1:5" x14ac:dyDescent="0.25">
      <c r="A47621">
        <v>9524</v>
      </c>
      <c r="B47621">
        <v>835</v>
      </c>
      <c r="C47621" s="14">
        <v>4925730000000</v>
      </c>
      <c r="D47621">
        <v>152</v>
      </c>
      <c r="E47621" t="s">
        <v>31317</v>
      </c>
    </row>
    <row r="47622" spans="1:5" x14ac:dyDescent="0.25">
      <c r="A47622">
        <v>9525</v>
      </c>
      <c r="B47622">
        <v>10</v>
      </c>
      <c r="C47622" s="14">
        <v>5784050000000</v>
      </c>
      <c r="D47622">
        <v>350</v>
      </c>
      <c r="E47622" t="s">
        <v>31428</v>
      </c>
    </row>
    <row r="47623" spans="1:5" x14ac:dyDescent="0.25">
      <c r="A47623">
        <v>9525</v>
      </c>
      <c r="B47623">
        <v>1057</v>
      </c>
      <c r="C47623" s="14">
        <v>5784050000000</v>
      </c>
      <c r="D47623">
        <v>350</v>
      </c>
      <c r="E47623" t="s">
        <v>31428</v>
      </c>
    </row>
    <row r="47624" spans="1:5" x14ac:dyDescent="0.25">
      <c r="A47624">
        <v>9525</v>
      </c>
      <c r="B47624">
        <v>358</v>
      </c>
      <c r="C47624" s="14">
        <v>5784050000000</v>
      </c>
      <c r="D47624">
        <v>350</v>
      </c>
      <c r="E47624" t="s">
        <v>31428</v>
      </c>
    </row>
    <row r="47625" spans="1:5" x14ac:dyDescent="0.25">
      <c r="A47625">
        <v>9525</v>
      </c>
      <c r="B47625">
        <v>486</v>
      </c>
      <c r="C47625" s="14">
        <v>5784050000000</v>
      </c>
      <c r="D47625">
        <v>350</v>
      </c>
      <c r="E47625" t="s">
        <v>31428</v>
      </c>
    </row>
    <row r="47626" spans="1:5" x14ac:dyDescent="0.25">
      <c r="A47626">
        <v>9525</v>
      </c>
      <c r="B47626">
        <v>912</v>
      </c>
      <c r="C47626" s="14">
        <v>5784050000000</v>
      </c>
      <c r="D47626">
        <v>350</v>
      </c>
      <c r="E47626" t="s">
        <v>31428</v>
      </c>
    </row>
    <row r="47627" spans="1:5" x14ac:dyDescent="0.25">
      <c r="A47627">
        <v>9526</v>
      </c>
      <c r="B47627">
        <v>14</v>
      </c>
      <c r="C47627" s="14">
        <v>6463560000000</v>
      </c>
      <c r="D47627">
        <v>151</v>
      </c>
      <c r="E47627" t="s">
        <v>31258</v>
      </c>
    </row>
    <row r="47628" spans="1:5" x14ac:dyDescent="0.25">
      <c r="A47628">
        <v>9526</v>
      </c>
      <c r="B47628">
        <v>1064</v>
      </c>
      <c r="C47628" s="14">
        <v>6463560000000</v>
      </c>
      <c r="D47628">
        <v>151</v>
      </c>
      <c r="E47628" t="s">
        <v>31258</v>
      </c>
    </row>
    <row r="47629" spans="1:5" x14ac:dyDescent="0.25">
      <c r="A47629">
        <v>9526</v>
      </c>
      <c r="B47629">
        <v>251</v>
      </c>
      <c r="C47629" s="14">
        <v>6463560000000</v>
      </c>
      <c r="D47629">
        <v>151</v>
      </c>
      <c r="E47629" t="s">
        <v>31258</v>
      </c>
    </row>
    <row r="47630" spans="1:5" x14ac:dyDescent="0.25">
      <c r="A47630">
        <v>9526</v>
      </c>
      <c r="B47630">
        <v>689</v>
      </c>
      <c r="C47630" s="14">
        <v>6463560000000</v>
      </c>
      <c r="D47630">
        <v>151</v>
      </c>
      <c r="E47630" t="s">
        <v>31258</v>
      </c>
    </row>
    <row r="47631" spans="1:5" x14ac:dyDescent="0.25">
      <c r="A47631">
        <v>9526</v>
      </c>
      <c r="B47631">
        <v>785</v>
      </c>
      <c r="C47631" s="14">
        <v>6463560000000</v>
      </c>
      <c r="D47631">
        <v>151</v>
      </c>
      <c r="E47631" t="s">
        <v>31258</v>
      </c>
    </row>
    <row r="47632" spans="1:5" x14ac:dyDescent="0.25">
      <c r="A47632">
        <v>9527</v>
      </c>
      <c r="B47632">
        <v>11</v>
      </c>
      <c r="C47632" s="14">
        <v>5372780000000</v>
      </c>
      <c r="D47632">
        <v>509</v>
      </c>
      <c r="E47632" t="s">
        <v>31169</v>
      </c>
    </row>
    <row r="47633" spans="1:5" x14ac:dyDescent="0.25">
      <c r="A47633">
        <v>9527</v>
      </c>
      <c r="B47633">
        <v>1064</v>
      </c>
      <c r="C47633" s="14">
        <v>5372780000000</v>
      </c>
      <c r="D47633">
        <v>509</v>
      </c>
      <c r="E47633" t="s">
        <v>31169</v>
      </c>
    </row>
    <row r="47634" spans="1:5" x14ac:dyDescent="0.25">
      <c r="A47634">
        <v>9527</v>
      </c>
      <c r="B47634">
        <v>117</v>
      </c>
      <c r="C47634" s="14">
        <v>5372780000000</v>
      </c>
      <c r="D47634">
        <v>509</v>
      </c>
      <c r="E47634" t="s">
        <v>31169</v>
      </c>
    </row>
    <row r="47635" spans="1:5" x14ac:dyDescent="0.25">
      <c r="A47635">
        <v>9527</v>
      </c>
      <c r="B47635">
        <v>645</v>
      </c>
      <c r="C47635" s="14">
        <v>5372780000000</v>
      </c>
      <c r="D47635">
        <v>509</v>
      </c>
      <c r="E47635" t="s">
        <v>31169</v>
      </c>
    </row>
    <row r="47636" spans="1:5" x14ac:dyDescent="0.25">
      <c r="A47636">
        <v>9527</v>
      </c>
      <c r="B47636">
        <v>978</v>
      </c>
      <c r="C47636" s="14">
        <v>5372780000000</v>
      </c>
      <c r="D47636">
        <v>509</v>
      </c>
      <c r="E47636" t="s">
        <v>31169</v>
      </c>
    </row>
    <row r="47637" spans="1:5" x14ac:dyDescent="0.25">
      <c r="A47637">
        <v>9528</v>
      </c>
      <c r="B47637">
        <v>18</v>
      </c>
      <c r="C47637" s="14">
        <v>2668120000000</v>
      </c>
      <c r="D47637">
        <v>368</v>
      </c>
      <c r="E47637" t="s">
        <v>31843</v>
      </c>
    </row>
    <row r="47638" spans="1:5" x14ac:dyDescent="0.25">
      <c r="A47638">
        <v>9528</v>
      </c>
      <c r="B47638">
        <v>1048</v>
      </c>
      <c r="C47638" s="14">
        <v>2668120000000</v>
      </c>
      <c r="D47638">
        <v>368</v>
      </c>
      <c r="E47638" t="s">
        <v>31843</v>
      </c>
    </row>
    <row r="47639" spans="1:5" x14ac:dyDescent="0.25">
      <c r="A47639">
        <v>9528</v>
      </c>
      <c r="B47639">
        <v>223</v>
      </c>
      <c r="C47639" s="14">
        <v>2668120000000</v>
      </c>
      <c r="D47639">
        <v>368</v>
      </c>
      <c r="E47639" t="s">
        <v>31843</v>
      </c>
    </row>
    <row r="47640" spans="1:5" x14ac:dyDescent="0.25">
      <c r="A47640">
        <v>9528</v>
      </c>
      <c r="B47640">
        <v>671</v>
      </c>
      <c r="C47640" s="14">
        <v>2668120000000</v>
      </c>
      <c r="D47640">
        <v>368</v>
      </c>
      <c r="E47640" t="s">
        <v>31843</v>
      </c>
    </row>
    <row r="47641" spans="1:5" x14ac:dyDescent="0.25">
      <c r="A47641">
        <v>9528</v>
      </c>
      <c r="B47641">
        <v>940</v>
      </c>
      <c r="C47641" s="14">
        <v>2668120000000</v>
      </c>
      <c r="D47641">
        <v>368</v>
      </c>
      <c r="E47641" t="s">
        <v>31843</v>
      </c>
    </row>
    <row r="47642" spans="1:5" x14ac:dyDescent="0.25">
      <c r="A47642">
        <v>9529</v>
      </c>
      <c r="B47642">
        <v>7</v>
      </c>
      <c r="C47642" s="14">
        <v>1146330000000</v>
      </c>
      <c r="D47642">
        <v>750</v>
      </c>
      <c r="E47642" t="s">
        <v>31280</v>
      </c>
    </row>
    <row r="47643" spans="1:5" x14ac:dyDescent="0.25">
      <c r="A47643">
        <v>9529</v>
      </c>
      <c r="B47643">
        <v>1049</v>
      </c>
      <c r="C47643" s="14">
        <v>1146330000000</v>
      </c>
      <c r="D47643">
        <v>750</v>
      </c>
      <c r="E47643" t="s">
        <v>31280</v>
      </c>
    </row>
    <row r="47644" spans="1:5" x14ac:dyDescent="0.25">
      <c r="A47644">
        <v>9529</v>
      </c>
      <c r="B47644">
        <v>89</v>
      </c>
      <c r="C47644" s="14">
        <v>1146330000000</v>
      </c>
      <c r="D47644">
        <v>750</v>
      </c>
      <c r="E47644" t="s">
        <v>31280</v>
      </c>
    </row>
    <row r="47645" spans="1:5" x14ac:dyDescent="0.25">
      <c r="A47645">
        <v>9529</v>
      </c>
      <c r="B47645">
        <v>511</v>
      </c>
      <c r="C47645" s="14">
        <v>1146330000000</v>
      </c>
      <c r="D47645">
        <v>750</v>
      </c>
      <c r="E47645" t="s">
        <v>31280</v>
      </c>
    </row>
    <row r="47646" spans="1:5" x14ac:dyDescent="0.25">
      <c r="A47646">
        <v>9529</v>
      </c>
      <c r="B47646">
        <v>1045</v>
      </c>
      <c r="C47646" s="14">
        <v>1146330000000</v>
      </c>
      <c r="D47646">
        <v>750</v>
      </c>
      <c r="E47646" t="s">
        <v>31280</v>
      </c>
    </row>
    <row r="47647" spans="1:5" x14ac:dyDescent="0.25">
      <c r="A47647">
        <v>9530</v>
      </c>
      <c r="B47647">
        <v>19</v>
      </c>
      <c r="C47647" s="14">
        <v>7653760000000</v>
      </c>
      <c r="D47647">
        <v>112</v>
      </c>
      <c r="E47647" t="s">
        <v>31557</v>
      </c>
    </row>
    <row r="47648" spans="1:5" x14ac:dyDescent="0.25">
      <c r="A47648">
        <v>9530</v>
      </c>
      <c r="B47648">
        <v>1061</v>
      </c>
      <c r="C47648" s="14">
        <v>7653760000000</v>
      </c>
      <c r="D47648">
        <v>112</v>
      </c>
      <c r="E47648" t="s">
        <v>31557</v>
      </c>
    </row>
    <row r="47649" spans="1:5" x14ac:dyDescent="0.25">
      <c r="A47649">
        <v>9530</v>
      </c>
      <c r="B47649">
        <v>350</v>
      </c>
      <c r="C47649" s="14">
        <v>7653760000000</v>
      </c>
      <c r="D47649">
        <v>112</v>
      </c>
      <c r="E47649" t="s">
        <v>31557</v>
      </c>
    </row>
    <row r="47650" spans="1:5" x14ac:dyDescent="0.25">
      <c r="A47650">
        <v>9530</v>
      </c>
      <c r="B47650">
        <v>467</v>
      </c>
      <c r="C47650" s="14">
        <v>7653760000000</v>
      </c>
      <c r="D47650">
        <v>112</v>
      </c>
      <c r="E47650" t="s">
        <v>31557</v>
      </c>
    </row>
    <row r="47651" spans="1:5" x14ac:dyDescent="0.25">
      <c r="A47651">
        <v>9530</v>
      </c>
      <c r="B47651">
        <v>1036</v>
      </c>
      <c r="C47651" s="14">
        <v>7653760000000</v>
      </c>
      <c r="D47651">
        <v>112</v>
      </c>
      <c r="E47651" t="s">
        <v>31557</v>
      </c>
    </row>
    <row r="47652" spans="1:5" x14ac:dyDescent="0.25">
      <c r="A47652">
        <v>9531</v>
      </c>
      <c r="B47652">
        <v>2</v>
      </c>
      <c r="C47652" s="14">
        <v>6988090000000</v>
      </c>
      <c r="D47652">
        <v>743</v>
      </c>
      <c r="E47652" t="s">
        <v>31853</v>
      </c>
    </row>
    <row r="47653" spans="1:5" x14ac:dyDescent="0.25">
      <c r="A47653">
        <v>9531</v>
      </c>
      <c r="B47653">
        <v>1067</v>
      </c>
      <c r="C47653" s="14">
        <v>6988090000000</v>
      </c>
      <c r="D47653">
        <v>743</v>
      </c>
      <c r="E47653" t="s">
        <v>31853</v>
      </c>
    </row>
    <row r="47654" spans="1:5" x14ac:dyDescent="0.25">
      <c r="A47654">
        <v>9531</v>
      </c>
      <c r="B47654">
        <v>351</v>
      </c>
      <c r="C47654" s="14">
        <v>6988090000000</v>
      </c>
      <c r="D47654">
        <v>743</v>
      </c>
      <c r="E47654" t="s">
        <v>31853</v>
      </c>
    </row>
    <row r="47655" spans="1:5" x14ac:dyDescent="0.25">
      <c r="A47655">
        <v>9531</v>
      </c>
      <c r="B47655">
        <v>398</v>
      </c>
      <c r="C47655" s="14">
        <v>6988090000000</v>
      </c>
      <c r="D47655">
        <v>743</v>
      </c>
      <c r="E47655" t="s">
        <v>31853</v>
      </c>
    </row>
    <row r="47656" spans="1:5" x14ac:dyDescent="0.25">
      <c r="A47656">
        <v>9531</v>
      </c>
      <c r="B47656">
        <v>1029</v>
      </c>
      <c r="C47656" s="14">
        <v>6988090000000</v>
      </c>
      <c r="D47656">
        <v>743</v>
      </c>
      <c r="E47656" t="s">
        <v>31853</v>
      </c>
    </row>
    <row r="47657" spans="1:5" x14ac:dyDescent="0.25">
      <c r="A47657">
        <v>9532</v>
      </c>
      <c r="B47657">
        <v>2</v>
      </c>
      <c r="C47657" s="14">
        <v>3867440000000</v>
      </c>
      <c r="D47657">
        <v>176</v>
      </c>
      <c r="E47657" t="s">
        <v>31555</v>
      </c>
    </row>
    <row r="47658" spans="1:5" x14ac:dyDescent="0.25">
      <c r="A47658">
        <v>9532</v>
      </c>
      <c r="B47658">
        <v>1049</v>
      </c>
      <c r="C47658" s="14">
        <v>3867440000000</v>
      </c>
      <c r="D47658">
        <v>176</v>
      </c>
      <c r="E47658" t="s">
        <v>31555</v>
      </c>
    </row>
    <row r="47659" spans="1:5" x14ac:dyDescent="0.25">
      <c r="A47659">
        <v>9532</v>
      </c>
      <c r="B47659">
        <v>200</v>
      </c>
      <c r="C47659" s="14">
        <v>3867440000000</v>
      </c>
      <c r="D47659">
        <v>176</v>
      </c>
      <c r="E47659" t="s">
        <v>31555</v>
      </c>
    </row>
    <row r="47660" spans="1:5" x14ac:dyDescent="0.25">
      <c r="A47660">
        <v>9532</v>
      </c>
      <c r="B47660">
        <v>634</v>
      </c>
      <c r="C47660" s="14">
        <v>3867440000000</v>
      </c>
      <c r="D47660">
        <v>176</v>
      </c>
      <c r="E47660" t="s">
        <v>31555</v>
      </c>
    </row>
    <row r="47661" spans="1:5" x14ac:dyDescent="0.25">
      <c r="A47661">
        <v>9532</v>
      </c>
      <c r="B47661">
        <v>927</v>
      </c>
      <c r="C47661" s="14">
        <v>3867440000000</v>
      </c>
      <c r="D47661">
        <v>176</v>
      </c>
      <c r="E47661" t="s">
        <v>31555</v>
      </c>
    </row>
    <row r="47662" spans="1:5" x14ac:dyDescent="0.25">
      <c r="A47662">
        <v>9533</v>
      </c>
      <c r="B47662">
        <v>11</v>
      </c>
      <c r="C47662" s="14">
        <v>2653430000000</v>
      </c>
      <c r="D47662">
        <v>378</v>
      </c>
      <c r="E47662" t="s">
        <v>31399</v>
      </c>
    </row>
    <row r="47663" spans="1:5" x14ac:dyDescent="0.25">
      <c r="A47663">
        <v>9533</v>
      </c>
      <c r="B47663">
        <v>1047</v>
      </c>
      <c r="C47663" s="14">
        <v>2653430000000</v>
      </c>
      <c r="D47663">
        <v>378</v>
      </c>
      <c r="E47663" t="s">
        <v>31399</v>
      </c>
    </row>
    <row r="47664" spans="1:5" x14ac:dyDescent="0.25">
      <c r="A47664">
        <v>9533</v>
      </c>
      <c r="B47664">
        <v>209</v>
      </c>
      <c r="C47664" s="14">
        <v>2653430000000</v>
      </c>
      <c r="D47664">
        <v>378</v>
      </c>
      <c r="E47664" t="s">
        <v>31399</v>
      </c>
    </row>
    <row r="47665" spans="1:5" x14ac:dyDescent="0.25">
      <c r="A47665">
        <v>9533</v>
      </c>
      <c r="B47665">
        <v>609</v>
      </c>
      <c r="C47665" s="14">
        <v>2653430000000</v>
      </c>
      <c r="D47665">
        <v>378</v>
      </c>
      <c r="E47665" t="s">
        <v>31399</v>
      </c>
    </row>
    <row r="47666" spans="1:5" x14ac:dyDescent="0.25">
      <c r="A47666">
        <v>9533</v>
      </c>
      <c r="B47666">
        <v>894</v>
      </c>
      <c r="C47666" s="14">
        <v>2653430000000</v>
      </c>
      <c r="D47666">
        <v>378</v>
      </c>
      <c r="E47666" t="s">
        <v>31399</v>
      </c>
    </row>
    <row r="47667" spans="1:5" x14ac:dyDescent="0.25">
      <c r="A47667">
        <v>9534</v>
      </c>
      <c r="B47667">
        <v>1</v>
      </c>
      <c r="C47667" s="14">
        <v>8333740000000</v>
      </c>
      <c r="D47667">
        <v>725</v>
      </c>
      <c r="E47667" t="s">
        <v>31454</v>
      </c>
    </row>
    <row r="47668" spans="1:5" x14ac:dyDescent="0.25">
      <c r="A47668">
        <v>9534</v>
      </c>
      <c r="B47668">
        <v>1061</v>
      </c>
      <c r="C47668" s="14">
        <v>8333740000000</v>
      </c>
      <c r="D47668">
        <v>725</v>
      </c>
      <c r="E47668" t="s">
        <v>31454</v>
      </c>
    </row>
    <row r="47669" spans="1:5" x14ac:dyDescent="0.25">
      <c r="A47669">
        <v>9534</v>
      </c>
      <c r="B47669">
        <v>210</v>
      </c>
      <c r="C47669" s="14">
        <v>8333740000000</v>
      </c>
      <c r="D47669">
        <v>725</v>
      </c>
      <c r="E47669" t="s">
        <v>31454</v>
      </c>
    </row>
    <row r="47670" spans="1:5" x14ac:dyDescent="0.25">
      <c r="A47670">
        <v>9534</v>
      </c>
      <c r="B47670">
        <v>508</v>
      </c>
      <c r="C47670" s="14">
        <v>8333740000000</v>
      </c>
      <c r="D47670">
        <v>725</v>
      </c>
      <c r="E47670" t="s">
        <v>31454</v>
      </c>
    </row>
    <row r="47671" spans="1:5" x14ac:dyDescent="0.25">
      <c r="A47671">
        <v>9534</v>
      </c>
      <c r="B47671">
        <v>855</v>
      </c>
      <c r="C47671" s="14">
        <v>8333740000000</v>
      </c>
      <c r="D47671">
        <v>725</v>
      </c>
      <c r="E47671" t="s">
        <v>31454</v>
      </c>
    </row>
    <row r="47672" spans="1:5" x14ac:dyDescent="0.25">
      <c r="A47672">
        <v>9535</v>
      </c>
      <c r="B47672">
        <v>6</v>
      </c>
      <c r="C47672" s="14">
        <v>8353090000000</v>
      </c>
      <c r="D47672">
        <v>114</v>
      </c>
      <c r="E47672" t="s">
        <v>31636</v>
      </c>
    </row>
    <row r="47673" spans="1:5" x14ac:dyDescent="0.25">
      <c r="A47673">
        <v>9535</v>
      </c>
      <c r="B47673">
        <v>1065</v>
      </c>
      <c r="C47673" s="14">
        <v>8353090000000</v>
      </c>
      <c r="D47673">
        <v>114</v>
      </c>
      <c r="E47673" t="s">
        <v>31636</v>
      </c>
    </row>
    <row r="47674" spans="1:5" x14ac:dyDescent="0.25">
      <c r="A47674">
        <v>9535</v>
      </c>
      <c r="B47674">
        <v>176</v>
      </c>
      <c r="C47674" s="14">
        <v>8353090000000</v>
      </c>
      <c r="D47674">
        <v>114</v>
      </c>
      <c r="E47674" t="s">
        <v>31636</v>
      </c>
    </row>
    <row r="47675" spans="1:5" x14ac:dyDescent="0.25">
      <c r="A47675">
        <v>9535</v>
      </c>
      <c r="B47675">
        <v>487</v>
      </c>
      <c r="C47675" s="14">
        <v>8353090000000</v>
      </c>
      <c r="D47675">
        <v>114</v>
      </c>
      <c r="E47675" t="s">
        <v>31636</v>
      </c>
    </row>
    <row r="47676" spans="1:5" x14ac:dyDescent="0.25">
      <c r="A47676">
        <v>9535</v>
      </c>
      <c r="B47676">
        <v>796</v>
      </c>
      <c r="C47676" s="14">
        <v>8353090000000</v>
      </c>
      <c r="D47676">
        <v>114</v>
      </c>
      <c r="E47676" t="s">
        <v>31636</v>
      </c>
    </row>
    <row r="47677" spans="1:5" x14ac:dyDescent="0.25">
      <c r="A47677">
        <v>9536</v>
      </c>
      <c r="B47677">
        <v>22</v>
      </c>
      <c r="C47677" s="14">
        <v>6662100000000</v>
      </c>
      <c r="D47677">
        <v>887</v>
      </c>
      <c r="E47677" t="s">
        <v>31308</v>
      </c>
    </row>
    <row r="47678" spans="1:5" x14ac:dyDescent="0.25">
      <c r="A47678">
        <v>9536</v>
      </c>
      <c r="B47678">
        <v>1068</v>
      </c>
      <c r="C47678" s="14">
        <v>6662100000000</v>
      </c>
      <c r="D47678">
        <v>887</v>
      </c>
      <c r="E47678" t="s">
        <v>31308</v>
      </c>
    </row>
    <row r="47679" spans="1:5" x14ac:dyDescent="0.25">
      <c r="A47679">
        <v>9536</v>
      </c>
      <c r="B47679">
        <v>207</v>
      </c>
      <c r="C47679" s="14">
        <v>6662100000000</v>
      </c>
      <c r="D47679">
        <v>887</v>
      </c>
      <c r="E47679" t="s">
        <v>31308</v>
      </c>
    </row>
    <row r="47680" spans="1:5" x14ac:dyDescent="0.25">
      <c r="A47680">
        <v>9536</v>
      </c>
      <c r="B47680">
        <v>468</v>
      </c>
      <c r="C47680" s="14">
        <v>6662100000000</v>
      </c>
      <c r="D47680">
        <v>887</v>
      </c>
      <c r="E47680" t="s">
        <v>31308</v>
      </c>
    </row>
    <row r="47681" spans="1:5" x14ac:dyDescent="0.25">
      <c r="A47681">
        <v>9536</v>
      </c>
      <c r="B47681">
        <v>938</v>
      </c>
      <c r="C47681" s="14">
        <v>6662100000000</v>
      </c>
      <c r="D47681">
        <v>887</v>
      </c>
      <c r="E47681" t="s">
        <v>31308</v>
      </c>
    </row>
    <row r="47682" spans="1:5" x14ac:dyDescent="0.25">
      <c r="A47682">
        <v>9537</v>
      </c>
      <c r="B47682">
        <v>13</v>
      </c>
      <c r="C47682" s="14">
        <v>8164610000000</v>
      </c>
      <c r="D47682">
        <v>453</v>
      </c>
      <c r="E47682" t="s">
        <v>31425</v>
      </c>
    </row>
    <row r="47683" spans="1:5" x14ac:dyDescent="0.25">
      <c r="A47683">
        <v>9537</v>
      </c>
      <c r="B47683">
        <v>1068</v>
      </c>
      <c r="C47683" s="14">
        <v>8164610000000</v>
      </c>
      <c r="D47683">
        <v>453</v>
      </c>
      <c r="E47683" t="s">
        <v>31425</v>
      </c>
    </row>
    <row r="47684" spans="1:5" x14ac:dyDescent="0.25">
      <c r="A47684">
        <v>9537</v>
      </c>
      <c r="B47684">
        <v>388</v>
      </c>
      <c r="C47684" s="14">
        <v>8164610000000</v>
      </c>
      <c r="D47684">
        <v>453</v>
      </c>
      <c r="E47684" t="s">
        <v>31425</v>
      </c>
    </row>
    <row r="47685" spans="1:5" x14ac:dyDescent="0.25">
      <c r="A47685">
        <v>9537</v>
      </c>
      <c r="B47685">
        <v>616</v>
      </c>
      <c r="C47685" s="14">
        <v>8164610000000</v>
      </c>
      <c r="D47685">
        <v>453</v>
      </c>
      <c r="E47685" t="s">
        <v>31425</v>
      </c>
    </row>
    <row r="47686" spans="1:5" x14ac:dyDescent="0.25">
      <c r="A47686">
        <v>9537</v>
      </c>
      <c r="B47686">
        <v>906</v>
      </c>
      <c r="C47686" s="14">
        <v>8164610000000</v>
      </c>
      <c r="D47686">
        <v>453</v>
      </c>
      <c r="E47686" t="s">
        <v>31425</v>
      </c>
    </row>
    <row r="47687" spans="1:5" x14ac:dyDescent="0.25">
      <c r="A47687">
        <v>9538</v>
      </c>
      <c r="B47687">
        <v>19</v>
      </c>
      <c r="C47687" s="14">
        <v>1816870000000</v>
      </c>
      <c r="D47687">
        <v>818</v>
      </c>
      <c r="E47687" t="s">
        <v>31542</v>
      </c>
    </row>
    <row r="47688" spans="1:5" x14ac:dyDescent="0.25">
      <c r="A47688">
        <v>9538</v>
      </c>
      <c r="B47688">
        <v>1052</v>
      </c>
      <c r="C47688" s="14">
        <v>1816870000000</v>
      </c>
      <c r="D47688">
        <v>818</v>
      </c>
      <c r="E47688" t="s">
        <v>31542</v>
      </c>
    </row>
    <row r="47689" spans="1:5" x14ac:dyDescent="0.25">
      <c r="A47689">
        <v>9538</v>
      </c>
      <c r="B47689">
        <v>51</v>
      </c>
      <c r="C47689" s="14">
        <v>1816870000000</v>
      </c>
      <c r="D47689">
        <v>818</v>
      </c>
      <c r="E47689" t="s">
        <v>31542</v>
      </c>
    </row>
    <row r="47690" spans="1:5" x14ac:dyDescent="0.25">
      <c r="A47690">
        <v>9538</v>
      </c>
      <c r="B47690">
        <v>470</v>
      </c>
      <c r="C47690" s="14">
        <v>1816870000000</v>
      </c>
      <c r="D47690">
        <v>818</v>
      </c>
      <c r="E47690" t="s">
        <v>31542</v>
      </c>
    </row>
    <row r="47691" spans="1:5" x14ac:dyDescent="0.25">
      <c r="A47691">
        <v>9538</v>
      </c>
      <c r="B47691">
        <v>903</v>
      </c>
      <c r="C47691" s="14">
        <v>1816870000000</v>
      </c>
      <c r="D47691">
        <v>818</v>
      </c>
      <c r="E47691" t="s">
        <v>31542</v>
      </c>
    </row>
    <row r="47692" spans="1:5" x14ac:dyDescent="0.25">
      <c r="A47692">
        <v>9539</v>
      </c>
      <c r="B47692">
        <v>18</v>
      </c>
      <c r="C47692" s="14">
        <v>2451740000000</v>
      </c>
      <c r="D47692">
        <v>311</v>
      </c>
      <c r="E47692" t="s">
        <v>31655</v>
      </c>
    </row>
    <row r="47693" spans="1:5" x14ac:dyDescent="0.25">
      <c r="A47693">
        <v>9539</v>
      </c>
      <c r="B47693">
        <v>1058</v>
      </c>
      <c r="C47693" s="14">
        <v>2451740000000</v>
      </c>
      <c r="D47693">
        <v>311</v>
      </c>
      <c r="E47693" t="s">
        <v>31655</v>
      </c>
    </row>
    <row r="47694" spans="1:5" x14ac:dyDescent="0.25">
      <c r="A47694">
        <v>9539</v>
      </c>
      <c r="B47694">
        <v>341</v>
      </c>
      <c r="C47694" s="14">
        <v>2451740000000</v>
      </c>
      <c r="D47694">
        <v>311</v>
      </c>
      <c r="E47694" t="s">
        <v>31655</v>
      </c>
    </row>
    <row r="47695" spans="1:5" x14ac:dyDescent="0.25">
      <c r="A47695">
        <v>9539</v>
      </c>
      <c r="B47695">
        <v>649</v>
      </c>
      <c r="C47695" s="14">
        <v>2451740000000</v>
      </c>
      <c r="D47695">
        <v>311</v>
      </c>
      <c r="E47695" t="s">
        <v>31655</v>
      </c>
    </row>
    <row r="47696" spans="1:5" x14ac:dyDescent="0.25">
      <c r="A47696">
        <v>9539</v>
      </c>
      <c r="B47696">
        <v>716</v>
      </c>
      <c r="C47696" s="14">
        <v>2451740000000</v>
      </c>
      <c r="D47696">
        <v>311</v>
      </c>
      <c r="E47696" t="s">
        <v>31655</v>
      </c>
    </row>
    <row r="47697" spans="1:5" x14ac:dyDescent="0.25">
      <c r="A47697">
        <v>9540</v>
      </c>
      <c r="B47697">
        <v>11</v>
      </c>
      <c r="C47697" s="14">
        <v>6874270000000</v>
      </c>
      <c r="D47697">
        <v>124</v>
      </c>
      <c r="E47697" t="s">
        <v>31215</v>
      </c>
    </row>
    <row r="47698" spans="1:5" x14ac:dyDescent="0.25">
      <c r="A47698">
        <v>9540</v>
      </c>
      <c r="B47698">
        <v>1048</v>
      </c>
      <c r="C47698" s="14">
        <v>6874270000000</v>
      </c>
      <c r="D47698">
        <v>124</v>
      </c>
      <c r="E47698" t="s">
        <v>31215</v>
      </c>
    </row>
    <row r="47699" spans="1:5" x14ac:dyDescent="0.25">
      <c r="A47699">
        <v>9540</v>
      </c>
      <c r="B47699">
        <v>357</v>
      </c>
      <c r="C47699" s="14">
        <v>6874270000000</v>
      </c>
      <c r="D47699">
        <v>124</v>
      </c>
      <c r="E47699" t="s">
        <v>31215</v>
      </c>
    </row>
    <row r="47700" spans="1:5" x14ac:dyDescent="0.25">
      <c r="A47700">
        <v>9540</v>
      </c>
      <c r="B47700">
        <v>577</v>
      </c>
      <c r="C47700" s="14">
        <v>6874270000000</v>
      </c>
      <c r="D47700">
        <v>124</v>
      </c>
      <c r="E47700" t="s">
        <v>31215</v>
      </c>
    </row>
    <row r="47701" spans="1:5" x14ac:dyDescent="0.25">
      <c r="A47701">
        <v>9540</v>
      </c>
      <c r="B47701">
        <v>1046</v>
      </c>
      <c r="C47701" s="14">
        <v>6874270000000</v>
      </c>
      <c r="D47701">
        <v>124</v>
      </c>
      <c r="E47701" t="s">
        <v>31215</v>
      </c>
    </row>
    <row r="47702" spans="1:5" x14ac:dyDescent="0.25">
      <c r="A47702">
        <v>9541</v>
      </c>
      <c r="B47702">
        <v>22</v>
      </c>
      <c r="C47702" s="14">
        <v>4062460000000</v>
      </c>
      <c r="D47702">
        <v>412</v>
      </c>
      <c r="E47702" t="s">
        <v>31867</v>
      </c>
    </row>
    <row r="47703" spans="1:5" x14ac:dyDescent="0.25">
      <c r="A47703">
        <v>9541</v>
      </c>
      <c r="B47703">
        <v>1065</v>
      </c>
      <c r="C47703" s="14">
        <v>4062460000000</v>
      </c>
      <c r="D47703">
        <v>412</v>
      </c>
      <c r="E47703" t="s">
        <v>31867</v>
      </c>
    </row>
    <row r="47704" spans="1:5" x14ac:dyDescent="0.25">
      <c r="A47704">
        <v>9541</v>
      </c>
      <c r="B47704">
        <v>379</v>
      </c>
      <c r="C47704" s="14">
        <v>4062460000000</v>
      </c>
      <c r="D47704">
        <v>412</v>
      </c>
      <c r="E47704" t="s">
        <v>31867</v>
      </c>
    </row>
    <row r="47705" spans="1:5" x14ac:dyDescent="0.25">
      <c r="A47705">
        <v>9541</v>
      </c>
      <c r="B47705">
        <v>547</v>
      </c>
      <c r="C47705" s="14">
        <v>4062460000000</v>
      </c>
      <c r="D47705">
        <v>412</v>
      </c>
      <c r="E47705" t="s">
        <v>31867</v>
      </c>
    </row>
    <row r="47706" spans="1:5" x14ac:dyDescent="0.25">
      <c r="A47706">
        <v>9541</v>
      </c>
      <c r="B47706">
        <v>770</v>
      </c>
      <c r="C47706" s="14">
        <v>4062460000000</v>
      </c>
      <c r="D47706">
        <v>412</v>
      </c>
      <c r="E47706" t="s">
        <v>31867</v>
      </c>
    </row>
    <row r="47707" spans="1:5" x14ac:dyDescent="0.25">
      <c r="A47707">
        <v>9542</v>
      </c>
      <c r="B47707">
        <v>14</v>
      </c>
      <c r="C47707" s="14">
        <v>9781470000000</v>
      </c>
      <c r="D47707">
        <v>352</v>
      </c>
      <c r="E47707" t="s">
        <v>31903</v>
      </c>
    </row>
    <row r="47708" spans="1:5" x14ac:dyDescent="0.25">
      <c r="A47708">
        <v>9542</v>
      </c>
      <c r="B47708">
        <v>1062</v>
      </c>
      <c r="C47708" s="14">
        <v>9781470000000</v>
      </c>
      <c r="D47708">
        <v>352</v>
      </c>
      <c r="E47708" t="s">
        <v>31903</v>
      </c>
    </row>
    <row r="47709" spans="1:5" x14ac:dyDescent="0.25">
      <c r="A47709">
        <v>9542</v>
      </c>
      <c r="B47709">
        <v>101</v>
      </c>
      <c r="C47709" s="14">
        <v>9781470000000</v>
      </c>
      <c r="D47709">
        <v>352</v>
      </c>
      <c r="E47709" t="s">
        <v>31903</v>
      </c>
    </row>
    <row r="47710" spans="1:5" x14ac:dyDescent="0.25">
      <c r="A47710">
        <v>9542</v>
      </c>
      <c r="B47710">
        <v>485</v>
      </c>
      <c r="C47710" s="14">
        <v>9781470000000</v>
      </c>
      <c r="D47710">
        <v>352</v>
      </c>
      <c r="E47710" t="s">
        <v>31903</v>
      </c>
    </row>
    <row r="47711" spans="1:5" x14ac:dyDescent="0.25">
      <c r="A47711">
        <v>9542</v>
      </c>
      <c r="B47711">
        <v>752</v>
      </c>
      <c r="C47711" s="14">
        <v>9781470000000</v>
      </c>
      <c r="D47711">
        <v>352</v>
      </c>
      <c r="E47711" t="s">
        <v>31903</v>
      </c>
    </row>
    <row r="47712" spans="1:5" x14ac:dyDescent="0.25">
      <c r="A47712">
        <v>9543</v>
      </c>
      <c r="B47712">
        <v>7</v>
      </c>
      <c r="C47712" s="14">
        <v>7098160000000</v>
      </c>
      <c r="D47712">
        <v>912</v>
      </c>
      <c r="E47712" t="s">
        <v>31837</v>
      </c>
    </row>
    <row r="47713" spans="1:5" x14ac:dyDescent="0.25">
      <c r="A47713">
        <v>9543</v>
      </c>
      <c r="B47713">
        <v>1067</v>
      </c>
      <c r="C47713" s="14">
        <v>7098160000000</v>
      </c>
      <c r="D47713">
        <v>912</v>
      </c>
      <c r="E47713" t="s">
        <v>31837</v>
      </c>
    </row>
    <row r="47714" spans="1:5" x14ac:dyDescent="0.25">
      <c r="A47714">
        <v>9543</v>
      </c>
      <c r="B47714">
        <v>265</v>
      </c>
      <c r="C47714" s="14">
        <v>7098160000000</v>
      </c>
      <c r="D47714">
        <v>912</v>
      </c>
      <c r="E47714" t="s">
        <v>31837</v>
      </c>
    </row>
    <row r="47715" spans="1:5" x14ac:dyDescent="0.25">
      <c r="A47715">
        <v>9543</v>
      </c>
      <c r="B47715">
        <v>403</v>
      </c>
      <c r="C47715" s="14">
        <v>7098160000000</v>
      </c>
      <c r="D47715">
        <v>912</v>
      </c>
      <c r="E47715" t="s">
        <v>31837</v>
      </c>
    </row>
    <row r="47716" spans="1:5" x14ac:dyDescent="0.25">
      <c r="A47716">
        <v>9543</v>
      </c>
      <c r="B47716">
        <v>895</v>
      </c>
      <c r="C47716" s="14">
        <v>7098160000000</v>
      </c>
      <c r="D47716">
        <v>912</v>
      </c>
      <c r="E47716" t="s">
        <v>31837</v>
      </c>
    </row>
    <row r="47717" spans="1:5" x14ac:dyDescent="0.25">
      <c r="A47717">
        <v>9544</v>
      </c>
      <c r="B47717">
        <v>23</v>
      </c>
      <c r="C47717" s="14">
        <v>9639230000000</v>
      </c>
      <c r="D47717">
        <v>704</v>
      </c>
      <c r="E47717" t="s">
        <v>31357</v>
      </c>
    </row>
    <row r="47718" spans="1:5" x14ac:dyDescent="0.25">
      <c r="A47718">
        <v>9544</v>
      </c>
      <c r="B47718">
        <v>1051</v>
      </c>
      <c r="C47718" s="14">
        <v>9639230000000</v>
      </c>
      <c r="D47718">
        <v>704</v>
      </c>
      <c r="E47718" t="s">
        <v>31357</v>
      </c>
    </row>
    <row r="47719" spans="1:5" x14ac:dyDescent="0.25">
      <c r="A47719">
        <v>9544</v>
      </c>
      <c r="B47719">
        <v>107</v>
      </c>
      <c r="C47719" s="14">
        <v>9639230000000</v>
      </c>
      <c r="D47719">
        <v>704</v>
      </c>
      <c r="E47719" t="s">
        <v>31357</v>
      </c>
    </row>
    <row r="47720" spans="1:5" x14ac:dyDescent="0.25">
      <c r="A47720">
        <v>9544</v>
      </c>
      <c r="B47720">
        <v>589</v>
      </c>
      <c r="C47720" s="14">
        <v>9639230000000</v>
      </c>
      <c r="D47720">
        <v>704</v>
      </c>
      <c r="E47720" t="s">
        <v>31357</v>
      </c>
    </row>
    <row r="47721" spans="1:5" x14ac:dyDescent="0.25">
      <c r="A47721">
        <v>9544</v>
      </c>
      <c r="B47721">
        <v>853</v>
      </c>
      <c r="C47721" s="14">
        <v>9639230000000</v>
      </c>
      <c r="D47721">
        <v>704</v>
      </c>
      <c r="E47721" t="s">
        <v>31357</v>
      </c>
    </row>
    <row r="47722" spans="1:5" x14ac:dyDescent="0.25">
      <c r="A47722">
        <v>9545</v>
      </c>
      <c r="B47722">
        <v>2</v>
      </c>
      <c r="C47722" s="14">
        <v>6707680000000</v>
      </c>
      <c r="D47722">
        <v>686</v>
      </c>
      <c r="E47722" t="s">
        <v>31590</v>
      </c>
    </row>
    <row r="47723" spans="1:5" x14ac:dyDescent="0.25">
      <c r="A47723">
        <v>9545</v>
      </c>
      <c r="B47723">
        <v>1069</v>
      </c>
      <c r="C47723" s="14">
        <v>6707680000000</v>
      </c>
      <c r="D47723">
        <v>686</v>
      </c>
      <c r="E47723" t="s">
        <v>31590</v>
      </c>
    </row>
    <row r="47724" spans="1:5" x14ac:dyDescent="0.25">
      <c r="A47724">
        <v>9545</v>
      </c>
      <c r="B47724">
        <v>167</v>
      </c>
      <c r="C47724" s="14">
        <v>6707680000000</v>
      </c>
      <c r="D47724">
        <v>686</v>
      </c>
      <c r="E47724" t="s">
        <v>31590</v>
      </c>
    </row>
    <row r="47725" spans="1:5" x14ac:dyDescent="0.25">
      <c r="A47725">
        <v>9545</v>
      </c>
      <c r="B47725">
        <v>496</v>
      </c>
      <c r="C47725" s="14">
        <v>6707680000000</v>
      </c>
      <c r="D47725">
        <v>686</v>
      </c>
      <c r="E47725" t="s">
        <v>31590</v>
      </c>
    </row>
    <row r="47726" spans="1:5" x14ac:dyDescent="0.25">
      <c r="A47726">
        <v>9545</v>
      </c>
      <c r="B47726">
        <v>995</v>
      </c>
      <c r="C47726" s="14">
        <v>6707680000000</v>
      </c>
      <c r="D47726">
        <v>686</v>
      </c>
      <c r="E47726" t="s">
        <v>31590</v>
      </c>
    </row>
    <row r="47727" spans="1:5" x14ac:dyDescent="0.25">
      <c r="A47727">
        <v>9546</v>
      </c>
      <c r="B47727">
        <v>22</v>
      </c>
      <c r="C47727" s="14">
        <v>8554500000000</v>
      </c>
      <c r="D47727">
        <v>192</v>
      </c>
      <c r="E47727" t="s">
        <v>31362</v>
      </c>
    </row>
    <row r="47728" spans="1:5" x14ac:dyDescent="0.25">
      <c r="A47728">
        <v>9546</v>
      </c>
      <c r="B47728">
        <v>1057</v>
      </c>
      <c r="C47728" s="14">
        <v>8554500000000</v>
      </c>
      <c r="D47728">
        <v>192</v>
      </c>
      <c r="E47728" t="s">
        <v>31362</v>
      </c>
    </row>
    <row r="47729" spans="1:5" x14ac:dyDescent="0.25">
      <c r="A47729">
        <v>9546</v>
      </c>
      <c r="B47729">
        <v>321</v>
      </c>
      <c r="C47729" s="14">
        <v>8554500000000</v>
      </c>
      <c r="D47729">
        <v>192</v>
      </c>
      <c r="E47729" t="s">
        <v>31362</v>
      </c>
    </row>
    <row r="47730" spans="1:5" x14ac:dyDescent="0.25">
      <c r="A47730">
        <v>9546</v>
      </c>
      <c r="B47730">
        <v>405</v>
      </c>
      <c r="C47730" s="14">
        <v>8554500000000</v>
      </c>
      <c r="D47730">
        <v>192</v>
      </c>
      <c r="E47730" t="s">
        <v>31362</v>
      </c>
    </row>
    <row r="47731" spans="1:5" x14ac:dyDescent="0.25">
      <c r="A47731">
        <v>9546</v>
      </c>
      <c r="B47731">
        <v>711</v>
      </c>
      <c r="C47731" s="14">
        <v>8554500000000</v>
      </c>
      <c r="D47731">
        <v>192</v>
      </c>
      <c r="E47731" t="s">
        <v>31362</v>
      </c>
    </row>
    <row r="47732" spans="1:5" x14ac:dyDescent="0.25">
      <c r="A47732">
        <v>9547</v>
      </c>
      <c r="B47732">
        <v>17</v>
      </c>
      <c r="C47732" s="14">
        <v>1320010000000</v>
      </c>
      <c r="D47732">
        <v>80</v>
      </c>
      <c r="E47732" t="s">
        <v>31394</v>
      </c>
    </row>
    <row r="47733" spans="1:5" x14ac:dyDescent="0.25">
      <c r="A47733">
        <v>9547</v>
      </c>
      <c r="B47733">
        <v>1056</v>
      </c>
      <c r="C47733" s="14">
        <v>1320010000000</v>
      </c>
      <c r="D47733">
        <v>80</v>
      </c>
      <c r="E47733" t="s">
        <v>31394</v>
      </c>
    </row>
    <row r="47734" spans="1:5" x14ac:dyDescent="0.25">
      <c r="A47734">
        <v>9547</v>
      </c>
      <c r="B47734">
        <v>314</v>
      </c>
      <c r="C47734" s="14">
        <v>1320010000000</v>
      </c>
      <c r="D47734">
        <v>80</v>
      </c>
      <c r="E47734" t="s">
        <v>31394</v>
      </c>
    </row>
    <row r="47735" spans="1:5" x14ac:dyDescent="0.25">
      <c r="A47735">
        <v>9547</v>
      </c>
      <c r="B47735">
        <v>592</v>
      </c>
      <c r="C47735" s="14">
        <v>1320010000000</v>
      </c>
      <c r="D47735">
        <v>80</v>
      </c>
      <c r="E47735" t="s">
        <v>31394</v>
      </c>
    </row>
    <row r="47736" spans="1:5" x14ac:dyDescent="0.25">
      <c r="A47736">
        <v>9547</v>
      </c>
      <c r="B47736">
        <v>1038</v>
      </c>
      <c r="C47736" s="14">
        <v>1320010000000</v>
      </c>
      <c r="D47736">
        <v>80</v>
      </c>
      <c r="E47736" t="s">
        <v>31394</v>
      </c>
    </row>
    <row r="47737" spans="1:5" x14ac:dyDescent="0.25">
      <c r="A47737">
        <v>9548</v>
      </c>
      <c r="B47737">
        <v>12</v>
      </c>
      <c r="C47737" s="14">
        <v>2634440000000</v>
      </c>
      <c r="D47737">
        <v>412</v>
      </c>
      <c r="E47737" t="s">
        <v>31402</v>
      </c>
    </row>
    <row r="47738" spans="1:5" x14ac:dyDescent="0.25">
      <c r="A47738">
        <v>9548</v>
      </c>
      <c r="B47738">
        <v>1061</v>
      </c>
      <c r="C47738" s="14">
        <v>2634440000000</v>
      </c>
      <c r="D47738">
        <v>412</v>
      </c>
      <c r="E47738" t="s">
        <v>31402</v>
      </c>
    </row>
    <row r="47739" spans="1:5" x14ac:dyDescent="0.25">
      <c r="A47739">
        <v>9548</v>
      </c>
      <c r="B47739">
        <v>365</v>
      </c>
      <c r="C47739" s="14">
        <v>2634440000000</v>
      </c>
      <c r="D47739">
        <v>412</v>
      </c>
      <c r="E47739" t="s">
        <v>31402</v>
      </c>
    </row>
    <row r="47740" spans="1:5" x14ac:dyDescent="0.25">
      <c r="A47740">
        <v>9548</v>
      </c>
      <c r="B47740">
        <v>404</v>
      </c>
      <c r="C47740" s="14">
        <v>2634440000000</v>
      </c>
      <c r="D47740">
        <v>412</v>
      </c>
      <c r="E47740" t="s">
        <v>31402</v>
      </c>
    </row>
    <row r="47741" spans="1:5" x14ac:dyDescent="0.25">
      <c r="A47741">
        <v>9548</v>
      </c>
      <c r="B47741">
        <v>911</v>
      </c>
      <c r="C47741" s="14">
        <v>2634440000000</v>
      </c>
      <c r="D47741">
        <v>412</v>
      </c>
      <c r="E47741" t="s">
        <v>31402</v>
      </c>
    </row>
    <row r="47742" spans="1:5" x14ac:dyDescent="0.25">
      <c r="A47742">
        <v>9549</v>
      </c>
      <c r="B47742">
        <v>8</v>
      </c>
      <c r="C47742" s="14">
        <v>1892250000000</v>
      </c>
      <c r="D47742">
        <v>307</v>
      </c>
      <c r="E47742" t="s">
        <v>31121</v>
      </c>
    </row>
    <row r="47743" spans="1:5" x14ac:dyDescent="0.25">
      <c r="A47743">
        <v>9549</v>
      </c>
      <c r="B47743">
        <v>1060</v>
      </c>
      <c r="C47743" s="14">
        <v>1892250000000</v>
      </c>
      <c r="D47743">
        <v>307</v>
      </c>
      <c r="E47743" t="s">
        <v>31121</v>
      </c>
    </row>
    <row r="47744" spans="1:5" x14ac:dyDescent="0.25">
      <c r="A47744">
        <v>9549</v>
      </c>
      <c r="B47744">
        <v>102</v>
      </c>
      <c r="C47744" s="14">
        <v>1892250000000</v>
      </c>
      <c r="D47744">
        <v>307</v>
      </c>
      <c r="E47744" t="s">
        <v>31121</v>
      </c>
    </row>
    <row r="47745" spans="1:5" x14ac:dyDescent="0.25">
      <c r="A47745">
        <v>9549</v>
      </c>
      <c r="B47745">
        <v>632</v>
      </c>
      <c r="C47745" s="14">
        <v>1892250000000</v>
      </c>
      <c r="D47745">
        <v>307</v>
      </c>
      <c r="E47745" t="s">
        <v>31121</v>
      </c>
    </row>
    <row r="47746" spans="1:5" x14ac:dyDescent="0.25">
      <c r="A47746">
        <v>9549</v>
      </c>
      <c r="B47746">
        <v>769</v>
      </c>
      <c r="C47746" s="14">
        <v>1892250000000</v>
      </c>
      <c r="D47746">
        <v>307</v>
      </c>
      <c r="E47746" t="s">
        <v>31121</v>
      </c>
    </row>
    <row r="47747" spans="1:5" x14ac:dyDescent="0.25">
      <c r="A47747">
        <v>9550</v>
      </c>
      <c r="B47747">
        <v>11</v>
      </c>
      <c r="C47747" s="14">
        <v>1222870000000</v>
      </c>
      <c r="D47747">
        <v>494</v>
      </c>
      <c r="E47747" t="s">
        <v>31302</v>
      </c>
    </row>
    <row r="47748" spans="1:5" x14ac:dyDescent="0.25">
      <c r="A47748">
        <v>9550</v>
      </c>
      <c r="B47748">
        <v>1053</v>
      </c>
      <c r="C47748" s="14">
        <v>1222870000000</v>
      </c>
      <c r="D47748">
        <v>494</v>
      </c>
      <c r="E47748" t="s">
        <v>31302</v>
      </c>
    </row>
    <row r="47749" spans="1:5" x14ac:dyDescent="0.25">
      <c r="A47749">
        <v>9550</v>
      </c>
      <c r="B47749">
        <v>245</v>
      </c>
      <c r="C47749" s="14">
        <v>1222870000000</v>
      </c>
      <c r="D47749">
        <v>494</v>
      </c>
      <c r="E47749" t="s">
        <v>31302</v>
      </c>
    </row>
    <row r="47750" spans="1:5" x14ac:dyDescent="0.25">
      <c r="A47750">
        <v>9550</v>
      </c>
      <c r="B47750">
        <v>508</v>
      </c>
      <c r="C47750" s="14">
        <v>1222870000000</v>
      </c>
      <c r="D47750">
        <v>494</v>
      </c>
      <c r="E47750" t="s">
        <v>31302</v>
      </c>
    </row>
    <row r="47751" spans="1:5" x14ac:dyDescent="0.25">
      <c r="A47751">
        <v>9550</v>
      </c>
      <c r="B47751">
        <v>736</v>
      </c>
      <c r="C47751" s="14">
        <v>1222870000000</v>
      </c>
      <c r="D47751">
        <v>494</v>
      </c>
      <c r="E47751" t="s">
        <v>31302</v>
      </c>
    </row>
    <row r="47752" spans="1:5" x14ac:dyDescent="0.25">
      <c r="A47752">
        <v>9551</v>
      </c>
      <c r="B47752">
        <v>8</v>
      </c>
      <c r="C47752" s="14">
        <v>6352410000000</v>
      </c>
      <c r="D47752">
        <v>864</v>
      </c>
      <c r="E47752" t="s">
        <v>31795</v>
      </c>
    </row>
    <row r="47753" spans="1:5" x14ac:dyDescent="0.25">
      <c r="A47753">
        <v>9551</v>
      </c>
      <c r="B47753">
        <v>1069</v>
      </c>
      <c r="C47753" s="14">
        <v>6352410000000</v>
      </c>
      <c r="D47753">
        <v>864</v>
      </c>
      <c r="E47753" t="s">
        <v>31795</v>
      </c>
    </row>
    <row r="47754" spans="1:5" x14ac:dyDescent="0.25">
      <c r="A47754">
        <v>9551</v>
      </c>
      <c r="B47754">
        <v>83</v>
      </c>
      <c r="C47754" s="14">
        <v>6352410000000</v>
      </c>
      <c r="D47754">
        <v>864</v>
      </c>
      <c r="E47754" t="s">
        <v>31795</v>
      </c>
    </row>
    <row r="47755" spans="1:5" x14ac:dyDescent="0.25">
      <c r="A47755">
        <v>9551</v>
      </c>
      <c r="B47755">
        <v>424</v>
      </c>
      <c r="C47755" s="14">
        <v>6352410000000</v>
      </c>
      <c r="D47755">
        <v>864</v>
      </c>
      <c r="E47755" t="s">
        <v>31795</v>
      </c>
    </row>
    <row r="47756" spans="1:5" x14ac:dyDescent="0.25">
      <c r="A47756">
        <v>9551</v>
      </c>
      <c r="B47756">
        <v>807</v>
      </c>
      <c r="C47756" s="14">
        <v>6352410000000</v>
      </c>
      <c r="D47756">
        <v>864</v>
      </c>
      <c r="E47756" t="s">
        <v>31795</v>
      </c>
    </row>
    <row r="47757" spans="1:5" x14ac:dyDescent="0.25">
      <c r="A47757">
        <v>9552</v>
      </c>
      <c r="B47757">
        <v>6</v>
      </c>
      <c r="C47757" s="14">
        <v>8899530000000</v>
      </c>
      <c r="D47757">
        <v>739</v>
      </c>
      <c r="E47757" t="s">
        <v>31879</v>
      </c>
    </row>
    <row r="47758" spans="1:5" x14ac:dyDescent="0.25">
      <c r="A47758">
        <v>9552</v>
      </c>
      <c r="B47758">
        <v>1050</v>
      </c>
      <c r="C47758" s="14">
        <v>8899530000000</v>
      </c>
      <c r="D47758">
        <v>739</v>
      </c>
      <c r="E47758" t="s">
        <v>31879</v>
      </c>
    </row>
    <row r="47759" spans="1:5" x14ac:dyDescent="0.25">
      <c r="A47759">
        <v>9552</v>
      </c>
      <c r="B47759">
        <v>261</v>
      </c>
      <c r="C47759" s="14">
        <v>8899530000000</v>
      </c>
      <c r="D47759">
        <v>739</v>
      </c>
      <c r="E47759" t="s">
        <v>31879</v>
      </c>
    </row>
    <row r="47760" spans="1:5" x14ac:dyDescent="0.25">
      <c r="A47760">
        <v>9552</v>
      </c>
      <c r="B47760">
        <v>466</v>
      </c>
      <c r="C47760" s="14">
        <v>8899530000000</v>
      </c>
      <c r="D47760">
        <v>739</v>
      </c>
      <c r="E47760" t="s">
        <v>31879</v>
      </c>
    </row>
    <row r="47761" spans="1:5" x14ac:dyDescent="0.25">
      <c r="A47761">
        <v>9552</v>
      </c>
      <c r="B47761">
        <v>704</v>
      </c>
      <c r="C47761" s="14">
        <v>8899530000000</v>
      </c>
      <c r="D47761">
        <v>739</v>
      </c>
      <c r="E47761" t="s">
        <v>31879</v>
      </c>
    </row>
    <row r="47762" spans="1:5" x14ac:dyDescent="0.25">
      <c r="A47762">
        <v>9553</v>
      </c>
      <c r="B47762">
        <v>1</v>
      </c>
      <c r="C47762" s="14">
        <v>4982420000000</v>
      </c>
      <c r="D47762">
        <v>950</v>
      </c>
      <c r="E47762" t="s">
        <v>31302</v>
      </c>
    </row>
    <row r="47763" spans="1:5" x14ac:dyDescent="0.25">
      <c r="A47763">
        <v>9553</v>
      </c>
      <c r="B47763">
        <v>1067</v>
      </c>
      <c r="C47763" s="14">
        <v>4982420000000</v>
      </c>
      <c r="D47763">
        <v>950</v>
      </c>
      <c r="E47763" t="s">
        <v>31302</v>
      </c>
    </row>
    <row r="47764" spans="1:5" x14ac:dyDescent="0.25">
      <c r="A47764">
        <v>9553</v>
      </c>
      <c r="B47764">
        <v>219</v>
      </c>
      <c r="C47764" s="14">
        <v>4982420000000</v>
      </c>
      <c r="D47764">
        <v>950</v>
      </c>
      <c r="E47764" t="s">
        <v>31302</v>
      </c>
    </row>
    <row r="47765" spans="1:5" x14ac:dyDescent="0.25">
      <c r="A47765">
        <v>9553</v>
      </c>
      <c r="B47765">
        <v>501</v>
      </c>
      <c r="C47765" s="14">
        <v>4982420000000</v>
      </c>
      <c r="D47765">
        <v>950</v>
      </c>
      <c r="E47765" t="s">
        <v>31302</v>
      </c>
    </row>
    <row r="47766" spans="1:5" x14ac:dyDescent="0.25">
      <c r="A47766">
        <v>9553</v>
      </c>
      <c r="B47766">
        <v>984</v>
      </c>
      <c r="C47766" s="14">
        <v>4982420000000</v>
      </c>
      <c r="D47766">
        <v>950</v>
      </c>
      <c r="E47766" t="s">
        <v>31302</v>
      </c>
    </row>
    <row r="47767" spans="1:5" x14ac:dyDescent="0.25">
      <c r="A47767">
        <v>9554</v>
      </c>
      <c r="B47767">
        <v>17</v>
      </c>
      <c r="C47767" s="14">
        <v>5528980000000</v>
      </c>
      <c r="D47767">
        <v>498</v>
      </c>
      <c r="E47767" t="s">
        <v>31143</v>
      </c>
    </row>
    <row r="47768" spans="1:5" x14ac:dyDescent="0.25">
      <c r="A47768">
        <v>9554</v>
      </c>
      <c r="B47768">
        <v>1063</v>
      </c>
      <c r="C47768" s="14">
        <v>5528980000000</v>
      </c>
      <c r="D47768">
        <v>498</v>
      </c>
      <c r="E47768" t="s">
        <v>31143</v>
      </c>
    </row>
    <row r="47769" spans="1:5" x14ac:dyDescent="0.25">
      <c r="A47769">
        <v>9554</v>
      </c>
      <c r="B47769">
        <v>296</v>
      </c>
      <c r="C47769" s="14">
        <v>5528980000000</v>
      </c>
      <c r="D47769">
        <v>498</v>
      </c>
      <c r="E47769" t="s">
        <v>31143</v>
      </c>
    </row>
    <row r="47770" spans="1:5" x14ac:dyDescent="0.25">
      <c r="A47770">
        <v>9554</v>
      </c>
      <c r="B47770">
        <v>413</v>
      </c>
      <c r="C47770" s="14">
        <v>5528980000000</v>
      </c>
      <c r="D47770">
        <v>498</v>
      </c>
      <c r="E47770" t="s">
        <v>31143</v>
      </c>
    </row>
    <row r="47771" spans="1:5" x14ac:dyDescent="0.25">
      <c r="A47771">
        <v>9554</v>
      </c>
      <c r="B47771">
        <v>826</v>
      </c>
      <c r="C47771" s="14">
        <v>5528980000000</v>
      </c>
      <c r="D47771">
        <v>498</v>
      </c>
      <c r="E47771" t="s">
        <v>31143</v>
      </c>
    </row>
    <row r="47772" spans="1:5" x14ac:dyDescent="0.25">
      <c r="A47772">
        <v>9555</v>
      </c>
      <c r="B47772">
        <v>17</v>
      </c>
      <c r="C47772" s="14">
        <v>3233140000000</v>
      </c>
      <c r="D47772">
        <v>733</v>
      </c>
      <c r="E47772" t="s">
        <v>31259</v>
      </c>
    </row>
    <row r="47773" spans="1:5" x14ac:dyDescent="0.25">
      <c r="A47773">
        <v>9555</v>
      </c>
      <c r="B47773">
        <v>1054</v>
      </c>
      <c r="C47773" s="14">
        <v>3233140000000</v>
      </c>
      <c r="D47773">
        <v>733</v>
      </c>
      <c r="E47773" t="s">
        <v>31259</v>
      </c>
    </row>
    <row r="47774" spans="1:5" x14ac:dyDescent="0.25">
      <c r="A47774">
        <v>9555</v>
      </c>
      <c r="B47774">
        <v>187</v>
      </c>
      <c r="C47774" s="14">
        <v>3233140000000</v>
      </c>
      <c r="D47774">
        <v>733</v>
      </c>
      <c r="E47774" t="s">
        <v>31259</v>
      </c>
    </row>
    <row r="47775" spans="1:5" x14ac:dyDescent="0.25">
      <c r="A47775">
        <v>9555</v>
      </c>
      <c r="B47775">
        <v>633</v>
      </c>
      <c r="C47775" s="14">
        <v>3233140000000</v>
      </c>
      <c r="D47775">
        <v>733</v>
      </c>
      <c r="E47775" t="s">
        <v>31259</v>
      </c>
    </row>
    <row r="47776" spans="1:5" x14ac:dyDescent="0.25">
      <c r="A47776">
        <v>9555</v>
      </c>
      <c r="B47776">
        <v>1008</v>
      </c>
      <c r="C47776" s="14">
        <v>3233140000000</v>
      </c>
      <c r="D47776">
        <v>733</v>
      </c>
      <c r="E47776" t="s">
        <v>31259</v>
      </c>
    </row>
    <row r="47777" spans="1:5" x14ac:dyDescent="0.25">
      <c r="A47777">
        <v>9556</v>
      </c>
      <c r="B47777">
        <v>14</v>
      </c>
      <c r="C47777" s="14">
        <v>8252580000000</v>
      </c>
      <c r="D47777">
        <v>189</v>
      </c>
      <c r="E47777" t="s">
        <v>31737</v>
      </c>
    </row>
    <row r="47778" spans="1:5" x14ac:dyDescent="0.25">
      <c r="A47778">
        <v>9556</v>
      </c>
      <c r="B47778">
        <v>1069</v>
      </c>
      <c r="C47778" s="14">
        <v>8252580000000</v>
      </c>
      <c r="D47778">
        <v>189</v>
      </c>
      <c r="E47778" t="s">
        <v>31737</v>
      </c>
    </row>
    <row r="47779" spans="1:5" x14ac:dyDescent="0.25">
      <c r="A47779">
        <v>9556</v>
      </c>
      <c r="B47779">
        <v>173</v>
      </c>
      <c r="C47779" s="14">
        <v>8252580000000</v>
      </c>
      <c r="D47779">
        <v>189</v>
      </c>
      <c r="E47779" t="s">
        <v>31737</v>
      </c>
    </row>
    <row r="47780" spans="1:5" x14ac:dyDescent="0.25">
      <c r="A47780">
        <v>9556</v>
      </c>
      <c r="B47780">
        <v>492</v>
      </c>
      <c r="C47780" s="14">
        <v>8252580000000</v>
      </c>
      <c r="D47780">
        <v>189</v>
      </c>
      <c r="E47780" t="s">
        <v>31737</v>
      </c>
    </row>
    <row r="47781" spans="1:5" x14ac:dyDescent="0.25">
      <c r="A47781">
        <v>9556</v>
      </c>
      <c r="B47781">
        <v>813</v>
      </c>
      <c r="C47781" s="14">
        <v>8252580000000</v>
      </c>
      <c r="D47781">
        <v>189</v>
      </c>
      <c r="E47781" t="s">
        <v>31737</v>
      </c>
    </row>
    <row r="47782" spans="1:5" x14ac:dyDescent="0.25">
      <c r="A47782">
        <v>9557</v>
      </c>
      <c r="B47782">
        <v>6</v>
      </c>
      <c r="C47782" s="14">
        <v>5383690000000</v>
      </c>
      <c r="D47782">
        <v>399</v>
      </c>
      <c r="E47782" t="s">
        <v>31516</v>
      </c>
    </row>
    <row r="47783" spans="1:5" x14ac:dyDescent="0.25">
      <c r="A47783">
        <v>9557</v>
      </c>
      <c r="B47783">
        <v>1051</v>
      </c>
      <c r="C47783" s="14">
        <v>5383690000000</v>
      </c>
      <c r="D47783">
        <v>399</v>
      </c>
      <c r="E47783" t="s">
        <v>31516</v>
      </c>
    </row>
    <row r="47784" spans="1:5" x14ac:dyDescent="0.25">
      <c r="A47784">
        <v>9557</v>
      </c>
      <c r="B47784">
        <v>126</v>
      </c>
      <c r="C47784" s="14">
        <v>5383690000000</v>
      </c>
      <c r="D47784">
        <v>399</v>
      </c>
      <c r="E47784" t="s">
        <v>31516</v>
      </c>
    </row>
    <row r="47785" spans="1:5" x14ac:dyDescent="0.25">
      <c r="A47785">
        <v>9557</v>
      </c>
      <c r="B47785">
        <v>481</v>
      </c>
      <c r="C47785" s="14">
        <v>5383690000000</v>
      </c>
      <c r="D47785">
        <v>399</v>
      </c>
      <c r="E47785" t="s">
        <v>31516</v>
      </c>
    </row>
    <row r="47786" spans="1:5" x14ac:dyDescent="0.25">
      <c r="A47786">
        <v>9557</v>
      </c>
      <c r="B47786">
        <v>1027</v>
      </c>
      <c r="C47786" s="14">
        <v>5383690000000</v>
      </c>
      <c r="D47786">
        <v>399</v>
      </c>
      <c r="E47786" t="s">
        <v>31516</v>
      </c>
    </row>
    <row r="47787" spans="1:5" x14ac:dyDescent="0.25">
      <c r="A47787">
        <v>9558</v>
      </c>
      <c r="B47787">
        <v>20</v>
      </c>
      <c r="C47787" s="14">
        <v>7275170000000</v>
      </c>
      <c r="D47787">
        <v>475</v>
      </c>
      <c r="E47787" t="s">
        <v>31597</v>
      </c>
    </row>
    <row r="47788" spans="1:5" x14ac:dyDescent="0.25">
      <c r="A47788">
        <v>9558</v>
      </c>
      <c r="B47788">
        <v>1052</v>
      </c>
      <c r="C47788" s="14">
        <v>7275170000000</v>
      </c>
      <c r="D47788">
        <v>475</v>
      </c>
      <c r="E47788" t="s">
        <v>31597</v>
      </c>
    </row>
    <row r="47789" spans="1:5" x14ac:dyDescent="0.25">
      <c r="A47789">
        <v>9558</v>
      </c>
      <c r="B47789">
        <v>225</v>
      </c>
      <c r="C47789" s="14">
        <v>7275170000000</v>
      </c>
      <c r="D47789">
        <v>475</v>
      </c>
      <c r="E47789" t="s">
        <v>31597</v>
      </c>
    </row>
    <row r="47790" spans="1:5" x14ac:dyDescent="0.25">
      <c r="A47790">
        <v>9558</v>
      </c>
      <c r="B47790">
        <v>584</v>
      </c>
      <c r="C47790" s="14">
        <v>7275170000000</v>
      </c>
      <c r="D47790">
        <v>475</v>
      </c>
      <c r="E47790" t="s">
        <v>31597</v>
      </c>
    </row>
    <row r="47791" spans="1:5" x14ac:dyDescent="0.25">
      <c r="A47791">
        <v>9558</v>
      </c>
      <c r="B47791">
        <v>727</v>
      </c>
      <c r="C47791" s="14">
        <v>7275170000000</v>
      </c>
      <c r="D47791">
        <v>475</v>
      </c>
      <c r="E47791" t="s">
        <v>31597</v>
      </c>
    </row>
    <row r="47792" spans="1:5" x14ac:dyDescent="0.25">
      <c r="A47792">
        <v>9559</v>
      </c>
      <c r="B47792">
        <v>19</v>
      </c>
      <c r="C47792" s="14">
        <v>1739990000000</v>
      </c>
      <c r="D47792">
        <v>766</v>
      </c>
      <c r="E47792" t="s">
        <v>31040</v>
      </c>
    </row>
    <row r="47793" spans="1:5" x14ac:dyDescent="0.25">
      <c r="A47793">
        <v>9559</v>
      </c>
      <c r="B47793">
        <v>1050</v>
      </c>
      <c r="C47793" s="14">
        <v>1739990000000</v>
      </c>
      <c r="D47793">
        <v>766</v>
      </c>
      <c r="E47793" t="s">
        <v>31040</v>
      </c>
    </row>
    <row r="47794" spans="1:5" x14ac:dyDescent="0.25">
      <c r="A47794">
        <v>9559</v>
      </c>
      <c r="B47794">
        <v>346</v>
      </c>
      <c r="C47794" s="14">
        <v>1739990000000</v>
      </c>
      <c r="D47794">
        <v>766</v>
      </c>
      <c r="E47794" t="s">
        <v>31040</v>
      </c>
    </row>
    <row r="47795" spans="1:5" x14ac:dyDescent="0.25">
      <c r="A47795">
        <v>9559</v>
      </c>
      <c r="B47795">
        <v>557</v>
      </c>
      <c r="C47795" s="14">
        <v>1739990000000</v>
      </c>
      <c r="D47795">
        <v>766</v>
      </c>
      <c r="E47795" t="s">
        <v>31040</v>
      </c>
    </row>
    <row r="47796" spans="1:5" x14ac:dyDescent="0.25">
      <c r="A47796">
        <v>9559</v>
      </c>
      <c r="B47796">
        <v>700</v>
      </c>
      <c r="C47796" s="14">
        <v>1739990000000</v>
      </c>
      <c r="D47796">
        <v>766</v>
      </c>
      <c r="E47796" t="s">
        <v>31040</v>
      </c>
    </row>
    <row r="47797" spans="1:5" x14ac:dyDescent="0.25">
      <c r="A47797">
        <v>9560</v>
      </c>
      <c r="B47797">
        <v>14</v>
      </c>
      <c r="C47797" s="14">
        <v>6113540000000</v>
      </c>
      <c r="D47797">
        <v>684</v>
      </c>
      <c r="E47797" t="s">
        <v>31817</v>
      </c>
    </row>
    <row r="47798" spans="1:5" x14ac:dyDescent="0.25">
      <c r="A47798">
        <v>9560</v>
      </c>
      <c r="B47798">
        <v>1053</v>
      </c>
      <c r="C47798" s="14">
        <v>6113540000000</v>
      </c>
      <c r="D47798">
        <v>684</v>
      </c>
      <c r="E47798" t="s">
        <v>31817</v>
      </c>
    </row>
    <row r="47799" spans="1:5" x14ac:dyDescent="0.25">
      <c r="A47799">
        <v>9560</v>
      </c>
      <c r="B47799">
        <v>338</v>
      </c>
      <c r="C47799" s="14">
        <v>6113540000000</v>
      </c>
      <c r="D47799">
        <v>684</v>
      </c>
      <c r="E47799" t="s">
        <v>31817</v>
      </c>
    </row>
    <row r="47800" spans="1:5" x14ac:dyDescent="0.25">
      <c r="A47800">
        <v>9560</v>
      </c>
      <c r="B47800">
        <v>451</v>
      </c>
      <c r="C47800" s="14">
        <v>6113540000000</v>
      </c>
      <c r="D47800">
        <v>684</v>
      </c>
      <c r="E47800" t="s">
        <v>31817</v>
      </c>
    </row>
    <row r="47801" spans="1:5" x14ac:dyDescent="0.25">
      <c r="A47801">
        <v>9560</v>
      </c>
      <c r="B47801">
        <v>892</v>
      </c>
      <c r="C47801" s="14">
        <v>6113540000000</v>
      </c>
      <c r="D47801">
        <v>684</v>
      </c>
      <c r="E47801" t="s">
        <v>31817</v>
      </c>
    </row>
    <row r="47802" spans="1:5" x14ac:dyDescent="0.25">
      <c r="A47802">
        <v>9561</v>
      </c>
      <c r="B47802">
        <v>10</v>
      </c>
      <c r="C47802" s="14">
        <v>6433380000000</v>
      </c>
      <c r="D47802">
        <v>85</v>
      </c>
      <c r="E47802" t="s">
        <v>31553</v>
      </c>
    </row>
    <row r="47803" spans="1:5" x14ac:dyDescent="0.25">
      <c r="A47803">
        <v>9561</v>
      </c>
      <c r="B47803">
        <v>1048</v>
      </c>
      <c r="C47803" s="14">
        <v>6433380000000</v>
      </c>
      <c r="D47803">
        <v>85</v>
      </c>
      <c r="E47803" t="s">
        <v>31553</v>
      </c>
    </row>
    <row r="47804" spans="1:5" x14ac:dyDescent="0.25">
      <c r="A47804">
        <v>9561</v>
      </c>
      <c r="B47804">
        <v>338</v>
      </c>
      <c r="C47804" s="14">
        <v>6433380000000</v>
      </c>
      <c r="D47804">
        <v>85</v>
      </c>
      <c r="E47804" t="s">
        <v>31553</v>
      </c>
    </row>
    <row r="47805" spans="1:5" x14ac:dyDescent="0.25">
      <c r="A47805">
        <v>9561</v>
      </c>
      <c r="B47805">
        <v>482</v>
      </c>
      <c r="C47805" s="14">
        <v>6433380000000</v>
      </c>
      <c r="D47805">
        <v>85</v>
      </c>
      <c r="E47805" t="s">
        <v>31553</v>
      </c>
    </row>
    <row r="47806" spans="1:5" x14ac:dyDescent="0.25">
      <c r="A47806">
        <v>9561</v>
      </c>
      <c r="B47806">
        <v>721</v>
      </c>
      <c r="C47806" s="14">
        <v>6433380000000</v>
      </c>
      <c r="D47806">
        <v>85</v>
      </c>
      <c r="E47806" t="s">
        <v>31553</v>
      </c>
    </row>
    <row r="47807" spans="1:5" x14ac:dyDescent="0.25">
      <c r="A47807">
        <v>9562</v>
      </c>
      <c r="B47807">
        <v>15</v>
      </c>
      <c r="C47807" s="14">
        <v>5655820000000</v>
      </c>
      <c r="D47807">
        <v>360</v>
      </c>
      <c r="E47807" t="s">
        <v>31729</v>
      </c>
    </row>
    <row r="47808" spans="1:5" x14ac:dyDescent="0.25">
      <c r="A47808">
        <v>9562</v>
      </c>
      <c r="B47808">
        <v>1067</v>
      </c>
      <c r="C47808" s="14">
        <v>5655820000000</v>
      </c>
      <c r="D47808">
        <v>360</v>
      </c>
      <c r="E47808" t="s">
        <v>31729</v>
      </c>
    </row>
    <row r="47809" spans="1:5" x14ac:dyDescent="0.25">
      <c r="A47809">
        <v>9562</v>
      </c>
      <c r="B47809">
        <v>307</v>
      </c>
      <c r="C47809" s="14">
        <v>5655820000000</v>
      </c>
      <c r="D47809">
        <v>360</v>
      </c>
      <c r="E47809" t="s">
        <v>31729</v>
      </c>
    </row>
    <row r="47810" spans="1:5" x14ac:dyDescent="0.25">
      <c r="A47810">
        <v>9562</v>
      </c>
      <c r="B47810">
        <v>512</v>
      </c>
      <c r="C47810" s="14">
        <v>5655820000000</v>
      </c>
      <c r="D47810">
        <v>360</v>
      </c>
      <c r="E47810" t="s">
        <v>31729</v>
      </c>
    </row>
    <row r="47811" spans="1:5" x14ac:dyDescent="0.25">
      <c r="A47811">
        <v>9562</v>
      </c>
      <c r="B47811">
        <v>990</v>
      </c>
      <c r="C47811" s="14">
        <v>5655820000000</v>
      </c>
      <c r="D47811">
        <v>360</v>
      </c>
      <c r="E47811" t="s">
        <v>31729</v>
      </c>
    </row>
    <row r="47812" spans="1:5" x14ac:dyDescent="0.25">
      <c r="A47812">
        <v>9563</v>
      </c>
      <c r="B47812">
        <v>21</v>
      </c>
      <c r="C47812" s="14">
        <v>8738800000000</v>
      </c>
      <c r="D47812">
        <v>774</v>
      </c>
      <c r="E47812" t="s">
        <v>31749</v>
      </c>
    </row>
    <row r="47813" spans="1:5" x14ac:dyDescent="0.25">
      <c r="A47813">
        <v>9563</v>
      </c>
      <c r="B47813">
        <v>1053</v>
      </c>
      <c r="C47813" s="14">
        <v>8738800000000</v>
      </c>
      <c r="D47813">
        <v>774</v>
      </c>
      <c r="E47813" t="s">
        <v>31749</v>
      </c>
    </row>
    <row r="47814" spans="1:5" x14ac:dyDescent="0.25">
      <c r="A47814">
        <v>9563</v>
      </c>
      <c r="B47814">
        <v>57</v>
      </c>
      <c r="C47814" s="14">
        <v>8738800000000</v>
      </c>
      <c r="D47814">
        <v>774</v>
      </c>
      <c r="E47814" t="s">
        <v>31749</v>
      </c>
    </row>
    <row r="47815" spans="1:5" x14ac:dyDescent="0.25">
      <c r="A47815">
        <v>9563</v>
      </c>
      <c r="B47815">
        <v>447</v>
      </c>
      <c r="C47815" s="14">
        <v>8738800000000</v>
      </c>
      <c r="D47815">
        <v>774</v>
      </c>
      <c r="E47815" t="s">
        <v>31749</v>
      </c>
    </row>
    <row r="47816" spans="1:5" x14ac:dyDescent="0.25">
      <c r="A47816">
        <v>9563</v>
      </c>
      <c r="B47816">
        <v>916</v>
      </c>
      <c r="C47816" s="14">
        <v>8738800000000</v>
      </c>
      <c r="D47816">
        <v>774</v>
      </c>
      <c r="E47816" t="s">
        <v>31749</v>
      </c>
    </row>
    <row r="47817" spans="1:5" x14ac:dyDescent="0.25">
      <c r="A47817">
        <v>9564</v>
      </c>
      <c r="B47817">
        <v>22</v>
      </c>
      <c r="C47817" s="14">
        <v>7756030000000</v>
      </c>
      <c r="D47817">
        <v>729</v>
      </c>
      <c r="E47817" t="s">
        <v>31069</v>
      </c>
    </row>
    <row r="47818" spans="1:5" x14ac:dyDescent="0.25">
      <c r="A47818">
        <v>9564</v>
      </c>
      <c r="B47818">
        <v>1055</v>
      </c>
      <c r="C47818" s="14">
        <v>7756030000000</v>
      </c>
      <c r="D47818">
        <v>729</v>
      </c>
      <c r="E47818" t="s">
        <v>31069</v>
      </c>
    </row>
    <row r="47819" spans="1:5" x14ac:dyDescent="0.25">
      <c r="A47819">
        <v>9564</v>
      </c>
      <c r="B47819">
        <v>59</v>
      </c>
      <c r="C47819" s="14">
        <v>7756030000000</v>
      </c>
      <c r="D47819">
        <v>729</v>
      </c>
      <c r="E47819" t="s">
        <v>31069</v>
      </c>
    </row>
    <row r="47820" spans="1:5" x14ac:dyDescent="0.25">
      <c r="A47820">
        <v>9564</v>
      </c>
      <c r="B47820">
        <v>613</v>
      </c>
      <c r="C47820" s="14">
        <v>7756030000000</v>
      </c>
      <c r="D47820">
        <v>729</v>
      </c>
      <c r="E47820" t="s">
        <v>31069</v>
      </c>
    </row>
    <row r="47821" spans="1:5" x14ac:dyDescent="0.25">
      <c r="A47821">
        <v>9564</v>
      </c>
      <c r="B47821">
        <v>844</v>
      </c>
      <c r="C47821" s="14">
        <v>7756030000000</v>
      </c>
      <c r="D47821">
        <v>729</v>
      </c>
      <c r="E47821" t="s">
        <v>31069</v>
      </c>
    </row>
    <row r="47822" spans="1:5" x14ac:dyDescent="0.25">
      <c r="A47822">
        <v>9565</v>
      </c>
      <c r="B47822">
        <v>6</v>
      </c>
      <c r="C47822" s="14">
        <v>3488990000000</v>
      </c>
      <c r="D47822">
        <v>771</v>
      </c>
      <c r="E47822" t="s">
        <v>31078</v>
      </c>
    </row>
    <row r="47823" spans="1:5" x14ac:dyDescent="0.25">
      <c r="A47823">
        <v>9565</v>
      </c>
      <c r="B47823">
        <v>1062</v>
      </c>
      <c r="C47823" s="14">
        <v>3488990000000</v>
      </c>
      <c r="D47823">
        <v>771</v>
      </c>
      <c r="E47823" t="s">
        <v>31078</v>
      </c>
    </row>
    <row r="47824" spans="1:5" x14ac:dyDescent="0.25">
      <c r="A47824">
        <v>9565</v>
      </c>
      <c r="B47824">
        <v>65</v>
      </c>
      <c r="C47824" s="14">
        <v>3488990000000</v>
      </c>
      <c r="D47824">
        <v>771</v>
      </c>
      <c r="E47824" t="s">
        <v>31078</v>
      </c>
    </row>
    <row r="47825" spans="1:5" x14ac:dyDescent="0.25">
      <c r="A47825">
        <v>9565</v>
      </c>
      <c r="B47825">
        <v>631</v>
      </c>
      <c r="C47825" s="14">
        <v>3488990000000</v>
      </c>
      <c r="D47825">
        <v>771</v>
      </c>
      <c r="E47825" t="s">
        <v>31078</v>
      </c>
    </row>
    <row r="47826" spans="1:5" x14ac:dyDescent="0.25">
      <c r="A47826">
        <v>9565</v>
      </c>
      <c r="B47826">
        <v>845</v>
      </c>
      <c r="C47826" s="14">
        <v>3488990000000</v>
      </c>
      <c r="D47826">
        <v>771</v>
      </c>
      <c r="E47826" t="s">
        <v>31078</v>
      </c>
    </row>
    <row r="47827" spans="1:5" x14ac:dyDescent="0.25">
      <c r="A47827">
        <v>9566</v>
      </c>
      <c r="B47827">
        <v>8</v>
      </c>
      <c r="C47827" s="14">
        <v>2625420000000</v>
      </c>
      <c r="D47827">
        <v>890</v>
      </c>
      <c r="E47827" t="s">
        <v>31134</v>
      </c>
    </row>
    <row r="47828" spans="1:5" x14ac:dyDescent="0.25">
      <c r="A47828">
        <v>9566</v>
      </c>
      <c r="B47828">
        <v>1060</v>
      </c>
      <c r="C47828" s="14">
        <v>2625420000000</v>
      </c>
      <c r="D47828">
        <v>890</v>
      </c>
      <c r="E47828" t="s">
        <v>31134</v>
      </c>
    </row>
    <row r="47829" spans="1:5" x14ac:dyDescent="0.25">
      <c r="A47829">
        <v>9566</v>
      </c>
      <c r="B47829">
        <v>293</v>
      </c>
      <c r="C47829" s="14">
        <v>2625420000000</v>
      </c>
      <c r="D47829">
        <v>890</v>
      </c>
      <c r="E47829" t="s">
        <v>31134</v>
      </c>
    </row>
    <row r="47830" spans="1:5" x14ac:dyDescent="0.25">
      <c r="A47830">
        <v>9566</v>
      </c>
      <c r="B47830">
        <v>519</v>
      </c>
      <c r="C47830" s="14">
        <v>2625420000000</v>
      </c>
      <c r="D47830">
        <v>890</v>
      </c>
      <c r="E47830" t="s">
        <v>31134</v>
      </c>
    </row>
    <row r="47831" spans="1:5" x14ac:dyDescent="0.25">
      <c r="A47831">
        <v>9566</v>
      </c>
      <c r="B47831">
        <v>1023</v>
      </c>
      <c r="C47831" s="14">
        <v>2625420000000</v>
      </c>
      <c r="D47831">
        <v>890</v>
      </c>
      <c r="E47831" t="s">
        <v>31134</v>
      </c>
    </row>
    <row r="47832" spans="1:5" x14ac:dyDescent="0.25">
      <c r="A47832">
        <v>9567</v>
      </c>
      <c r="B47832">
        <v>16</v>
      </c>
      <c r="C47832" s="14">
        <v>2369550000000</v>
      </c>
      <c r="D47832">
        <v>688</v>
      </c>
      <c r="E47832" t="s">
        <v>31669</v>
      </c>
    </row>
    <row r="47833" spans="1:5" x14ac:dyDescent="0.25">
      <c r="A47833">
        <v>9567</v>
      </c>
      <c r="B47833">
        <v>1067</v>
      </c>
      <c r="C47833" s="14">
        <v>2369550000000</v>
      </c>
      <c r="D47833">
        <v>688</v>
      </c>
      <c r="E47833" t="s">
        <v>31669</v>
      </c>
    </row>
    <row r="47834" spans="1:5" x14ac:dyDescent="0.25">
      <c r="A47834">
        <v>9567</v>
      </c>
      <c r="B47834">
        <v>311</v>
      </c>
      <c r="C47834" s="14">
        <v>2369550000000</v>
      </c>
      <c r="D47834">
        <v>688</v>
      </c>
      <c r="E47834" t="s">
        <v>31669</v>
      </c>
    </row>
    <row r="47835" spans="1:5" x14ac:dyDescent="0.25">
      <c r="A47835">
        <v>9567</v>
      </c>
      <c r="B47835">
        <v>412</v>
      </c>
      <c r="C47835" s="14">
        <v>2369550000000</v>
      </c>
      <c r="D47835">
        <v>688</v>
      </c>
      <c r="E47835" t="s">
        <v>31669</v>
      </c>
    </row>
    <row r="47836" spans="1:5" x14ac:dyDescent="0.25">
      <c r="A47836">
        <v>9567</v>
      </c>
      <c r="B47836">
        <v>994</v>
      </c>
      <c r="C47836" s="14">
        <v>2369550000000</v>
      </c>
      <c r="D47836">
        <v>688</v>
      </c>
      <c r="E47836" t="s">
        <v>31669</v>
      </c>
    </row>
    <row r="47837" spans="1:5" x14ac:dyDescent="0.25">
      <c r="A47837">
        <v>9568</v>
      </c>
      <c r="B47837">
        <v>15</v>
      </c>
      <c r="C47837" s="14">
        <v>1334490000000</v>
      </c>
      <c r="D47837">
        <v>816</v>
      </c>
      <c r="E47837" t="s">
        <v>31385</v>
      </c>
    </row>
    <row r="47838" spans="1:5" x14ac:dyDescent="0.25">
      <c r="A47838">
        <v>9568</v>
      </c>
      <c r="B47838">
        <v>1056</v>
      </c>
      <c r="C47838" s="14">
        <v>1334490000000</v>
      </c>
      <c r="D47838">
        <v>816</v>
      </c>
      <c r="E47838" t="s">
        <v>31385</v>
      </c>
    </row>
    <row r="47839" spans="1:5" x14ac:dyDescent="0.25">
      <c r="A47839">
        <v>9568</v>
      </c>
      <c r="B47839">
        <v>219</v>
      </c>
      <c r="C47839" s="14">
        <v>1334490000000</v>
      </c>
      <c r="D47839">
        <v>816</v>
      </c>
      <c r="E47839" t="s">
        <v>31385</v>
      </c>
    </row>
    <row r="47840" spans="1:5" x14ac:dyDescent="0.25">
      <c r="A47840">
        <v>9568</v>
      </c>
      <c r="B47840">
        <v>536</v>
      </c>
      <c r="C47840" s="14">
        <v>1334490000000</v>
      </c>
      <c r="D47840">
        <v>816</v>
      </c>
      <c r="E47840" t="s">
        <v>31385</v>
      </c>
    </row>
    <row r="47841" spans="1:5" x14ac:dyDescent="0.25">
      <c r="A47841">
        <v>9568</v>
      </c>
      <c r="B47841">
        <v>766</v>
      </c>
      <c r="C47841" s="14">
        <v>1334490000000</v>
      </c>
      <c r="D47841">
        <v>816</v>
      </c>
      <c r="E47841" t="s">
        <v>31385</v>
      </c>
    </row>
    <row r="47842" spans="1:5" x14ac:dyDescent="0.25">
      <c r="A47842">
        <v>9569</v>
      </c>
      <c r="B47842">
        <v>23</v>
      </c>
      <c r="C47842" s="14">
        <v>5819300000000</v>
      </c>
      <c r="D47842">
        <v>931</v>
      </c>
      <c r="E47842" t="s">
        <v>31229</v>
      </c>
    </row>
    <row r="47843" spans="1:5" x14ac:dyDescent="0.25">
      <c r="A47843">
        <v>9569</v>
      </c>
      <c r="B47843">
        <v>1067</v>
      </c>
      <c r="C47843" s="14">
        <v>5819300000000</v>
      </c>
      <c r="D47843">
        <v>931</v>
      </c>
      <c r="E47843" t="s">
        <v>31229</v>
      </c>
    </row>
    <row r="47844" spans="1:5" x14ac:dyDescent="0.25">
      <c r="A47844">
        <v>9569</v>
      </c>
      <c r="B47844">
        <v>95</v>
      </c>
      <c r="C47844" s="14">
        <v>5819300000000</v>
      </c>
      <c r="D47844">
        <v>931</v>
      </c>
      <c r="E47844" t="s">
        <v>31229</v>
      </c>
    </row>
    <row r="47845" spans="1:5" x14ac:dyDescent="0.25">
      <c r="A47845">
        <v>9569</v>
      </c>
      <c r="B47845">
        <v>660</v>
      </c>
      <c r="C47845" s="14">
        <v>5819300000000</v>
      </c>
      <c r="D47845">
        <v>931</v>
      </c>
      <c r="E47845" t="s">
        <v>31229</v>
      </c>
    </row>
    <row r="47846" spans="1:5" x14ac:dyDescent="0.25">
      <c r="A47846">
        <v>9569</v>
      </c>
      <c r="B47846">
        <v>1039</v>
      </c>
      <c r="C47846" s="14">
        <v>5819300000000</v>
      </c>
      <c r="D47846">
        <v>931</v>
      </c>
      <c r="E47846" t="s">
        <v>31229</v>
      </c>
    </row>
    <row r="47847" spans="1:5" x14ac:dyDescent="0.25">
      <c r="A47847">
        <v>9570</v>
      </c>
      <c r="B47847">
        <v>22</v>
      </c>
      <c r="C47847" s="14">
        <v>9512070000000</v>
      </c>
      <c r="D47847">
        <v>390</v>
      </c>
      <c r="E47847" t="s">
        <v>31115</v>
      </c>
    </row>
    <row r="47848" spans="1:5" x14ac:dyDescent="0.25">
      <c r="A47848">
        <v>9570</v>
      </c>
      <c r="B47848">
        <v>1056</v>
      </c>
      <c r="C47848" s="14">
        <v>9512070000000</v>
      </c>
      <c r="D47848">
        <v>390</v>
      </c>
      <c r="E47848" t="s">
        <v>31115</v>
      </c>
    </row>
    <row r="47849" spans="1:5" x14ac:dyDescent="0.25">
      <c r="A47849">
        <v>9570</v>
      </c>
      <c r="B47849">
        <v>295</v>
      </c>
      <c r="C47849" s="14">
        <v>9512070000000</v>
      </c>
      <c r="D47849">
        <v>390</v>
      </c>
      <c r="E47849" t="s">
        <v>31115</v>
      </c>
    </row>
    <row r="47850" spans="1:5" x14ac:dyDescent="0.25">
      <c r="A47850">
        <v>9570</v>
      </c>
      <c r="B47850">
        <v>546</v>
      </c>
      <c r="C47850" s="14">
        <v>9512070000000</v>
      </c>
      <c r="D47850">
        <v>390</v>
      </c>
      <c r="E47850" t="s">
        <v>31115</v>
      </c>
    </row>
    <row r="47851" spans="1:5" x14ac:dyDescent="0.25">
      <c r="A47851">
        <v>9570</v>
      </c>
      <c r="B47851">
        <v>961</v>
      </c>
      <c r="C47851" s="14">
        <v>9512070000000</v>
      </c>
      <c r="D47851">
        <v>390</v>
      </c>
      <c r="E47851" t="s">
        <v>31115</v>
      </c>
    </row>
    <row r="47852" spans="1:5" x14ac:dyDescent="0.25">
      <c r="A47852">
        <v>9571</v>
      </c>
      <c r="B47852">
        <v>9</v>
      </c>
      <c r="C47852" s="14">
        <v>6054390000000</v>
      </c>
      <c r="D47852">
        <v>733</v>
      </c>
      <c r="E47852" t="s">
        <v>31903</v>
      </c>
    </row>
    <row r="47853" spans="1:5" x14ac:dyDescent="0.25">
      <c r="A47853">
        <v>9571</v>
      </c>
      <c r="B47853">
        <v>1055</v>
      </c>
      <c r="C47853" s="14">
        <v>6054390000000</v>
      </c>
      <c r="D47853">
        <v>733</v>
      </c>
      <c r="E47853" t="s">
        <v>31903</v>
      </c>
    </row>
    <row r="47854" spans="1:5" x14ac:dyDescent="0.25">
      <c r="A47854">
        <v>9571</v>
      </c>
      <c r="B47854">
        <v>69</v>
      </c>
      <c r="C47854" s="14">
        <v>6054390000000</v>
      </c>
      <c r="D47854">
        <v>733</v>
      </c>
      <c r="E47854" t="s">
        <v>31903</v>
      </c>
    </row>
    <row r="47855" spans="1:5" x14ac:dyDescent="0.25">
      <c r="A47855">
        <v>9571</v>
      </c>
      <c r="B47855">
        <v>489</v>
      </c>
      <c r="C47855" s="14">
        <v>6054390000000</v>
      </c>
      <c r="D47855">
        <v>733</v>
      </c>
      <c r="E47855" t="s">
        <v>31903</v>
      </c>
    </row>
    <row r="47856" spans="1:5" x14ac:dyDescent="0.25">
      <c r="A47856">
        <v>9571</v>
      </c>
      <c r="B47856">
        <v>755</v>
      </c>
      <c r="C47856" s="14">
        <v>6054390000000</v>
      </c>
      <c r="D47856">
        <v>733</v>
      </c>
      <c r="E47856" t="s">
        <v>31903</v>
      </c>
    </row>
    <row r="47857" spans="1:5" x14ac:dyDescent="0.25">
      <c r="A47857">
        <v>9572</v>
      </c>
      <c r="B47857">
        <v>19</v>
      </c>
      <c r="C47857" s="14">
        <v>4687160000000</v>
      </c>
      <c r="D47857">
        <v>108</v>
      </c>
      <c r="E47857" t="s">
        <v>31285</v>
      </c>
    </row>
    <row r="47858" spans="1:5" x14ac:dyDescent="0.25">
      <c r="A47858">
        <v>9572</v>
      </c>
      <c r="B47858">
        <v>1062</v>
      </c>
      <c r="C47858" s="14">
        <v>4687160000000</v>
      </c>
      <c r="D47858">
        <v>108</v>
      </c>
      <c r="E47858" t="s">
        <v>31285</v>
      </c>
    </row>
    <row r="47859" spans="1:5" x14ac:dyDescent="0.25">
      <c r="A47859">
        <v>9572</v>
      </c>
      <c r="B47859">
        <v>277</v>
      </c>
      <c r="C47859" s="14">
        <v>4687160000000</v>
      </c>
      <c r="D47859">
        <v>108</v>
      </c>
      <c r="E47859" t="s">
        <v>31285</v>
      </c>
    </row>
    <row r="47860" spans="1:5" x14ac:dyDescent="0.25">
      <c r="A47860">
        <v>9572</v>
      </c>
      <c r="B47860">
        <v>661</v>
      </c>
      <c r="C47860" s="14">
        <v>4687160000000</v>
      </c>
      <c r="D47860">
        <v>108</v>
      </c>
      <c r="E47860" t="s">
        <v>31285</v>
      </c>
    </row>
    <row r="47861" spans="1:5" x14ac:dyDescent="0.25">
      <c r="A47861">
        <v>9572</v>
      </c>
      <c r="B47861">
        <v>953</v>
      </c>
      <c r="C47861" s="14">
        <v>4687160000000</v>
      </c>
      <c r="D47861">
        <v>108</v>
      </c>
      <c r="E47861" t="s">
        <v>31285</v>
      </c>
    </row>
    <row r="47862" spans="1:5" x14ac:dyDescent="0.25">
      <c r="A47862">
        <v>9573</v>
      </c>
      <c r="B47862">
        <v>2</v>
      </c>
      <c r="C47862" s="14">
        <v>5052800000000</v>
      </c>
      <c r="D47862">
        <v>722</v>
      </c>
      <c r="E47862" t="s">
        <v>31524</v>
      </c>
    </row>
    <row r="47863" spans="1:5" x14ac:dyDescent="0.25">
      <c r="A47863">
        <v>9573</v>
      </c>
      <c r="B47863">
        <v>1064</v>
      </c>
      <c r="C47863" s="14">
        <v>5052800000000</v>
      </c>
      <c r="D47863">
        <v>722</v>
      </c>
      <c r="E47863" t="s">
        <v>31524</v>
      </c>
    </row>
    <row r="47864" spans="1:5" x14ac:dyDescent="0.25">
      <c r="A47864">
        <v>9573</v>
      </c>
      <c r="B47864">
        <v>243</v>
      </c>
      <c r="C47864" s="14">
        <v>5052800000000</v>
      </c>
      <c r="D47864">
        <v>722</v>
      </c>
      <c r="E47864" t="s">
        <v>31524</v>
      </c>
    </row>
    <row r="47865" spans="1:5" x14ac:dyDescent="0.25">
      <c r="A47865">
        <v>9573</v>
      </c>
      <c r="B47865">
        <v>669</v>
      </c>
      <c r="C47865" s="14">
        <v>5052800000000</v>
      </c>
      <c r="D47865">
        <v>722</v>
      </c>
      <c r="E47865" t="s">
        <v>31524</v>
      </c>
    </row>
    <row r="47866" spans="1:5" x14ac:dyDescent="0.25">
      <c r="A47866">
        <v>9573</v>
      </c>
      <c r="B47866">
        <v>859</v>
      </c>
      <c r="C47866" s="14">
        <v>5052800000000</v>
      </c>
      <c r="D47866">
        <v>722</v>
      </c>
      <c r="E47866" t="s">
        <v>31524</v>
      </c>
    </row>
    <row r="47867" spans="1:5" x14ac:dyDescent="0.25">
      <c r="A47867">
        <v>9574</v>
      </c>
      <c r="B47867">
        <v>1</v>
      </c>
      <c r="C47867" s="14">
        <v>5776110000000</v>
      </c>
      <c r="D47867">
        <v>927</v>
      </c>
      <c r="E47867" t="s">
        <v>31089</v>
      </c>
    </row>
    <row r="47868" spans="1:5" x14ac:dyDescent="0.25">
      <c r="A47868">
        <v>9574</v>
      </c>
      <c r="B47868">
        <v>1049</v>
      </c>
      <c r="C47868" s="14">
        <v>5776110000000</v>
      </c>
      <c r="D47868">
        <v>927</v>
      </c>
      <c r="E47868" t="s">
        <v>31089</v>
      </c>
    </row>
    <row r="47869" spans="1:5" x14ac:dyDescent="0.25">
      <c r="A47869">
        <v>9574</v>
      </c>
      <c r="B47869">
        <v>257</v>
      </c>
      <c r="C47869" s="14">
        <v>5776110000000</v>
      </c>
      <c r="D47869">
        <v>927</v>
      </c>
      <c r="E47869" t="s">
        <v>31089</v>
      </c>
    </row>
    <row r="47870" spans="1:5" x14ac:dyDescent="0.25">
      <c r="A47870">
        <v>9574</v>
      </c>
      <c r="B47870">
        <v>443</v>
      </c>
      <c r="C47870" s="14">
        <v>5776110000000</v>
      </c>
      <c r="D47870">
        <v>927</v>
      </c>
      <c r="E47870" t="s">
        <v>31089</v>
      </c>
    </row>
    <row r="47871" spans="1:5" x14ac:dyDescent="0.25">
      <c r="A47871">
        <v>9574</v>
      </c>
      <c r="B47871">
        <v>733</v>
      </c>
      <c r="C47871" s="14">
        <v>5776110000000</v>
      </c>
      <c r="D47871">
        <v>927</v>
      </c>
      <c r="E47871" t="s">
        <v>31089</v>
      </c>
    </row>
    <row r="47872" spans="1:5" x14ac:dyDescent="0.25">
      <c r="A47872">
        <v>9575</v>
      </c>
      <c r="B47872">
        <v>5</v>
      </c>
      <c r="C47872" s="14">
        <v>7194970000000</v>
      </c>
      <c r="D47872">
        <v>475</v>
      </c>
      <c r="E47872" t="s">
        <v>31043</v>
      </c>
    </row>
    <row r="47873" spans="1:5" x14ac:dyDescent="0.25">
      <c r="A47873">
        <v>9575</v>
      </c>
      <c r="B47873">
        <v>1056</v>
      </c>
      <c r="C47873" s="14">
        <v>7194970000000</v>
      </c>
      <c r="D47873">
        <v>475</v>
      </c>
      <c r="E47873" t="s">
        <v>31043</v>
      </c>
    </row>
    <row r="47874" spans="1:5" x14ac:dyDescent="0.25">
      <c r="A47874">
        <v>9575</v>
      </c>
      <c r="B47874">
        <v>249</v>
      </c>
      <c r="C47874" s="14">
        <v>7194970000000</v>
      </c>
      <c r="D47874">
        <v>475</v>
      </c>
      <c r="E47874" t="s">
        <v>31043</v>
      </c>
    </row>
    <row r="47875" spans="1:5" x14ac:dyDescent="0.25">
      <c r="A47875">
        <v>9575</v>
      </c>
      <c r="B47875">
        <v>537</v>
      </c>
      <c r="C47875" s="14">
        <v>7194970000000</v>
      </c>
      <c r="D47875">
        <v>475</v>
      </c>
      <c r="E47875" t="s">
        <v>31043</v>
      </c>
    </row>
    <row r="47876" spans="1:5" x14ac:dyDescent="0.25">
      <c r="A47876">
        <v>9575</v>
      </c>
      <c r="B47876">
        <v>866</v>
      </c>
      <c r="C47876" s="14">
        <v>7194970000000</v>
      </c>
      <c r="D47876">
        <v>475</v>
      </c>
      <c r="E47876" t="s">
        <v>31043</v>
      </c>
    </row>
    <row r="47877" spans="1:5" x14ac:dyDescent="0.25">
      <c r="A47877">
        <v>9576</v>
      </c>
      <c r="B47877">
        <v>4</v>
      </c>
      <c r="C47877" s="14">
        <v>8468310000000</v>
      </c>
      <c r="D47877">
        <v>807</v>
      </c>
      <c r="E47877" t="s">
        <v>31475</v>
      </c>
    </row>
    <row r="47878" spans="1:5" x14ac:dyDescent="0.25">
      <c r="A47878">
        <v>9576</v>
      </c>
      <c r="B47878">
        <v>1068</v>
      </c>
      <c r="C47878" s="14">
        <v>8468310000000</v>
      </c>
      <c r="D47878">
        <v>807</v>
      </c>
      <c r="E47878" t="s">
        <v>31475</v>
      </c>
    </row>
    <row r="47879" spans="1:5" x14ac:dyDescent="0.25">
      <c r="A47879">
        <v>9576</v>
      </c>
      <c r="B47879">
        <v>328</v>
      </c>
      <c r="C47879" s="14">
        <v>8468310000000</v>
      </c>
      <c r="D47879">
        <v>807</v>
      </c>
      <c r="E47879" t="s">
        <v>31475</v>
      </c>
    </row>
    <row r="47880" spans="1:5" x14ac:dyDescent="0.25">
      <c r="A47880">
        <v>9576</v>
      </c>
      <c r="B47880">
        <v>592</v>
      </c>
      <c r="C47880" s="14">
        <v>8468310000000</v>
      </c>
      <c r="D47880">
        <v>807</v>
      </c>
      <c r="E47880" t="s">
        <v>31475</v>
      </c>
    </row>
    <row r="47881" spans="1:5" x14ac:dyDescent="0.25">
      <c r="A47881">
        <v>9576</v>
      </c>
      <c r="B47881">
        <v>823</v>
      </c>
      <c r="C47881" s="14">
        <v>8468310000000</v>
      </c>
      <c r="D47881">
        <v>807</v>
      </c>
      <c r="E47881" t="s">
        <v>31475</v>
      </c>
    </row>
    <row r="47882" spans="1:5" x14ac:dyDescent="0.25">
      <c r="A47882">
        <v>9577</v>
      </c>
      <c r="B47882">
        <v>5</v>
      </c>
      <c r="C47882" s="14">
        <v>1954690000000</v>
      </c>
      <c r="D47882">
        <v>240</v>
      </c>
      <c r="E47882" t="s">
        <v>31581</v>
      </c>
    </row>
    <row r="47883" spans="1:5" x14ac:dyDescent="0.25">
      <c r="A47883">
        <v>9577</v>
      </c>
      <c r="B47883">
        <v>1052</v>
      </c>
      <c r="C47883" s="14">
        <v>1954690000000</v>
      </c>
      <c r="D47883">
        <v>240</v>
      </c>
      <c r="E47883" t="s">
        <v>31581</v>
      </c>
    </row>
    <row r="47884" spans="1:5" x14ac:dyDescent="0.25">
      <c r="A47884">
        <v>9577</v>
      </c>
      <c r="B47884">
        <v>372</v>
      </c>
      <c r="C47884" s="14">
        <v>1954690000000</v>
      </c>
      <c r="D47884">
        <v>240</v>
      </c>
      <c r="E47884" t="s">
        <v>31581</v>
      </c>
    </row>
    <row r="47885" spans="1:5" x14ac:dyDescent="0.25">
      <c r="A47885">
        <v>9577</v>
      </c>
      <c r="B47885">
        <v>665</v>
      </c>
      <c r="C47885" s="14">
        <v>1954690000000</v>
      </c>
      <c r="D47885">
        <v>240</v>
      </c>
      <c r="E47885" t="s">
        <v>31581</v>
      </c>
    </row>
    <row r="47886" spans="1:5" x14ac:dyDescent="0.25">
      <c r="A47886">
        <v>9577</v>
      </c>
      <c r="B47886">
        <v>797</v>
      </c>
      <c r="C47886" s="14">
        <v>1954690000000</v>
      </c>
      <c r="D47886">
        <v>240</v>
      </c>
      <c r="E47886" t="s">
        <v>31581</v>
      </c>
    </row>
    <row r="47887" spans="1:5" x14ac:dyDescent="0.25">
      <c r="A47887">
        <v>9578</v>
      </c>
      <c r="B47887">
        <v>11</v>
      </c>
      <c r="C47887" s="14">
        <v>9413340000000</v>
      </c>
      <c r="D47887">
        <v>527</v>
      </c>
      <c r="E47887" t="s">
        <v>31890</v>
      </c>
    </row>
    <row r="47888" spans="1:5" x14ac:dyDescent="0.25">
      <c r="A47888">
        <v>9578</v>
      </c>
      <c r="B47888">
        <v>1055</v>
      </c>
      <c r="C47888" s="14">
        <v>9413340000000</v>
      </c>
      <c r="D47888">
        <v>527</v>
      </c>
      <c r="E47888" t="s">
        <v>31890</v>
      </c>
    </row>
    <row r="47889" spans="1:5" x14ac:dyDescent="0.25">
      <c r="A47889">
        <v>9578</v>
      </c>
      <c r="B47889">
        <v>56</v>
      </c>
      <c r="C47889" s="14">
        <v>9413340000000</v>
      </c>
      <c r="D47889">
        <v>527</v>
      </c>
      <c r="E47889" t="s">
        <v>31890</v>
      </c>
    </row>
    <row r="47890" spans="1:5" x14ac:dyDescent="0.25">
      <c r="A47890">
        <v>9578</v>
      </c>
      <c r="B47890">
        <v>498</v>
      </c>
      <c r="C47890" s="14">
        <v>9413340000000</v>
      </c>
      <c r="D47890">
        <v>527</v>
      </c>
      <c r="E47890" t="s">
        <v>31890</v>
      </c>
    </row>
    <row r="47891" spans="1:5" x14ac:dyDescent="0.25">
      <c r="A47891">
        <v>9578</v>
      </c>
      <c r="B47891">
        <v>957</v>
      </c>
      <c r="C47891" s="14">
        <v>9413340000000</v>
      </c>
      <c r="D47891">
        <v>527</v>
      </c>
      <c r="E47891" t="s">
        <v>31890</v>
      </c>
    </row>
    <row r="47892" spans="1:5" x14ac:dyDescent="0.25">
      <c r="A47892">
        <v>9579</v>
      </c>
      <c r="B47892">
        <v>16</v>
      </c>
      <c r="C47892" s="14">
        <v>6449150000000</v>
      </c>
      <c r="D47892">
        <v>150</v>
      </c>
      <c r="E47892" t="s">
        <v>31813</v>
      </c>
    </row>
    <row r="47893" spans="1:5" x14ac:dyDescent="0.25">
      <c r="A47893">
        <v>9579</v>
      </c>
      <c r="B47893">
        <v>1050</v>
      </c>
      <c r="C47893" s="14">
        <v>6449150000000</v>
      </c>
      <c r="D47893">
        <v>150</v>
      </c>
      <c r="E47893" t="s">
        <v>31813</v>
      </c>
    </row>
    <row r="47894" spans="1:5" x14ac:dyDescent="0.25">
      <c r="A47894">
        <v>9579</v>
      </c>
      <c r="B47894">
        <v>198</v>
      </c>
      <c r="C47894" s="14">
        <v>6449150000000</v>
      </c>
      <c r="D47894">
        <v>150</v>
      </c>
      <c r="E47894" t="s">
        <v>31813</v>
      </c>
    </row>
    <row r="47895" spans="1:5" x14ac:dyDescent="0.25">
      <c r="A47895">
        <v>9579</v>
      </c>
      <c r="B47895">
        <v>558</v>
      </c>
      <c r="C47895" s="14">
        <v>6449150000000</v>
      </c>
      <c r="D47895">
        <v>150</v>
      </c>
      <c r="E47895" t="s">
        <v>31813</v>
      </c>
    </row>
    <row r="47896" spans="1:5" x14ac:dyDescent="0.25">
      <c r="A47896">
        <v>9579</v>
      </c>
      <c r="B47896">
        <v>1026</v>
      </c>
      <c r="C47896" s="14">
        <v>6449150000000</v>
      </c>
      <c r="D47896">
        <v>150</v>
      </c>
      <c r="E47896" t="s">
        <v>31813</v>
      </c>
    </row>
    <row r="47897" spans="1:5" x14ac:dyDescent="0.25">
      <c r="A47897">
        <v>9580</v>
      </c>
      <c r="B47897">
        <v>22</v>
      </c>
      <c r="C47897" s="14">
        <v>1581370000000</v>
      </c>
      <c r="D47897">
        <v>875</v>
      </c>
      <c r="E47897" t="s">
        <v>31417</v>
      </c>
    </row>
    <row r="47898" spans="1:5" x14ac:dyDescent="0.25">
      <c r="A47898">
        <v>9580</v>
      </c>
      <c r="B47898">
        <v>1048</v>
      </c>
      <c r="C47898" s="14">
        <v>1581370000000</v>
      </c>
      <c r="D47898">
        <v>875</v>
      </c>
      <c r="E47898" t="s">
        <v>31417</v>
      </c>
    </row>
    <row r="47899" spans="1:5" x14ac:dyDescent="0.25">
      <c r="A47899">
        <v>9580</v>
      </c>
      <c r="B47899">
        <v>145</v>
      </c>
      <c r="C47899" s="14">
        <v>1581370000000</v>
      </c>
      <c r="D47899">
        <v>875</v>
      </c>
      <c r="E47899" t="s">
        <v>31417</v>
      </c>
    </row>
    <row r="47900" spans="1:5" x14ac:dyDescent="0.25">
      <c r="A47900">
        <v>9580</v>
      </c>
      <c r="B47900">
        <v>523</v>
      </c>
      <c r="C47900" s="14">
        <v>1581370000000</v>
      </c>
      <c r="D47900">
        <v>875</v>
      </c>
      <c r="E47900" t="s">
        <v>31417</v>
      </c>
    </row>
    <row r="47901" spans="1:5" x14ac:dyDescent="0.25">
      <c r="A47901">
        <v>9580</v>
      </c>
      <c r="B47901">
        <v>810</v>
      </c>
      <c r="C47901" s="14">
        <v>1581370000000</v>
      </c>
      <c r="D47901">
        <v>875</v>
      </c>
      <c r="E47901" t="s">
        <v>31417</v>
      </c>
    </row>
    <row r="47902" spans="1:5" x14ac:dyDescent="0.25">
      <c r="A47902">
        <v>9581</v>
      </c>
      <c r="B47902">
        <v>10</v>
      </c>
      <c r="C47902" s="14">
        <v>9392590000000</v>
      </c>
      <c r="D47902">
        <v>390</v>
      </c>
      <c r="E47902" t="s">
        <v>31523</v>
      </c>
    </row>
    <row r="47903" spans="1:5" x14ac:dyDescent="0.25">
      <c r="A47903">
        <v>9581</v>
      </c>
      <c r="B47903">
        <v>1063</v>
      </c>
      <c r="C47903" s="14">
        <v>9392590000000</v>
      </c>
      <c r="D47903">
        <v>390</v>
      </c>
      <c r="E47903" t="s">
        <v>31523</v>
      </c>
    </row>
    <row r="47904" spans="1:5" x14ac:dyDescent="0.25">
      <c r="A47904">
        <v>9581</v>
      </c>
      <c r="B47904">
        <v>230</v>
      </c>
      <c r="C47904" s="14">
        <v>9392590000000</v>
      </c>
      <c r="D47904">
        <v>390</v>
      </c>
      <c r="E47904" t="s">
        <v>31523</v>
      </c>
    </row>
    <row r="47905" spans="1:5" x14ac:dyDescent="0.25">
      <c r="A47905">
        <v>9581</v>
      </c>
      <c r="B47905">
        <v>456</v>
      </c>
      <c r="C47905" s="14">
        <v>9392590000000</v>
      </c>
      <c r="D47905">
        <v>390</v>
      </c>
      <c r="E47905" t="s">
        <v>31523</v>
      </c>
    </row>
    <row r="47906" spans="1:5" x14ac:dyDescent="0.25">
      <c r="A47906">
        <v>9581</v>
      </c>
      <c r="B47906">
        <v>1020</v>
      </c>
      <c r="C47906" s="14">
        <v>9392590000000</v>
      </c>
      <c r="D47906">
        <v>390</v>
      </c>
      <c r="E47906" t="s">
        <v>31523</v>
      </c>
    </row>
    <row r="47907" spans="1:5" x14ac:dyDescent="0.25">
      <c r="A47907">
        <v>9582</v>
      </c>
      <c r="B47907">
        <v>18</v>
      </c>
      <c r="C47907" s="14">
        <v>7807370000000</v>
      </c>
      <c r="D47907">
        <v>612</v>
      </c>
      <c r="E47907" t="s">
        <v>31317</v>
      </c>
    </row>
    <row r="47908" spans="1:5" x14ac:dyDescent="0.25">
      <c r="A47908">
        <v>9582</v>
      </c>
      <c r="B47908">
        <v>1061</v>
      </c>
      <c r="C47908" s="14">
        <v>7807370000000</v>
      </c>
      <c r="D47908">
        <v>612</v>
      </c>
      <c r="E47908" t="s">
        <v>31317</v>
      </c>
    </row>
    <row r="47909" spans="1:5" x14ac:dyDescent="0.25">
      <c r="A47909">
        <v>9582</v>
      </c>
      <c r="B47909">
        <v>219</v>
      </c>
      <c r="C47909" s="14">
        <v>7807370000000</v>
      </c>
      <c r="D47909">
        <v>612</v>
      </c>
      <c r="E47909" t="s">
        <v>31317</v>
      </c>
    </row>
    <row r="47910" spans="1:5" x14ac:dyDescent="0.25">
      <c r="A47910">
        <v>9582</v>
      </c>
      <c r="B47910">
        <v>398</v>
      </c>
      <c r="C47910" s="14">
        <v>7807370000000</v>
      </c>
      <c r="D47910">
        <v>612</v>
      </c>
      <c r="E47910" t="s">
        <v>31317</v>
      </c>
    </row>
    <row r="47911" spans="1:5" x14ac:dyDescent="0.25">
      <c r="A47911">
        <v>9582</v>
      </c>
      <c r="B47911">
        <v>930</v>
      </c>
      <c r="C47911" s="14">
        <v>7807370000000</v>
      </c>
      <c r="D47911">
        <v>612</v>
      </c>
      <c r="E47911" t="s">
        <v>31317</v>
      </c>
    </row>
    <row r="47912" spans="1:5" x14ac:dyDescent="0.25">
      <c r="A47912">
        <v>9583</v>
      </c>
      <c r="B47912">
        <v>23</v>
      </c>
      <c r="C47912" s="14">
        <v>8563270000000</v>
      </c>
      <c r="D47912">
        <v>84</v>
      </c>
      <c r="E47912" t="s">
        <v>31179</v>
      </c>
    </row>
    <row r="47913" spans="1:5" x14ac:dyDescent="0.25">
      <c r="A47913">
        <v>9583</v>
      </c>
      <c r="B47913">
        <v>1061</v>
      </c>
      <c r="C47913" s="14">
        <v>8563270000000</v>
      </c>
      <c r="D47913">
        <v>84</v>
      </c>
      <c r="E47913" t="s">
        <v>31179</v>
      </c>
    </row>
    <row r="47914" spans="1:5" x14ac:dyDescent="0.25">
      <c r="A47914">
        <v>9583</v>
      </c>
      <c r="B47914">
        <v>73</v>
      </c>
      <c r="C47914" s="14">
        <v>8563270000000</v>
      </c>
      <c r="D47914">
        <v>84</v>
      </c>
      <c r="E47914" t="s">
        <v>31179</v>
      </c>
    </row>
    <row r="47915" spans="1:5" x14ac:dyDescent="0.25">
      <c r="A47915">
        <v>9583</v>
      </c>
      <c r="B47915">
        <v>660</v>
      </c>
      <c r="C47915" s="14">
        <v>8563270000000</v>
      </c>
      <c r="D47915">
        <v>84</v>
      </c>
      <c r="E47915" t="s">
        <v>31179</v>
      </c>
    </row>
    <row r="47916" spans="1:5" x14ac:dyDescent="0.25">
      <c r="A47916">
        <v>9583</v>
      </c>
      <c r="B47916">
        <v>1035</v>
      </c>
      <c r="C47916" s="14">
        <v>8563270000000</v>
      </c>
      <c r="D47916">
        <v>84</v>
      </c>
      <c r="E47916" t="s">
        <v>31179</v>
      </c>
    </row>
    <row r="47917" spans="1:5" x14ac:dyDescent="0.25">
      <c r="A47917">
        <v>9584</v>
      </c>
      <c r="B47917">
        <v>19</v>
      </c>
      <c r="C47917" s="14">
        <v>9316410000000</v>
      </c>
      <c r="D47917">
        <v>431</v>
      </c>
      <c r="E47917" t="s">
        <v>31253</v>
      </c>
    </row>
    <row r="47918" spans="1:5" x14ac:dyDescent="0.25">
      <c r="A47918">
        <v>9584</v>
      </c>
      <c r="B47918">
        <v>1065</v>
      </c>
      <c r="C47918" s="14">
        <v>9316410000000</v>
      </c>
      <c r="D47918">
        <v>431</v>
      </c>
      <c r="E47918" t="s">
        <v>31253</v>
      </c>
    </row>
    <row r="47919" spans="1:5" x14ac:dyDescent="0.25">
      <c r="A47919">
        <v>9584</v>
      </c>
      <c r="B47919">
        <v>129</v>
      </c>
      <c r="C47919" s="14">
        <v>9316410000000</v>
      </c>
      <c r="D47919">
        <v>431</v>
      </c>
      <c r="E47919" t="s">
        <v>31253</v>
      </c>
    </row>
    <row r="47920" spans="1:5" x14ac:dyDescent="0.25">
      <c r="A47920">
        <v>9584</v>
      </c>
      <c r="B47920">
        <v>421</v>
      </c>
      <c r="C47920" s="14">
        <v>9316410000000</v>
      </c>
      <c r="D47920">
        <v>431</v>
      </c>
      <c r="E47920" t="s">
        <v>31253</v>
      </c>
    </row>
    <row r="47921" spans="1:5" x14ac:dyDescent="0.25">
      <c r="A47921">
        <v>9584</v>
      </c>
      <c r="B47921">
        <v>904</v>
      </c>
      <c r="C47921" s="14">
        <v>9316410000000</v>
      </c>
      <c r="D47921">
        <v>431</v>
      </c>
      <c r="E47921" t="s">
        <v>31253</v>
      </c>
    </row>
    <row r="47922" spans="1:5" x14ac:dyDescent="0.25">
      <c r="A47922">
        <v>9585</v>
      </c>
      <c r="B47922">
        <v>9</v>
      </c>
      <c r="C47922" s="14">
        <v>9750720000000</v>
      </c>
      <c r="D47922">
        <v>949</v>
      </c>
      <c r="E47922" t="s">
        <v>31190</v>
      </c>
    </row>
    <row r="47923" spans="1:5" x14ac:dyDescent="0.25">
      <c r="A47923">
        <v>9585</v>
      </c>
      <c r="B47923">
        <v>1053</v>
      </c>
      <c r="C47923" s="14">
        <v>9750720000000</v>
      </c>
      <c r="D47923">
        <v>949</v>
      </c>
      <c r="E47923" t="s">
        <v>31190</v>
      </c>
    </row>
    <row r="47924" spans="1:5" x14ac:dyDescent="0.25">
      <c r="A47924">
        <v>9585</v>
      </c>
      <c r="B47924">
        <v>127</v>
      </c>
      <c r="C47924" s="14">
        <v>9750720000000</v>
      </c>
      <c r="D47924">
        <v>949</v>
      </c>
      <c r="E47924" t="s">
        <v>31190</v>
      </c>
    </row>
    <row r="47925" spans="1:5" x14ac:dyDescent="0.25">
      <c r="A47925">
        <v>9585</v>
      </c>
      <c r="B47925">
        <v>526</v>
      </c>
      <c r="C47925" s="14">
        <v>9750720000000</v>
      </c>
      <c r="D47925">
        <v>949</v>
      </c>
      <c r="E47925" t="s">
        <v>31190</v>
      </c>
    </row>
    <row r="47926" spans="1:5" x14ac:dyDescent="0.25">
      <c r="A47926">
        <v>9585</v>
      </c>
      <c r="B47926">
        <v>990</v>
      </c>
      <c r="C47926" s="14">
        <v>9750720000000</v>
      </c>
      <c r="D47926">
        <v>949</v>
      </c>
      <c r="E47926" t="s">
        <v>31190</v>
      </c>
    </row>
    <row r="47927" spans="1:5" x14ac:dyDescent="0.25">
      <c r="A47927">
        <v>9586</v>
      </c>
      <c r="B47927">
        <v>23</v>
      </c>
      <c r="C47927" s="14">
        <v>4714690000000</v>
      </c>
      <c r="D47927">
        <v>934</v>
      </c>
      <c r="E47927" t="s">
        <v>31546</v>
      </c>
    </row>
    <row r="47928" spans="1:5" x14ac:dyDescent="0.25">
      <c r="A47928">
        <v>9586</v>
      </c>
      <c r="B47928">
        <v>1048</v>
      </c>
      <c r="C47928" s="14">
        <v>4714690000000</v>
      </c>
      <c r="D47928">
        <v>934</v>
      </c>
      <c r="E47928" t="s">
        <v>31546</v>
      </c>
    </row>
    <row r="47929" spans="1:5" x14ac:dyDescent="0.25">
      <c r="A47929">
        <v>9586</v>
      </c>
      <c r="B47929">
        <v>207</v>
      </c>
      <c r="C47929" s="14">
        <v>4714690000000</v>
      </c>
      <c r="D47929">
        <v>934</v>
      </c>
      <c r="E47929" t="s">
        <v>31546</v>
      </c>
    </row>
    <row r="47930" spans="1:5" x14ac:dyDescent="0.25">
      <c r="A47930">
        <v>9586</v>
      </c>
      <c r="B47930">
        <v>540</v>
      </c>
      <c r="C47930" s="14">
        <v>4714690000000</v>
      </c>
      <c r="D47930">
        <v>934</v>
      </c>
      <c r="E47930" t="s">
        <v>31546</v>
      </c>
    </row>
    <row r="47931" spans="1:5" x14ac:dyDescent="0.25">
      <c r="A47931">
        <v>9586</v>
      </c>
      <c r="B47931">
        <v>874</v>
      </c>
      <c r="C47931" s="14">
        <v>4714690000000</v>
      </c>
      <c r="D47931">
        <v>934</v>
      </c>
      <c r="E47931" t="s">
        <v>31546</v>
      </c>
    </row>
    <row r="47932" spans="1:5" x14ac:dyDescent="0.25">
      <c r="A47932">
        <v>9587</v>
      </c>
      <c r="B47932">
        <v>5</v>
      </c>
      <c r="C47932" s="14">
        <v>6157140000000</v>
      </c>
      <c r="D47932">
        <v>275</v>
      </c>
      <c r="E47932" t="s">
        <v>31715</v>
      </c>
    </row>
    <row r="47933" spans="1:5" x14ac:dyDescent="0.25">
      <c r="A47933">
        <v>9587</v>
      </c>
      <c r="B47933">
        <v>1052</v>
      </c>
      <c r="C47933" s="14">
        <v>6157140000000</v>
      </c>
      <c r="D47933">
        <v>275</v>
      </c>
      <c r="E47933" t="s">
        <v>31715</v>
      </c>
    </row>
    <row r="47934" spans="1:5" x14ac:dyDescent="0.25">
      <c r="A47934">
        <v>9587</v>
      </c>
      <c r="B47934">
        <v>393</v>
      </c>
      <c r="C47934" s="14">
        <v>6157140000000</v>
      </c>
      <c r="D47934">
        <v>275</v>
      </c>
      <c r="E47934" t="s">
        <v>31715</v>
      </c>
    </row>
    <row r="47935" spans="1:5" x14ac:dyDescent="0.25">
      <c r="A47935">
        <v>9587</v>
      </c>
      <c r="B47935">
        <v>609</v>
      </c>
      <c r="C47935" s="14">
        <v>6157140000000</v>
      </c>
      <c r="D47935">
        <v>275</v>
      </c>
      <c r="E47935" t="s">
        <v>31715</v>
      </c>
    </row>
    <row r="47936" spans="1:5" x14ac:dyDescent="0.25">
      <c r="A47936">
        <v>9587</v>
      </c>
      <c r="B47936">
        <v>1006</v>
      </c>
      <c r="C47936" s="14">
        <v>6157140000000</v>
      </c>
      <c r="D47936">
        <v>275</v>
      </c>
      <c r="E47936" t="s">
        <v>31715</v>
      </c>
    </row>
    <row r="47937" spans="1:5" x14ac:dyDescent="0.25">
      <c r="A47937">
        <v>9588</v>
      </c>
      <c r="B47937">
        <v>16</v>
      </c>
      <c r="C47937" s="14">
        <v>7096630000000</v>
      </c>
      <c r="D47937">
        <v>619</v>
      </c>
      <c r="E47937" t="s">
        <v>31582</v>
      </c>
    </row>
    <row r="47938" spans="1:5" x14ac:dyDescent="0.25">
      <c r="A47938">
        <v>9588</v>
      </c>
      <c r="B47938">
        <v>1055</v>
      </c>
      <c r="C47938" s="14">
        <v>7096630000000</v>
      </c>
      <c r="D47938">
        <v>619</v>
      </c>
      <c r="E47938" t="s">
        <v>31582</v>
      </c>
    </row>
    <row r="47939" spans="1:5" x14ac:dyDescent="0.25">
      <c r="A47939">
        <v>9588</v>
      </c>
      <c r="B47939">
        <v>88</v>
      </c>
      <c r="C47939" s="14">
        <v>7096630000000</v>
      </c>
      <c r="D47939">
        <v>619</v>
      </c>
      <c r="E47939" t="s">
        <v>31582</v>
      </c>
    </row>
    <row r="47940" spans="1:5" x14ac:dyDescent="0.25">
      <c r="A47940">
        <v>9588</v>
      </c>
      <c r="B47940">
        <v>608</v>
      </c>
      <c r="C47940" s="14">
        <v>7096630000000</v>
      </c>
      <c r="D47940">
        <v>619</v>
      </c>
      <c r="E47940" t="s">
        <v>31582</v>
      </c>
    </row>
    <row r="47941" spans="1:5" x14ac:dyDescent="0.25">
      <c r="A47941">
        <v>9588</v>
      </c>
      <c r="B47941">
        <v>963</v>
      </c>
      <c r="C47941" s="14">
        <v>7096630000000</v>
      </c>
      <c r="D47941">
        <v>619</v>
      </c>
      <c r="E47941" t="s">
        <v>31582</v>
      </c>
    </row>
    <row r="47942" spans="1:5" x14ac:dyDescent="0.25">
      <c r="A47942">
        <v>9589</v>
      </c>
      <c r="B47942">
        <v>15</v>
      </c>
      <c r="C47942" s="14">
        <v>2781310000000</v>
      </c>
      <c r="D47942">
        <v>850</v>
      </c>
      <c r="E47942" t="s">
        <v>31719</v>
      </c>
    </row>
    <row r="47943" spans="1:5" x14ac:dyDescent="0.25">
      <c r="A47943">
        <v>9589</v>
      </c>
      <c r="B47943">
        <v>1068</v>
      </c>
      <c r="C47943" s="14">
        <v>2781310000000</v>
      </c>
      <c r="D47943">
        <v>850</v>
      </c>
      <c r="E47943" t="s">
        <v>31719</v>
      </c>
    </row>
    <row r="47944" spans="1:5" x14ac:dyDescent="0.25">
      <c r="A47944">
        <v>9589</v>
      </c>
      <c r="B47944">
        <v>48</v>
      </c>
      <c r="C47944" s="14">
        <v>2781310000000</v>
      </c>
      <c r="D47944">
        <v>850</v>
      </c>
      <c r="E47944" t="s">
        <v>31719</v>
      </c>
    </row>
    <row r="47945" spans="1:5" x14ac:dyDescent="0.25">
      <c r="A47945">
        <v>9589</v>
      </c>
      <c r="B47945">
        <v>428</v>
      </c>
      <c r="C47945" s="14">
        <v>2781310000000</v>
      </c>
      <c r="D47945">
        <v>850</v>
      </c>
      <c r="E47945" t="s">
        <v>31719</v>
      </c>
    </row>
    <row r="47946" spans="1:5" x14ac:dyDescent="0.25">
      <c r="A47946">
        <v>9589</v>
      </c>
      <c r="B47946">
        <v>723</v>
      </c>
      <c r="C47946" s="14">
        <v>2781310000000</v>
      </c>
      <c r="D47946">
        <v>850</v>
      </c>
      <c r="E47946" t="s">
        <v>31719</v>
      </c>
    </row>
    <row r="47947" spans="1:5" x14ac:dyDescent="0.25">
      <c r="A47947">
        <v>9590</v>
      </c>
      <c r="B47947">
        <v>22</v>
      </c>
      <c r="C47947" s="14">
        <v>8612850000000</v>
      </c>
      <c r="D47947">
        <v>130</v>
      </c>
      <c r="E47947" t="s">
        <v>31290</v>
      </c>
    </row>
    <row r="47948" spans="1:5" x14ac:dyDescent="0.25">
      <c r="A47948">
        <v>9590</v>
      </c>
      <c r="B47948">
        <v>1067</v>
      </c>
      <c r="C47948" s="14">
        <v>8612850000000</v>
      </c>
      <c r="D47948">
        <v>130</v>
      </c>
      <c r="E47948" t="s">
        <v>31290</v>
      </c>
    </row>
    <row r="47949" spans="1:5" x14ac:dyDescent="0.25">
      <c r="A47949">
        <v>9590</v>
      </c>
      <c r="B47949">
        <v>342</v>
      </c>
      <c r="C47949" s="14">
        <v>8612850000000</v>
      </c>
      <c r="D47949">
        <v>130</v>
      </c>
      <c r="E47949" t="s">
        <v>31290</v>
      </c>
    </row>
    <row r="47950" spans="1:5" x14ac:dyDescent="0.25">
      <c r="A47950">
        <v>9590</v>
      </c>
      <c r="B47950">
        <v>683</v>
      </c>
      <c r="C47950" s="14">
        <v>8612850000000</v>
      </c>
      <c r="D47950">
        <v>130</v>
      </c>
      <c r="E47950" t="s">
        <v>31290</v>
      </c>
    </row>
    <row r="47951" spans="1:5" x14ac:dyDescent="0.25">
      <c r="A47951">
        <v>9590</v>
      </c>
      <c r="B47951">
        <v>812</v>
      </c>
      <c r="C47951" s="14">
        <v>8612850000000</v>
      </c>
      <c r="D47951">
        <v>130</v>
      </c>
      <c r="E47951" t="s">
        <v>31290</v>
      </c>
    </row>
    <row r="47952" spans="1:5" x14ac:dyDescent="0.25">
      <c r="A47952">
        <v>9591</v>
      </c>
      <c r="B47952">
        <v>22</v>
      </c>
      <c r="C47952" s="14">
        <v>5508260000000</v>
      </c>
      <c r="D47952">
        <v>191</v>
      </c>
      <c r="E47952" t="s">
        <v>31867</v>
      </c>
    </row>
    <row r="47953" spans="1:5" x14ac:dyDescent="0.25">
      <c r="A47953">
        <v>9591</v>
      </c>
      <c r="B47953">
        <v>1061</v>
      </c>
      <c r="C47953" s="14">
        <v>5508260000000</v>
      </c>
      <c r="D47953">
        <v>191</v>
      </c>
      <c r="E47953" t="s">
        <v>31867</v>
      </c>
    </row>
    <row r="47954" spans="1:5" x14ac:dyDescent="0.25">
      <c r="A47954">
        <v>9591</v>
      </c>
      <c r="B47954">
        <v>187</v>
      </c>
      <c r="C47954" s="14">
        <v>5508260000000</v>
      </c>
      <c r="D47954">
        <v>191</v>
      </c>
      <c r="E47954" t="s">
        <v>31867</v>
      </c>
    </row>
    <row r="47955" spans="1:5" x14ac:dyDescent="0.25">
      <c r="A47955">
        <v>9591</v>
      </c>
      <c r="B47955">
        <v>516</v>
      </c>
      <c r="C47955" s="14">
        <v>5508260000000</v>
      </c>
      <c r="D47955">
        <v>191</v>
      </c>
      <c r="E47955" t="s">
        <v>31867</v>
      </c>
    </row>
    <row r="47956" spans="1:5" x14ac:dyDescent="0.25">
      <c r="A47956">
        <v>9591</v>
      </c>
      <c r="B47956">
        <v>961</v>
      </c>
      <c r="C47956" s="14">
        <v>5508260000000</v>
      </c>
      <c r="D47956">
        <v>191</v>
      </c>
      <c r="E47956" t="s">
        <v>31867</v>
      </c>
    </row>
    <row r="47957" spans="1:5" x14ac:dyDescent="0.25">
      <c r="A47957">
        <v>9592</v>
      </c>
      <c r="B47957">
        <v>12</v>
      </c>
      <c r="C47957" s="14">
        <v>6076880000000</v>
      </c>
      <c r="D47957">
        <v>151</v>
      </c>
      <c r="E47957" t="s">
        <v>31118</v>
      </c>
    </row>
    <row r="47958" spans="1:5" x14ac:dyDescent="0.25">
      <c r="A47958">
        <v>9592</v>
      </c>
      <c r="B47958">
        <v>1054</v>
      </c>
      <c r="C47958" s="14">
        <v>6076880000000</v>
      </c>
      <c r="D47958">
        <v>151</v>
      </c>
      <c r="E47958" t="s">
        <v>31118</v>
      </c>
    </row>
    <row r="47959" spans="1:5" x14ac:dyDescent="0.25">
      <c r="A47959">
        <v>9592</v>
      </c>
      <c r="B47959">
        <v>206</v>
      </c>
      <c r="C47959" s="14">
        <v>6076880000000</v>
      </c>
      <c r="D47959">
        <v>151</v>
      </c>
      <c r="E47959" t="s">
        <v>31118</v>
      </c>
    </row>
    <row r="47960" spans="1:5" x14ac:dyDescent="0.25">
      <c r="A47960">
        <v>9592</v>
      </c>
      <c r="B47960">
        <v>676</v>
      </c>
      <c r="C47960" s="14">
        <v>6076880000000</v>
      </c>
      <c r="D47960">
        <v>151</v>
      </c>
      <c r="E47960" t="s">
        <v>31118</v>
      </c>
    </row>
    <row r="47961" spans="1:5" x14ac:dyDescent="0.25">
      <c r="A47961">
        <v>9592</v>
      </c>
      <c r="B47961">
        <v>791</v>
      </c>
      <c r="C47961" s="14">
        <v>6076880000000</v>
      </c>
      <c r="D47961">
        <v>151</v>
      </c>
      <c r="E47961" t="s">
        <v>31118</v>
      </c>
    </row>
    <row r="47962" spans="1:5" x14ac:dyDescent="0.25">
      <c r="A47962">
        <v>9593</v>
      </c>
      <c r="B47962">
        <v>10</v>
      </c>
      <c r="C47962" s="14">
        <v>3711410000000</v>
      </c>
      <c r="D47962">
        <v>668</v>
      </c>
      <c r="E47962" t="s">
        <v>31902</v>
      </c>
    </row>
    <row r="47963" spans="1:5" x14ac:dyDescent="0.25">
      <c r="A47963">
        <v>9593</v>
      </c>
      <c r="B47963">
        <v>1054</v>
      </c>
      <c r="C47963" s="14">
        <v>3711410000000</v>
      </c>
      <c r="D47963">
        <v>668</v>
      </c>
      <c r="E47963" t="s">
        <v>31902</v>
      </c>
    </row>
    <row r="47964" spans="1:5" x14ac:dyDescent="0.25">
      <c r="A47964">
        <v>9593</v>
      </c>
      <c r="B47964">
        <v>197</v>
      </c>
      <c r="C47964" s="14">
        <v>3711410000000</v>
      </c>
      <c r="D47964">
        <v>668</v>
      </c>
      <c r="E47964" t="s">
        <v>31902</v>
      </c>
    </row>
    <row r="47965" spans="1:5" x14ac:dyDescent="0.25">
      <c r="A47965">
        <v>9593</v>
      </c>
      <c r="B47965">
        <v>668</v>
      </c>
      <c r="C47965" s="14">
        <v>3711410000000</v>
      </c>
      <c r="D47965">
        <v>668</v>
      </c>
      <c r="E47965" t="s">
        <v>31902</v>
      </c>
    </row>
    <row r="47966" spans="1:5" x14ac:dyDescent="0.25">
      <c r="A47966">
        <v>9593</v>
      </c>
      <c r="B47966">
        <v>891</v>
      </c>
      <c r="C47966" s="14">
        <v>3711410000000</v>
      </c>
      <c r="D47966">
        <v>668</v>
      </c>
      <c r="E47966" t="s">
        <v>31902</v>
      </c>
    </row>
    <row r="47967" spans="1:5" x14ac:dyDescent="0.25">
      <c r="A47967">
        <v>9594</v>
      </c>
      <c r="B47967">
        <v>8</v>
      </c>
      <c r="C47967" s="14">
        <v>6868940000000</v>
      </c>
      <c r="D47967">
        <v>295</v>
      </c>
      <c r="E47967" t="s">
        <v>31390</v>
      </c>
    </row>
    <row r="47968" spans="1:5" x14ac:dyDescent="0.25">
      <c r="A47968">
        <v>9594</v>
      </c>
      <c r="B47968">
        <v>1055</v>
      </c>
      <c r="C47968" s="14">
        <v>6868940000000</v>
      </c>
      <c r="D47968">
        <v>295</v>
      </c>
      <c r="E47968" t="s">
        <v>31390</v>
      </c>
    </row>
    <row r="47969" spans="1:5" x14ac:dyDescent="0.25">
      <c r="A47969">
        <v>9594</v>
      </c>
      <c r="B47969">
        <v>120</v>
      </c>
      <c r="C47969" s="14">
        <v>6868940000000</v>
      </c>
      <c r="D47969">
        <v>295</v>
      </c>
      <c r="E47969" t="s">
        <v>31390</v>
      </c>
    </row>
    <row r="47970" spans="1:5" x14ac:dyDescent="0.25">
      <c r="A47970">
        <v>9594</v>
      </c>
      <c r="B47970">
        <v>613</v>
      </c>
      <c r="C47970" s="14">
        <v>6868940000000</v>
      </c>
      <c r="D47970">
        <v>295</v>
      </c>
      <c r="E47970" t="s">
        <v>31390</v>
      </c>
    </row>
    <row r="47971" spans="1:5" x14ac:dyDescent="0.25">
      <c r="A47971">
        <v>9594</v>
      </c>
      <c r="B47971">
        <v>1045</v>
      </c>
      <c r="C47971" s="14">
        <v>6868940000000</v>
      </c>
      <c r="D47971">
        <v>295</v>
      </c>
      <c r="E47971" t="s">
        <v>31390</v>
      </c>
    </row>
    <row r="47972" spans="1:5" x14ac:dyDescent="0.25">
      <c r="A47972">
        <v>9595</v>
      </c>
      <c r="B47972">
        <v>14</v>
      </c>
      <c r="C47972" s="14">
        <v>9601700000000</v>
      </c>
      <c r="D47972">
        <v>218</v>
      </c>
      <c r="E47972" t="s">
        <v>31202</v>
      </c>
    </row>
    <row r="47973" spans="1:5" x14ac:dyDescent="0.25">
      <c r="A47973">
        <v>9595</v>
      </c>
      <c r="B47973">
        <v>1052</v>
      </c>
      <c r="C47973" s="14">
        <v>9601700000000</v>
      </c>
      <c r="D47973">
        <v>218</v>
      </c>
      <c r="E47973" t="s">
        <v>31202</v>
      </c>
    </row>
    <row r="47974" spans="1:5" x14ac:dyDescent="0.25">
      <c r="A47974">
        <v>9595</v>
      </c>
      <c r="B47974">
        <v>180</v>
      </c>
      <c r="C47974" s="14">
        <v>9601700000000</v>
      </c>
      <c r="D47974">
        <v>218</v>
      </c>
      <c r="E47974" t="s">
        <v>31202</v>
      </c>
    </row>
    <row r="47975" spans="1:5" x14ac:dyDescent="0.25">
      <c r="A47975">
        <v>9595</v>
      </c>
      <c r="B47975">
        <v>625</v>
      </c>
      <c r="C47975" s="14">
        <v>9601700000000</v>
      </c>
      <c r="D47975">
        <v>218</v>
      </c>
      <c r="E47975" t="s">
        <v>31202</v>
      </c>
    </row>
    <row r="47976" spans="1:5" x14ac:dyDescent="0.25">
      <c r="A47976">
        <v>9595</v>
      </c>
      <c r="B47976">
        <v>903</v>
      </c>
      <c r="C47976" s="14">
        <v>9601700000000</v>
      </c>
      <c r="D47976">
        <v>218</v>
      </c>
      <c r="E47976" t="s">
        <v>31202</v>
      </c>
    </row>
    <row r="47977" spans="1:5" x14ac:dyDescent="0.25">
      <c r="A47977">
        <v>9596</v>
      </c>
      <c r="B47977">
        <v>5</v>
      </c>
      <c r="C47977" s="14">
        <v>6371210000000</v>
      </c>
      <c r="D47977">
        <v>812</v>
      </c>
      <c r="E47977" t="s">
        <v>31302</v>
      </c>
    </row>
    <row r="47978" spans="1:5" x14ac:dyDescent="0.25">
      <c r="A47978">
        <v>9596</v>
      </c>
      <c r="B47978">
        <v>1053</v>
      </c>
      <c r="C47978" s="14">
        <v>6371210000000</v>
      </c>
      <c r="D47978">
        <v>812</v>
      </c>
      <c r="E47978" t="s">
        <v>31302</v>
      </c>
    </row>
    <row r="47979" spans="1:5" x14ac:dyDescent="0.25">
      <c r="A47979">
        <v>9596</v>
      </c>
      <c r="B47979">
        <v>333</v>
      </c>
      <c r="C47979" s="14">
        <v>6371210000000</v>
      </c>
      <c r="D47979">
        <v>812</v>
      </c>
      <c r="E47979" t="s">
        <v>31302</v>
      </c>
    </row>
    <row r="47980" spans="1:5" x14ac:dyDescent="0.25">
      <c r="A47980">
        <v>9596</v>
      </c>
      <c r="B47980">
        <v>535</v>
      </c>
      <c r="C47980" s="14">
        <v>6371210000000</v>
      </c>
      <c r="D47980">
        <v>812</v>
      </c>
      <c r="E47980" t="s">
        <v>31302</v>
      </c>
    </row>
    <row r="47981" spans="1:5" x14ac:dyDescent="0.25">
      <c r="A47981">
        <v>9596</v>
      </c>
      <c r="B47981">
        <v>861</v>
      </c>
      <c r="C47981" s="14">
        <v>6371210000000</v>
      </c>
      <c r="D47981">
        <v>812</v>
      </c>
      <c r="E47981" t="s">
        <v>31302</v>
      </c>
    </row>
    <row r="47982" spans="1:5" x14ac:dyDescent="0.25">
      <c r="A47982">
        <v>9597</v>
      </c>
      <c r="B47982">
        <v>15</v>
      </c>
      <c r="C47982" s="14">
        <v>3438410000000</v>
      </c>
      <c r="D47982">
        <v>593</v>
      </c>
      <c r="E47982" t="s">
        <v>31258</v>
      </c>
    </row>
    <row r="47983" spans="1:5" x14ac:dyDescent="0.25">
      <c r="A47983">
        <v>9597</v>
      </c>
      <c r="B47983">
        <v>1053</v>
      </c>
      <c r="C47983" s="14">
        <v>3438410000000</v>
      </c>
      <c r="D47983">
        <v>593</v>
      </c>
      <c r="E47983" t="s">
        <v>31258</v>
      </c>
    </row>
    <row r="47984" spans="1:5" x14ac:dyDescent="0.25">
      <c r="A47984">
        <v>9597</v>
      </c>
      <c r="B47984">
        <v>139</v>
      </c>
      <c r="C47984" s="14">
        <v>3438410000000</v>
      </c>
      <c r="D47984">
        <v>593</v>
      </c>
      <c r="E47984" t="s">
        <v>31258</v>
      </c>
    </row>
    <row r="47985" spans="1:5" x14ac:dyDescent="0.25">
      <c r="A47985">
        <v>9597</v>
      </c>
      <c r="B47985">
        <v>632</v>
      </c>
      <c r="C47985" s="14">
        <v>3438410000000</v>
      </c>
      <c r="D47985">
        <v>593</v>
      </c>
      <c r="E47985" t="s">
        <v>31258</v>
      </c>
    </row>
    <row r="47986" spans="1:5" x14ac:dyDescent="0.25">
      <c r="A47986">
        <v>9597</v>
      </c>
      <c r="B47986">
        <v>908</v>
      </c>
      <c r="C47986" s="14">
        <v>3438410000000</v>
      </c>
      <c r="D47986">
        <v>593</v>
      </c>
      <c r="E47986" t="s">
        <v>31258</v>
      </c>
    </row>
    <row r="47987" spans="1:5" x14ac:dyDescent="0.25">
      <c r="A47987">
        <v>9598</v>
      </c>
      <c r="B47987">
        <v>4</v>
      </c>
      <c r="C47987" s="14">
        <v>3349290000000</v>
      </c>
      <c r="D47987">
        <v>115</v>
      </c>
      <c r="E47987" t="s">
        <v>31363</v>
      </c>
    </row>
    <row r="47988" spans="1:5" x14ac:dyDescent="0.25">
      <c r="A47988">
        <v>9598</v>
      </c>
      <c r="B47988">
        <v>1049</v>
      </c>
      <c r="C47988" s="14">
        <v>3349290000000</v>
      </c>
      <c r="D47988">
        <v>115</v>
      </c>
      <c r="E47988" t="s">
        <v>31363</v>
      </c>
    </row>
    <row r="47989" spans="1:5" x14ac:dyDescent="0.25">
      <c r="A47989">
        <v>9598</v>
      </c>
      <c r="B47989">
        <v>364</v>
      </c>
      <c r="C47989" s="14">
        <v>3349290000000</v>
      </c>
      <c r="D47989">
        <v>115</v>
      </c>
      <c r="E47989" t="s">
        <v>31363</v>
      </c>
    </row>
    <row r="47990" spans="1:5" x14ac:dyDescent="0.25">
      <c r="A47990">
        <v>9598</v>
      </c>
      <c r="B47990">
        <v>600</v>
      </c>
      <c r="C47990" s="14">
        <v>3349290000000</v>
      </c>
      <c r="D47990">
        <v>115</v>
      </c>
      <c r="E47990" t="s">
        <v>31363</v>
      </c>
    </row>
    <row r="47991" spans="1:5" x14ac:dyDescent="0.25">
      <c r="A47991">
        <v>9598</v>
      </c>
      <c r="B47991">
        <v>849</v>
      </c>
      <c r="C47991" s="14">
        <v>3349290000000</v>
      </c>
      <c r="D47991">
        <v>115</v>
      </c>
      <c r="E47991" t="s">
        <v>31363</v>
      </c>
    </row>
    <row r="47992" spans="1:5" x14ac:dyDescent="0.25">
      <c r="A47992">
        <v>9599</v>
      </c>
      <c r="B47992">
        <v>22</v>
      </c>
      <c r="C47992" s="14">
        <v>7938350000000</v>
      </c>
      <c r="D47992">
        <v>447</v>
      </c>
      <c r="E47992" t="s">
        <v>31597</v>
      </c>
    </row>
    <row r="47993" spans="1:5" x14ac:dyDescent="0.25">
      <c r="A47993">
        <v>9599</v>
      </c>
      <c r="B47993">
        <v>1062</v>
      </c>
      <c r="C47993" s="14">
        <v>7938350000000</v>
      </c>
      <c r="D47993">
        <v>447</v>
      </c>
      <c r="E47993" t="s">
        <v>31597</v>
      </c>
    </row>
    <row r="47994" spans="1:5" x14ac:dyDescent="0.25">
      <c r="A47994">
        <v>9599</v>
      </c>
      <c r="B47994">
        <v>204</v>
      </c>
      <c r="C47994" s="14">
        <v>7938350000000</v>
      </c>
      <c r="D47994">
        <v>447</v>
      </c>
      <c r="E47994" t="s">
        <v>31597</v>
      </c>
    </row>
    <row r="47995" spans="1:5" x14ac:dyDescent="0.25">
      <c r="A47995">
        <v>9599</v>
      </c>
      <c r="B47995">
        <v>515</v>
      </c>
      <c r="C47995" s="14">
        <v>7938350000000</v>
      </c>
      <c r="D47995">
        <v>447</v>
      </c>
      <c r="E47995" t="s">
        <v>31597</v>
      </c>
    </row>
    <row r="47996" spans="1:5" x14ac:dyDescent="0.25">
      <c r="A47996">
        <v>9599</v>
      </c>
      <c r="B47996">
        <v>1031</v>
      </c>
      <c r="C47996" s="14">
        <v>7938350000000</v>
      </c>
      <c r="D47996">
        <v>447</v>
      </c>
      <c r="E47996" t="s">
        <v>31597</v>
      </c>
    </row>
    <row r="47997" spans="1:5" x14ac:dyDescent="0.25">
      <c r="A47997">
        <v>9600</v>
      </c>
      <c r="B47997">
        <v>20</v>
      </c>
      <c r="C47997" s="14">
        <v>1210180000000</v>
      </c>
      <c r="D47997">
        <v>518</v>
      </c>
      <c r="E47997" t="s">
        <v>31166</v>
      </c>
    </row>
    <row r="47998" spans="1:5" x14ac:dyDescent="0.25">
      <c r="A47998">
        <v>9600</v>
      </c>
      <c r="B47998">
        <v>1054</v>
      </c>
      <c r="C47998" s="14">
        <v>1210180000000</v>
      </c>
      <c r="D47998">
        <v>518</v>
      </c>
      <c r="E47998" t="s">
        <v>31166</v>
      </c>
    </row>
    <row r="47999" spans="1:5" x14ac:dyDescent="0.25">
      <c r="A47999">
        <v>9600</v>
      </c>
      <c r="B47999">
        <v>233</v>
      </c>
      <c r="C47999" s="14">
        <v>1210180000000</v>
      </c>
      <c r="D47999">
        <v>518</v>
      </c>
      <c r="E47999" t="s">
        <v>31166</v>
      </c>
    </row>
    <row r="48000" spans="1:5" x14ac:dyDescent="0.25">
      <c r="A48000">
        <v>9600</v>
      </c>
      <c r="B48000">
        <v>444</v>
      </c>
      <c r="C48000" s="14">
        <v>1210180000000</v>
      </c>
      <c r="D48000">
        <v>518</v>
      </c>
      <c r="E48000" t="s">
        <v>31166</v>
      </c>
    </row>
    <row r="48001" spans="1:5" x14ac:dyDescent="0.25">
      <c r="A48001">
        <v>9600</v>
      </c>
      <c r="B48001">
        <v>864</v>
      </c>
      <c r="C48001" s="14">
        <v>1210180000000</v>
      </c>
      <c r="D48001">
        <v>518</v>
      </c>
      <c r="E48001" t="s">
        <v>31166</v>
      </c>
    </row>
    <row r="48002" spans="1:5" x14ac:dyDescent="0.25">
      <c r="A48002">
        <v>9601</v>
      </c>
      <c r="B48002">
        <v>12</v>
      </c>
      <c r="C48002" s="14">
        <v>1241800000000</v>
      </c>
      <c r="D48002">
        <v>786</v>
      </c>
      <c r="E48002" t="s">
        <v>31362</v>
      </c>
    </row>
    <row r="48003" spans="1:5" x14ac:dyDescent="0.25">
      <c r="A48003">
        <v>9601</v>
      </c>
      <c r="B48003">
        <v>1061</v>
      </c>
      <c r="C48003" s="14">
        <v>1241800000000</v>
      </c>
      <c r="D48003">
        <v>786</v>
      </c>
      <c r="E48003" t="s">
        <v>31362</v>
      </c>
    </row>
    <row r="48004" spans="1:5" x14ac:dyDescent="0.25">
      <c r="A48004">
        <v>9601</v>
      </c>
      <c r="B48004">
        <v>286</v>
      </c>
      <c r="C48004" s="14">
        <v>1241800000000</v>
      </c>
      <c r="D48004">
        <v>786</v>
      </c>
      <c r="E48004" t="s">
        <v>31362</v>
      </c>
    </row>
    <row r="48005" spans="1:5" x14ac:dyDescent="0.25">
      <c r="A48005">
        <v>9601</v>
      </c>
      <c r="B48005">
        <v>425</v>
      </c>
      <c r="C48005" s="14">
        <v>1241800000000</v>
      </c>
      <c r="D48005">
        <v>786</v>
      </c>
      <c r="E48005" t="s">
        <v>31362</v>
      </c>
    </row>
    <row r="48006" spans="1:5" x14ac:dyDescent="0.25">
      <c r="A48006">
        <v>9601</v>
      </c>
      <c r="B48006">
        <v>717</v>
      </c>
      <c r="C48006" s="14">
        <v>1241800000000</v>
      </c>
      <c r="D48006">
        <v>786</v>
      </c>
      <c r="E48006" t="s">
        <v>31362</v>
      </c>
    </row>
    <row r="48007" spans="1:5" x14ac:dyDescent="0.25">
      <c r="A48007">
        <v>9602</v>
      </c>
      <c r="B48007">
        <v>7</v>
      </c>
      <c r="C48007" s="14">
        <v>5521690000000</v>
      </c>
      <c r="D48007">
        <v>95</v>
      </c>
      <c r="E48007" t="s">
        <v>31166</v>
      </c>
    </row>
    <row r="48008" spans="1:5" x14ac:dyDescent="0.25">
      <c r="A48008">
        <v>9602</v>
      </c>
      <c r="B48008">
        <v>1051</v>
      </c>
      <c r="C48008" s="14">
        <v>5521690000000</v>
      </c>
      <c r="D48008">
        <v>95</v>
      </c>
      <c r="E48008" t="s">
        <v>31166</v>
      </c>
    </row>
    <row r="48009" spans="1:5" x14ac:dyDescent="0.25">
      <c r="A48009">
        <v>9602</v>
      </c>
      <c r="B48009">
        <v>150</v>
      </c>
      <c r="C48009" s="14">
        <v>5521690000000</v>
      </c>
      <c r="D48009">
        <v>95</v>
      </c>
      <c r="E48009" t="s">
        <v>31166</v>
      </c>
    </row>
    <row r="48010" spans="1:5" x14ac:dyDescent="0.25">
      <c r="A48010">
        <v>9602</v>
      </c>
      <c r="B48010">
        <v>430</v>
      </c>
      <c r="C48010" s="14">
        <v>5521690000000</v>
      </c>
      <c r="D48010">
        <v>95</v>
      </c>
      <c r="E48010" t="s">
        <v>31166</v>
      </c>
    </row>
    <row r="48011" spans="1:5" x14ac:dyDescent="0.25">
      <c r="A48011">
        <v>9602</v>
      </c>
      <c r="B48011">
        <v>786</v>
      </c>
      <c r="C48011" s="14">
        <v>5521690000000</v>
      </c>
      <c r="D48011">
        <v>95</v>
      </c>
      <c r="E48011" t="s">
        <v>31166</v>
      </c>
    </row>
    <row r="48012" spans="1:5" x14ac:dyDescent="0.25">
      <c r="A48012">
        <v>9603</v>
      </c>
      <c r="B48012">
        <v>7</v>
      </c>
      <c r="C48012" s="14">
        <v>9587140000000</v>
      </c>
      <c r="D48012">
        <v>581</v>
      </c>
      <c r="E48012" t="s">
        <v>31292</v>
      </c>
    </row>
    <row r="48013" spans="1:5" x14ac:dyDescent="0.25">
      <c r="A48013">
        <v>9603</v>
      </c>
      <c r="B48013">
        <v>1060</v>
      </c>
      <c r="C48013" s="14">
        <v>9587140000000</v>
      </c>
      <c r="D48013">
        <v>581</v>
      </c>
      <c r="E48013" t="s">
        <v>31292</v>
      </c>
    </row>
    <row r="48014" spans="1:5" x14ac:dyDescent="0.25">
      <c r="A48014">
        <v>9603</v>
      </c>
      <c r="B48014">
        <v>191</v>
      </c>
      <c r="C48014" s="14">
        <v>9587140000000</v>
      </c>
      <c r="D48014">
        <v>581</v>
      </c>
      <c r="E48014" t="s">
        <v>31292</v>
      </c>
    </row>
    <row r="48015" spans="1:5" x14ac:dyDescent="0.25">
      <c r="A48015">
        <v>9603</v>
      </c>
      <c r="B48015">
        <v>541</v>
      </c>
      <c r="C48015" s="14">
        <v>9587140000000</v>
      </c>
      <c r="D48015">
        <v>581</v>
      </c>
      <c r="E48015" t="s">
        <v>31292</v>
      </c>
    </row>
    <row r="48016" spans="1:5" x14ac:dyDescent="0.25">
      <c r="A48016">
        <v>9603</v>
      </c>
      <c r="B48016">
        <v>864</v>
      </c>
      <c r="C48016" s="14">
        <v>9587140000000</v>
      </c>
      <c r="D48016">
        <v>581</v>
      </c>
      <c r="E48016" t="s">
        <v>31292</v>
      </c>
    </row>
    <row r="48017" spans="1:5" x14ac:dyDescent="0.25">
      <c r="A48017">
        <v>9604</v>
      </c>
      <c r="B48017">
        <v>19</v>
      </c>
      <c r="C48017" s="14">
        <v>7332050000000</v>
      </c>
      <c r="D48017">
        <v>295</v>
      </c>
      <c r="E48017" t="s">
        <v>31489</v>
      </c>
    </row>
    <row r="48018" spans="1:5" x14ac:dyDescent="0.25">
      <c r="A48018">
        <v>9604</v>
      </c>
      <c r="B48018">
        <v>1058</v>
      </c>
      <c r="C48018" s="14">
        <v>7332050000000</v>
      </c>
      <c r="D48018">
        <v>295</v>
      </c>
      <c r="E48018" t="s">
        <v>31489</v>
      </c>
    </row>
    <row r="48019" spans="1:5" x14ac:dyDescent="0.25">
      <c r="A48019">
        <v>9604</v>
      </c>
      <c r="B48019">
        <v>56</v>
      </c>
      <c r="C48019" s="14">
        <v>7332050000000</v>
      </c>
      <c r="D48019">
        <v>295</v>
      </c>
      <c r="E48019" t="s">
        <v>31489</v>
      </c>
    </row>
    <row r="48020" spans="1:5" x14ac:dyDescent="0.25">
      <c r="A48020">
        <v>9604</v>
      </c>
      <c r="B48020">
        <v>575</v>
      </c>
      <c r="C48020" s="14">
        <v>7332050000000</v>
      </c>
      <c r="D48020">
        <v>295</v>
      </c>
      <c r="E48020" t="s">
        <v>31489</v>
      </c>
    </row>
    <row r="48021" spans="1:5" x14ac:dyDescent="0.25">
      <c r="A48021">
        <v>9604</v>
      </c>
      <c r="B48021">
        <v>720</v>
      </c>
      <c r="C48021" s="14">
        <v>7332050000000</v>
      </c>
      <c r="D48021">
        <v>295</v>
      </c>
      <c r="E48021" t="s">
        <v>31489</v>
      </c>
    </row>
    <row r="48022" spans="1:5" x14ac:dyDescent="0.25">
      <c r="A48022">
        <v>9605</v>
      </c>
      <c r="B48022">
        <v>9</v>
      </c>
      <c r="C48022" s="14">
        <v>8945830000000</v>
      </c>
      <c r="D48022">
        <v>100</v>
      </c>
      <c r="E48022" t="s">
        <v>31910</v>
      </c>
    </row>
    <row r="48023" spans="1:5" x14ac:dyDescent="0.25">
      <c r="A48023">
        <v>9605</v>
      </c>
      <c r="B48023">
        <v>1056</v>
      </c>
      <c r="C48023" s="14">
        <v>8945830000000</v>
      </c>
      <c r="D48023">
        <v>100</v>
      </c>
      <c r="E48023" t="s">
        <v>31910</v>
      </c>
    </row>
    <row r="48024" spans="1:5" x14ac:dyDescent="0.25">
      <c r="A48024">
        <v>9605</v>
      </c>
      <c r="B48024">
        <v>96</v>
      </c>
      <c r="C48024" s="14">
        <v>8945830000000</v>
      </c>
      <c r="D48024">
        <v>100</v>
      </c>
      <c r="E48024" t="s">
        <v>31910</v>
      </c>
    </row>
    <row r="48025" spans="1:5" x14ac:dyDescent="0.25">
      <c r="A48025">
        <v>9605</v>
      </c>
      <c r="B48025">
        <v>542</v>
      </c>
      <c r="C48025" s="14">
        <v>8945830000000</v>
      </c>
      <c r="D48025">
        <v>100</v>
      </c>
      <c r="E48025" t="s">
        <v>31910</v>
      </c>
    </row>
    <row r="48026" spans="1:5" x14ac:dyDescent="0.25">
      <c r="A48026">
        <v>9605</v>
      </c>
      <c r="B48026">
        <v>792</v>
      </c>
      <c r="C48026" s="14">
        <v>8945830000000</v>
      </c>
      <c r="D48026">
        <v>100</v>
      </c>
      <c r="E48026" t="s">
        <v>31910</v>
      </c>
    </row>
    <row r="48027" spans="1:5" x14ac:dyDescent="0.25">
      <c r="A48027">
        <v>9606</v>
      </c>
      <c r="B48027">
        <v>3</v>
      </c>
      <c r="C48027" s="14">
        <v>1651830000000</v>
      </c>
      <c r="D48027">
        <v>446</v>
      </c>
      <c r="E48027" t="s">
        <v>31532</v>
      </c>
    </row>
    <row r="48028" spans="1:5" x14ac:dyDescent="0.25">
      <c r="A48028">
        <v>9606</v>
      </c>
      <c r="B48028">
        <v>1048</v>
      </c>
      <c r="C48028" s="14">
        <v>1651830000000</v>
      </c>
      <c r="D48028">
        <v>446</v>
      </c>
      <c r="E48028" t="s">
        <v>31532</v>
      </c>
    </row>
    <row r="48029" spans="1:5" x14ac:dyDescent="0.25">
      <c r="A48029">
        <v>9606</v>
      </c>
      <c r="B48029">
        <v>85</v>
      </c>
      <c r="C48029" s="14">
        <v>1651830000000</v>
      </c>
      <c r="D48029">
        <v>446</v>
      </c>
      <c r="E48029" t="s">
        <v>31532</v>
      </c>
    </row>
    <row r="48030" spans="1:5" x14ac:dyDescent="0.25">
      <c r="A48030">
        <v>9606</v>
      </c>
      <c r="B48030">
        <v>418</v>
      </c>
      <c r="C48030" s="14">
        <v>1651830000000</v>
      </c>
      <c r="D48030">
        <v>446</v>
      </c>
      <c r="E48030" t="s">
        <v>31532</v>
      </c>
    </row>
    <row r="48031" spans="1:5" x14ac:dyDescent="0.25">
      <c r="A48031">
        <v>9606</v>
      </c>
      <c r="B48031">
        <v>907</v>
      </c>
      <c r="C48031" s="14">
        <v>1651830000000</v>
      </c>
      <c r="D48031">
        <v>446</v>
      </c>
      <c r="E48031" t="s">
        <v>31532</v>
      </c>
    </row>
    <row r="48032" spans="1:5" x14ac:dyDescent="0.25">
      <c r="A48032">
        <v>9607</v>
      </c>
      <c r="B48032">
        <v>20</v>
      </c>
      <c r="C48032" s="14">
        <v>3324300000000</v>
      </c>
      <c r="D48032">
        <v>12</v>
      </c>
      <c r="E48032" t="s">
        <v>31090</v>
      </c>
    </row>
    <row r="48033" spans="1:5" x14ac:dyDescent="0.25">
      <c r="A48033">
        <v>9607</v>
      </c>
      <c r="B48033">
        <v>1050</v>
      </c>
      <c r="C48033" s="14">
        <v>3324300000000</v>
      </c>
      <c r="D48033">
        <v>12</v>
      </c>
      <c r="E48033" t="s">
        <v>31090</v>
      </c>
    </row>
    <row r="48034" spans="1:5" x14ac:dyDescent="0.25">
      <c r="A48034">
        <v>9607</v>
      </c>
      <c r="B48034">
        <v>60</v>
      </c>
      <c r="C48034" s="14">
        <v>3324300000000</v>
      </c>
      <c r="D48034">
        <v>12</v>
      </c>
      <c r="E48034" t="s">
        <v>31090</v>
      </c>
    </row>
    <row r="48035" spans="1:5" x14ac:dyDescent="0.25">
      <c r="A48035">
        <v>9607</v>
      </c>
      <c r="B48035">
        <v>479</v>
      </c>
      <c r="C48035" s="14">
        <v>3324300000000</v>
      </c>
      <c r="D48035">
        <v>12</v>
      </c>
      <c r="E48035" t="s">
        <v>31090</v>
      </c>
    </row>
    <row r="48036" spans="1:5" x14ac:dyDescent="0.25">
      <c r="A48036">
        <v>9607</v>
      </c>
      <c r="B48036">
        <v>980</v>
      </c>
      <c r="C48036" s="14">
        <v>3324300000000</v>
      </c>
      <c r="D48036">
        <v>12</v>
      </c>
      <c r="E48036" t="s">
        <v>31090</v>
      </c>
    </row>
    <row r="48037" spans="1:5" x14ac:dyDescent="0.25">
      <c r="A48037">
        <v>9608</v>
      </c>
      <c r="B48037">
        <v>5</v>
      </c>
      <c r="C48037" s="14">
        <v>7843030000000</v>
      </c>
      <c r="D48037">
        <v>527</v>
      </c>
      <c r="E48037" t="s">
        <v>31278</v>
      </c>
    </row>
    <row r="48038" spans="1:5" x14ac:dyDescent="0.25">
      <c r="A48038">
        <v>9608</v>
      </c>
      <c r="B48038">
        <v>1055</v>
      </c>
      <c r="C48038" s="14">
        <v>7843030000000</v>
      </c>
      <c r="D48038">
        <v>527</v>
      </c>
      <c r="E48038" t="s">
        <v>31278</v>
      </c>
    </row>
    <row r="48039" spans="1:5" x14ac:dyDescent="0.25">
      <c r="A48039">
        <v>9608</v>
      </c>
      <c r="B48039">
        <v>384</v>
      </c>
      <c r="C48039" s="14">
        <v>7843030000000</v>
      </c>
      <c r="D48039">
        <v>527</v>
      </c>
      <c r="E48039" t="s">
        <v>31278</v>
      </c>
    </row>
    <row r="48040" spans="1:5" x14ac:dyDescent="0.25">
      <c r="A48040">
        <v>9608</v>
      </c>
      <c r="B48040">
        <v>608</v>
      </c>
      <c r="C48040" s="14">
        <v>7843030000000</v>
      </c>
      <c r="D48040">
        <v>527</v>
      </c>
      <c r="E48040" t="s">
        <v>31278</v>
      </c>
    </row>
    <row r="48041" spans="1:5" x14ac:dyDescent="0.25">
      <c r="A48041">
        <v>9608</v>
      </c>
      <c r="B48041">
        <v>790</v>
      </c>
      <c r="C48041" s="14">
        <v>7843030000000</v>
      </c>
      <c r="D48041">
        <v>527</v>
      </c>
      <c r="E48041" t="s">
        <v>31278</v>
      </c>
    </row>
    <row r="48042" spans="1:5" x14ac:dyDescent="0.25">
      <c r="A48042">
        <v>9609</v>
      </c>
      <c r="B48042">
        <v>10</v>
      </c>
      <c r="C48042" s="14">
        <v>4443930000000</v>
      </c>
      <c r="D48042">
        <v>727</v>
      </c>
      <c r="E48042" t="s">
        <v>31424</v>
      </c>
    </row>
    <row r="48043" spans="1:5" x14ac:dyDescent="0.25">
      <c r="A48043">
        <v>9609</v>
      </c>
      <c r="B48043">
        <v>1058</v>
      </c>
      <c r="C48043" s="14">
        <v>4443930000000</v>
      </c>
      <c r="D48043">
        <v>727</v>
      </c>
      <c r="E48043" t="s">
        <v>31424</v>
      </c>
    </row>
    <row r="48044" spans="1:5" x14ac:dyDescent="0.25">
      <c r="A48044">
        <v>9609</v>
      </c>
      <c r="B48044">
        <v>281</v>
      </c>
      <c r="C48044" s="14">
        <v>4443930000000</v>
      </c>
      <c r="D48044">
        <v>727</v>
      </c>
      <c r="E48044" t="s">
        <v>31424</v>
      </c>
    </row>
    <row r="48045" spans="1:5" x14ac:dyDescent="0.25">
      <c r="A48045">
        <v>9609</v>
      </c>
      <c r="B48045">
        <v>503</v>
      </c>
      <c r="C48045" s="14">
        <v>4443930000000</v>
      </c>
      <c r="D48045">
        <v>727</v>
      </c>
      <c r="E48045" t="s">
        <v>31424</v>
      </c>
    </row>
    <row r="48046" spans="1:5" x14ac:dyDescent="0.25">
      <c r="A48046">
        <v>9609</v>
      </c>
      <c r="B48046">
        <v>988</v>
      </c>
      <c r="C48046" s="14">
        <v>4443930000000</v>
      </c>
      <c r="D48046">
        <v>727</v>
      </c>
      <c r="E48046" t="s">
        <v>31424</v>
      </c>
    </row>
    <row r="48047" spans="1:5" x14ac:dyDescent="0.25">
      <c r="A48047">
        <v>9610</v>
      </c>
      <c r="B48047">
        <v>21</v>
      </c>
      <c r="C48047" s="14">
        <v>7801960000000</v>
      </c>
      <c r="D48047">
        <v>810</v>
      </c>
      <c r="E48047" t="s">
        <v>31929</v>
      </c>
    </row>
    <row r="48048" spans="1:5" x14ac:dyDescent="0.25">
      <c r="A48048">
        <v>9610</v>
      </c>
      <c r="B48048">
        <v>1061</v>
      </c>
      <c r="C48048" s="14">
        <v>7801960000000</v>
      </c>
      <c r="D48048">
        <v>810</v>
      </c>
      <c r="E48048" t="s">
        <v>31929</v>
      </c>
    </row>
    <row r="48049" spans="1:5" x14ac:dyDescent="0.25">
      <c r="A48049">
        <v>9610</v>
      </c>
      <c r="B48049">
        <v>366</v>
      </c>
      <c r="C48049" s="14">
        <v>7801960000000</v>
      </c>
      <c r="D48049">
        <v>810</v>
      </c>
      <c r="E48049" t="s">
        <v>31929</v>
      </c>
    </row>
    <row r="48050" spans="1:5" x14ac:dyDescent="0.25">
      <c r="A48050">
        <v>9610</v>
      </c>
      <c r="B48050">
        <v>569</v>
      </c>
      <c r="C48050" s="14">
        <v>7801960000000</v>
      </c>
      <c r="D48050">
        <v>810</v>
      </c>
      <c r="E48050" t="s">
        <v>31929</v>
      </c>
    </row>
    <row r="48051" spans="1:5" x14ac:dyDescent="0.25">
      <c r="A48051">
        <v>9610</v>
      </c>
      <c r="B48051">
        <v>866</v>
      </c>
      <c r="C48051" s="14">
        <v>7801960000000</v>
      </c>
      <c r="D48051">
        <v>810</v>
      </c>
      <c r="E48051" t="s">
        <v>31929</v>
      </c>
    </row>
    <row r="48052" spans="1:5" x14ac:dyDescent="0.25">
      <c r="A48052">
        <v>9611</v>
      </c>
      <c r="B48052">
        <v>17</v>
      </c>
      <c r="C48052" s="14">
        <v>3985760000000</v>
      </c>
      <c r="D48052">
        <v>660</v>
      </c>
      <c r="E48052" t="s">
        <v>31704</v>
      </c>
    </row>
    <row r="48053" spans="1:5" x14ac:dyDescent="0.25">
      <c r="A48053">
        <v>9611</v>
      </c>
      <c r="B48053">
        <v>1067</v>
      </c>
      <c r="C48053" s="14">
        <v>3985760000000</v>
      </c>
      <c r="D48053">
        <v>660</v>
      </c>
      <c r="E48053" t="s">
        <v>31704</v>
      </c>
    </row>
    <row r="48054" spans="1:5" x14ac:dyDescent="0.25">
      <c r="A48054">
        <v>9611</v>
      </c>
      <c r="B48054">
        <v>304</v>
      </c>
      <c r="C48054" s="14">
        <v>3985760000000</v>
      </c>
      <c r="D48054">
        <v>660</v>
      </c>
      <c r="E48054" t="s">
        <v>31704</v>
      </c>
    </row>
    <row r="48055" spans="1:5" x14ac:dyDescent="0.25">
      <c r="A48055">
        <v>9611</v>
      </c>
      <c r="B48055">
        <v>609</v>
      </c>
      <c r="C48055" s="14">
        <v>3985760000000</v>
      </c>
      <c r="D48055">
        <v>660</v>
      </c>
      <c r="E48055" t="s">
        <v>31704</v>
      </c>
    </row>
    <row r="48056" spans="1:5" x14ac:dyDescent="0.25">
      <c r="A48056">
        <v>9611</v>
      </c>
      <c r="B48056">
        <v>871</v>
      </c>
      <c r="C48056" s="14">
        <v>3985760000000</v>
      </c>
      <c r="D48056">
        <v>660</v>
      </c>
      <c r="E48056" t="s">
        <v>31704</v>
      </c>
    </row>
    <row r="48057" spans="1:5" x14ac:dyDescent="0.25">
      <c r="A48057">
        <v>9612</v>
      </c>
      <c r="B48057">
        <v>18</v>
      </c>
      <c r="C48057" s="14">
        <v>8496830000000</v>
      </c>
      <c r="D48057">
        <v>107</v>
      </c>
      <c r="E48057" t="s">
        <v>31311</v>
      </c>
    </row>
    <row r="48058" spans="1:5" x14ac:dyDescent="0.25">
      <c r="A48058">
        <v>9612</v>
      </c>
      <c r="B48058">
        <v>1060</v>
      </c>
      <c r="C48058" s="14">
        <v>8496830000000</v>
      </c>
      <c r="D48058">
        <v>107</v>
      </c>
      <c r="E48058" t="s">
        <v>31311</v>
      </c>
    </row>
    <row r="48059" spans="1:5" x14ac:dyDescent="0.25">
      <c r="A48059">
        <v>9612</v>
      </c>
      <c r="B48059">
        <v>291</v>
      </c>
      <c r="C48059" s="14">
        <v>8496830000000</v>
      </c>
      <c r="D48059">
        <v>107</v>
      </c>
      <c r="E48059" t="s">
        <v>31311</v>
      </c>
    </row>
    <row r="48060" spans="1:5" x14ac:dyDescent="0.25">
      <c r="A48060">
        <v>9612</v>
      </c>
      <c r="B48060">
        <v>596</v>
      </c>
      <c r="C48060" s="14">
        <v>8496830000000</v>
      </c>
      <c r="D48060">
        <v>107</v>
      </c>
      <c r="E48060" t="s">
        <v>31311</v>
      </c>
    </row>
    <row r="48061" spans="1:5" x14ac:dyDescent="0.25">
      <c r="A48061">
        <v>9612</v>
      </c>
      <c r="B48061">
        <v>1012</v>
      </c>
      <c r="C48061" s="14">
        <v>8496830000000</v>
      </c>
      <c r="D48061">
        <v>107</v>
      </c>
      <c r="E48061" t="s">
        <v>31311</v>
      </c>
    </row>
    <row r="48062" spans="1:5" x14ac:dyDescent="0.25">
      <c r="A48062">
        <v>9613</v>
      </c>
      <c r="B48062">
        <v>12</v>
      </c>
      <c r="C48062" s="14">
        <v>5650780000000</v>
      </c>
      <c r="D48062">
        <v>79</v>
      </c>
      <c r="E48062" t="s">
        <v>31657</v>
      </c>
    </row>
    <row r="48063" spans="1:5" x14ac:dyDescent="0.25">
      <c r="A48063">
        <v>9613</v>
      </c>
      <c r="B48063">
        <v>1048</v>
      </c>
      <c r="C48063" s="14">
        <v>5650780000000</v>
      </c>
      <c r="D48063">
        <v>79</v>
      </c>
      <c r="E48063" t="s">
        <v>31657</v>
      </c>
    </row>
    <row r="48064" spans="1:5" x14ac:dyDescent="0.25">
      <c r="A48064">
        <v>9613</v>
      </c>
      <c r="B48064">
        <v>239</v>
      </c>
      <c r="C48064" s="14">
        <v>5650780000000</v>
      </c>
      <c r="D48064">
        <v>79</v>
      </c>
      <c r="E48064" t="s">
        <v>31657</v>
      </c>
    </row>
    <row r="48065" spans="1:5" x14ac:dyDescent="0.25">
      <c r="A48065">
        <v>9613</v>
      </c>
      <c r="B48065">
        <v>577</v>
      </c>
      <c r="C48065" s="14">
        <v>5650780000000</v>
      </c>
      <c r="D48065">
        <v>79</v>
      </c>
      <c r="E48065" t="s">
        <v>31657</v>
      </c>
    </row>
    <row r="48066" spans="1:5" x14ac:dyDescent="0.25">
      <c r="A48066">
        <v>9613</v>
      </c>
      <c r="B48066">
        <v>747</v>
      </c>
      <c r="C48066" s="14">
        <v>5650780000000</v>
      </c>
      <c r="D48066">
        <v>79</v>
      </c>
      <c r="E48066" t="s">
        <v>31657</v>
      </c>
    </row>
    <row r="48067" spans="1:5" x14ac:dyDescent="0.25">
      <c r="A48067">
        <v>9614</v>
      </c>
      <c r="B48067">
        <v>3</v>
      </c>
      <c r="C48067" s="14">
        <v>3474400000000</v>
      </c>
      <c r="D48067">
        <v>46</v>
      </c>
      <c r="E48067" t="s">
        <v>31880</v>
      </c>
    </row>
    <row r="48068" spans="1:5" x14ac:dyDescent="0.25">
      <c r="A48068">
        <v>9614</v>
      </c>
      <c r="B48068">
        <v>1057</v>
      </c>
      <c r="C48068" s="14">
        <v>3474400000000</v>
      </c>
      <c r="D48068">
        <v>46</v>
      </c>
      <c r="E48068" t="s">
        <v>31880</v>
      </c>
    </row>
    <row r="48069" spans="1:5" x14ac:dyDescent="0.25">
      <c r="A48069">
        <v>9614</v>
      </c>
      <c r="B48069">
        <v>165</v>
      </c>
      <c r="C48069" s="14">
        <v>3474400000000</v>
      </c>
      <c r="D48069">
        <v>46</v>
      </c>
      <c r="E48069" t="s">
        <v>31880</v>
      </c>
    </row>
    <row r="48070" spans="1:5" x14ac:dyDescent="0.25">
      <c r="A48070">
        <v>9614</v>
      </c>
      <c r="B48070">
        <v>498</v>
      </c>
      <c r="C48070" s="14">
        <v>3474400000000</v>
      </c>
      <c r="D48070">
        <v>46</v>
      </c>
      <c r="E48070" t="s">
        <v>31880</v>
      </c>
    </row>
    <row r="48071" spans="1:5" x14ac:dyDescent="0.25">
      <c r="A48071">
        <v>9614</v>
      </c>
      <c r="B48071">
        <v>942</v>
      </c>
      <c r="C48071" s="14">
        <v>3474400000000</v>
      </c>
      <c r="D48071">
        <v>46</v>
      </c>
      <c r="E48071" t="s">
        <v>31880</v>
      </c>
    </row>
    <row r="48072" spans="1:5" x14ac:dyDescent="0.25">
      <c r="A48072">
        <v>9615</v>
      </c>
      <c r="B48072">
        <v>10</v>
      </c>
      <c r="C48072" s="14">
        <v>6238320000000</v>
      </c>
      <c r="D48072">
        <v>319</v>
      </c>
      <c r="E48072" t="s">
        <v>31086</v>
      </c>
    </row>
    <row r="48073" spans="1:5" x14ac:dyDescent="0.25">
      <c r="A48073">
        <v>9615</v>
      </c>
      <c r="B48073">
        <v>1069</v>
      </c>
      <c r="C48073" s="14">
        <v>6238320000000</v>
      </c>
      <c r="D48073">
        <v>319</v>
      </c>
      <c r="E48073" t="s">
        <v>31086</v>
      </c>
    </row>
    <row r="48074" spans="1:5" x14ac:dyDescent="0.25">
      <c r="A48074">
        <v>9615</v>
      </c>
      <c r="B48074">
        <v>53</v>
      </c>
      <c r="C48074" s="14">
        <v>6238320000000</v>
      </c>
      <c r="D48074">
        <v>319</v>
      </c>
      <c r="E48074" t="s">
        <v>31086</v>
      </c>
    </row>
    <row r="48075" spans="1:5" x14ac:dyDescent="0.25">
      <c r="A48075">
        <v>9615</v>
      </c>
      <c r="B48075">
        <v>634</v>
      </c>
      <c r="C48075" s="14">
        <v>6238320000000</v>
      </c>
      <c r="D48075">
        <v>319</v>
      </c>
      <c r="E48075" t="s">
        <v>31086</v>
      </c>
    </row>
    <row r="48076" spans="1:5" x14ac:dyDescent="0.25">
      <c r="A48076">
        <v>9615</v>
      </c>
      <c r="B48076">
        <v>788</v>
      </c>
      <c r="C48076" s="14">
        <v>6238320000000</v>
      </c>
      <c r="D48076">
        <v>319</v>
      </c>
      <c r="E48076" t="s">
        <v>31086</v>
      </c>
    </row>
    <row r="48077" spans="1:5" x14ac:dyDescent="0.25">
      <c r="A48077">
        <v>9616</v>
      </c>
      <c r="B48077">
        <v>20</v>
      </c>
      <c r="C48077" s="14">
        <v>9179340000000</v>
      </c>
      <c r="D48077">
        <v>155</v>
      </c>
      <c r="E48077" t="s">
        <v>31654</v>
      </c>
    </row>
    <row r="48078" spans="1:5" x14ac:dyDescent="0.25">
      <c r="A48078">
        <v>9616</v>
      </c>
      <c r="B48078">
        <v>1048</v>
      </c>
      <c r="C48078" s="14">
        <v>9179340000000</v>
      </c>
      <c r="D48078">
        <v>155</v>
      </c>
      <c r="E48078" t="s">
        <v>31654</v>
      </c>
    </row>
    <row r="48079" spans="1:5" x14ac:dyDescent="0.25">
      <c r="A48079">
        <v>9616</v>
      </c>
      <c r="B48079">
        <v>179</v>
      </c>
      <c r="C48079" s="14">
        <v>9179340000000</v>
      </c>
      <c r="D48079">
        <v>155</v>
      </c>
      <c r="E48079" t="s">
        <v>31654</v>
      </c>
    </row>
    <row r="48080" spans="1:5" x14ac:dyDescent="0.25">
      <c r="A48080">
        <v>9616</v>
      </c>
      <c r="B48080">
        <v>652</v>
      </c>
      <c r="C48080" s="14">
        <v>9179340000000</v>
      </c>
      <c r="D48080">
        <v>155</v>
      </c>
      <c r="E48080" t="s">
        <v>31654</v>
      </c>
    </row>
    <row r="48081" spans="1:5" x14ac:dyDescent="0.25">
      <c r="A48081">
        <v>9616</v>
      </c>
      <c r="B48081">
        <v>965</v>
      </c>
      <c r="C48081" s="14">
        <v>9179340000000</v>
      </c>
      <c r="D48081">
        <v>155</v>
      </c>
      <c r="E48081" t="s">
        <v>31654</v>
      </c>
    </row>
    <row r="48082" spans="1:5" x14ac:dyDescent="0.25">
      <c r="A48082">
        <v>9617</v>
      </c>
      <c r="B48082">
        <v>12</v>
      </c>
      <c r="C48082" s="14">
        <v>5061750000000</v>
      </c>
      <c r="D48082">
        <v>715</v>
      </c>
      <c r="E48082" t="s">
        <v>31103</v>
      </c>
    </row>
    <row r="48083" spans="1:5" x14ac:dyDescent="0.25">
      <c r="A48083">
        <v>9617</v>
      </c>
      <c r="B48083">
        <v>1056</v>
      </c>
      <c r="C48083" s="14">
        <v>5061750000000</v>
      </c>
      <c r="D48083">
        <v>715</v>
      </c>
      <c r="E48083" t="s">
        <v>31103</v>
      </c>
    </row>
    <row r="48084" spans="1:5" x14ac:dyDescent="0.25">
      <c r="A48084">
        <v>9617</v>
      </c>
      <c r="B48084">
        <v>189</v>
      </c>
      <c r="C48084" s="14">
        <v>5061750000000</v>
      </c>
      <c r="D48084">
        <v>715</v>
      </c>
      <c r="E48084" t="s">
        <v>31103</v>
      </c>
    </row>
    <row r="48085" spans="1:5" x14ac:dyDescent="0.25">
      <c r="A48085">
        <v>9617</v>
      </c>
      <c r="B48085">
        <v>577</v>
      </c>
      <c r="C48085" s="14">
        <v>5061750000000</v>
      </c>
      <c r="D48085">
        <v>715</v>
      </c>
      <c r="E48085" t="s">
        <v>31103</v>
      </c>
    </row>
    <row r="48086" spans="1:5" x14ac:dyDescent="0.25">
      <c r="A48086">
        <v>9617</v>
      </c>
      <c r="B48086">
        <v>905</v>
      </c>
      <c r="C48086" s="14">
        <v>5061750000000</v>
      </c>
      <c r="D48086">
        <v>715</v>
      </c>
      <c r="E48086" t="s">
        <v>31103</v>
      </c>
    </row>
    <row r="48087" spans="1:5" x14ac:dyDescent="0.25">
      <c r="A48087">
        <v>9618</v>
      </c>
      <c r="B48087">
        <v>16</v>
      </c>
      <c r="C48087" s="14">
        <v>1244610000000</v>
      </c>
      <c r="D48087">
        <v>922</v>
      </c>
      <c r="E48087" t="s">
        <v>31724</v>
      </c>
    </row>
    <row r="48088" spans="1:5" x14ac:dyDescent="0.25">
      <c r="A48088">
        <v>9618</v>
      </c>
      <c r="B48088">
        <v>1050</v>
      </c>
      <c r="C48088" s="14">
        <v>1244610000000</v>
      </c>
      <c r="D48088">
        <v>922</v>
      </c>
      <c r="E48088" t="s">
        <v>31724</v>
      </c>
    </row>
    <row r="48089" spans="1:5" x14ac:dyDescent="0.25">
      <c r="A48089">
        <v>9618</v>
      </c>
      <c r="B48089">
        <v>248</v>
      </c>
      <c r="C48089" s="14">
        <v>1244610000000</v>
      </c>
      <c r="D48089">
        <v>922</v>
      </c>
      <c r="E48089" t="s">
        <v>31724</v>
      </c>
    </row>
    <row r="48090" spans="1:5" x14ac:dyDescent="0.25">
      <c r="A48090">
        <v>9618</v>
      </c>
      <c r="B48090">
        <v>657</v>
      </c>
      <c r="C48090" s="14">
        <v>1244610000000</v>
      </c>
      <c r="D48090">
        <v>922</v>
      </c>
      <c r="E48090" t="s">
        <v>31724</v>
      </c>
    </row>
    <row r="48091" spans="1:5" x14ac:dyDescent="0.25">
      <c r="A48091">
        <v>9618</v>
      </c>
      <c r="B48091">
        <v>882</v>
      </c>
      <c r="C48091" s="14">
        <v>1244610000000</v>
      </c>
      <c r="D48091">
        <v>922</v>
      </c>
      <c r="E48091" t="s">
        <v>31724</v>
      </c>
    </row>
    <row r="48092" spans="1:5" x14ac:dyDescent="0.25">
      <c r="A48092">
        <v>9619</v>
      </c>
      <c r="B48092">
        <v>11</v>
      </c>
      <c r="C48092" s="14">
        <v>7877130000000</v>
      </c>
      <c r="D48092">
        <v>79</v>
      </c>
      <c r="E48092" t="s">
        <v>31835</v>
      </c>
    </row>
    <row r="48093" spans="1:5" x14ac:dyDescent="0.25">
      <c r="A48093">
        <v>9619</v>
      </c>
      <c r="B48093">
        <v>1048</v>
      </c>
      <c r="C48093" s="14">
        <v>7877130000000</v>
      </c>
      <c r="D48093">
        <v>79</v>
      </c>
      <c r="E48093" t="s">
        <v>31835</v>
      </c>
    </row>
    <row r="48094" spans="1:5" x14ac:dyDescent="0.25">
      <c r="A48094">
        <v>9619</v>
      </c>
      <c r="B48094">
        <v>62</v>
      </c>
      <c r="C48094" s="14">
        <v>7877130000000</v>
      </c>
      <c r="D48094">
        <v>79</v>
      </c>
      <c r="E48094" t="s">
        <v>31835</v>
      </c>
    </row>
    <row r="48095" spans="1:5" x14ac:dyDescent="0.25">
      <c r="A48095">
        <v>9619</v>
      </c>
      <c r="B48095">
        <v>548</v>
      </c>
      <c r="C48095" s="14">
        <v>7877130000000</v>
      </c>
      <c r="D48095">
        <v>79</v>
      </c>
      <c r="E48095" t="s">
        <v>31835</v>
      </c>
    </row>
    <row r="48096" spans="1:5" x14ac:dyDescent="0.25">
      <c r="A48096">
        <v>9619</v>
      </c>
      <c r="B48096">
        <v>771</v>
      </c>
      <c r="C48096" s="14">
        <v>7877130000000</v>
      </c>
      <c r="D48096">
        <v>79</v>
      </c>
      <c r="E48096" t="s">
        <v>31835</v>
      </c>
    </row>
    <row r="48097" spans="1:5" x14ac:dyDescent="0.25">
      <c r="A48097">
        <v>9620</v>
      </c>
      <c r="B48097">
        <v>13</v>
      </c>
      <c r="C48097" s="14">
        <v>9145110000000</v>
      </c>
      <c r="D48097">
        <v>164</v>
      </c>
      <c r="E48097" t="s">
        <v>31509</v>
      </c>
    </row>
    <row r="48098" spans="1:5" x14ac:dyDescent="0.25">
      <c r="A48098">
        <v>9620</v>
      </c>
      <c r="B48098">
        <v>1055</v>
      </c>
      <c r="C48098" s="14">
        <v>9145110000000</v>
      </c>
      <c r="D48098">
        <v>164</v>
      </c>
      <c r="E48098" t="s">
        <v>31509</v>
      </c>
    </row>
    <row r="48099" spans="1:5" x14ac:dyDescent="0.25">
      <c r="A48099">
        <v>9620</v>
      </c>
      <c r="B48099">
        <v>148</v>
      </c>
      <c r="C48099" s="14">
        <v>9145110000000</v>
      </c>
      <c r="D48099">
        <v>164</v>
      </c>
      <c r="E48099" t="s">
        <v>31509</v>
      </c>
    </row>
    <row r="48100" spans="1:5" x14ac:dyDescent="0.25">
      <c r="A48100">
        <v>9620</v>
      </c>
      <c r="B48100">
        <v>660</v>
      </c>
      <c r="C48100" s="14">
        <v>9145110000000</v>
      </c>
      <c r="D48100">
        <v>164</v>
      </c>
      <c r="E48100" t="s">
        <v>31509</v>
      </c>
    </row>
    <row r="48101" spans="1:5" x14ac:dyDescent="0.25">
      <c r="A48101">
        <v>9620</v>
      </c>
      <c r="B48101">
        <v>1042</v>
      </c>
      <c r="C48101" s="14">
        <v>9145110000000</v>
      </c>
      <c r="D48101">
        <v>164</v>
      </c>
      <c r="E48101" t="s">
        <v>31509</v>
      </c>
    </row>
    <row r="48102" spans="1:5" x14ac:dyDescent="0.25">
      <c r="A48102">
        <v>9621</v>
      </c>
      <c r="B48102">
        <v>7</v>
      </c>
      <c r="C48102" s="14">
        <v>5621240000000</v>
      </c>
      <c r="D48102">
        <v>194</v>
      </c>
      <c r="E48102" t="s">
        <v>31837</v>
      </c>
    </row>
    <row r="48103" spans="1:5" x14ac:dyDescent="0.25">
      <c r="A48103">
        <v>9621</v>
      </c>
      <c r="B48103">
        <v>1050</v>
      </c>
      <c r="C48103" s="14">
        <v>5621240000000</v>
      </c>
      <c r="D48103">
        <v>194</v>
      </c>
      <c r="E48103" t="s">
        <v>31837</v>
      </c>
    </row>
    <row r="48104" spans="1:5" x14ac:dyDescent="0.25">
      <c r="A48104">
        <v>9621</v>
      </c>
      <c r="B48104">
        <v>319</v>
      </c>
      <c r="C48104" s="14">
        <v>5621240000000</v>
      </c>
      <c r="D48104">
        <v>194</v>
      </c>
      <c r="E48104" t="s">
        <v>31837</v>
      </c>
    </row>
    <row r="48105" spans="1:5" x14ac:dyDescent="0.25">
      <c r="A48105">
        <v>9621</v>
      </c>
      <c r="B48105">
        <v>627</v>
      </c>
      <c r="C48105" s="14">
        <v>5621240000000</v>
      </c>
      <c r="D48105">
        <v>194</v>
      </c>
      <c r="E48105" t="s">
        <v>31837</v>
      </c>
    </row>
    <row r="48106" spans="1:5" x14ac:dyDescent="0.25">
      <c r="A48106">
        <v>9621</v>
      </c>
      <c r="B48106">
        <v>880</v>
      </c>
      <c r="C48106" s="14">
        <v>5621240000000</v>
      </c>
      <c r="D48106">
        <v>194</v>
      </c>
      <c r="E48106" t="s">
        <v>31837</v>
      </c>
    </row>
    <row r="48107" spans="1:5" x14ac:dyDescent="0.25">
      <c r="A48107">
        <v>9622</v>
      </c>
      <c r="B48107">
        <v>6</v>
      </c>
      <c r="C48107" s="14">
        <v>2768090000000</v>
      </c>
      <c r="D48107">
        <v>972</v>
      </c>
      <c r="E48107" t="s">
        <v>31802</v>
      </c>
    </row>
    <row r="48108" spans="1:5" x14ac:dyDescent="0.25">
      <c r="A48108">
        <v>9622</v>
      </c>
      <c r="B48108">
        <v>1068</v>
      </c>
      <c r="C48108" s="14">
        <v>2768090000000</v>
      </c>
      <c r="D48108">
        <v>972</v>
      </c>
      <c r="E48108" t="s">
        <v>31802</v>
      </c>
    </row>
    <row r="48109" spans="1:5" x14ac:dyDescent="0.25">
      <c r="A48109">
        <v>9622</v>
      </c>
      <c r="B48109">
        <v>96</v>
      </c>
      <c r="C48109" s="14">
        <v>2768090000000</v>
      </c>
      <c r="D48109">
        <v>972</v>
      </c>
      <c r="E48109" t="s">
        <v>31802</v>
      </c>
    </row>
    <row r="48110" spans="1:5" x14ac:dyDescent="0.25">
      <c r="A48110">
        <v>9622</v>
      </c>
      <c r="B48110">
        <v>516</v>
      </c>
      <c r="C48110" s="14">
        <v>2768090000000</v>
      </c>
      <c r="D48110">
        <v>972</v>
      </c>
      <c r="E48110" t="s">
        <v>31802</v>
      </c>
    </row>
    <row r="48111" spans="1:5" x14ac:dyDescent="0.25">
      <c r="A48111">
        <v>9622</v>
      </c>
      <c r="B48111">
        <v>928</v>
      </c>
      <c r="C48111" s="14">
        <v>2768090000000</v>
      </c>
      <c r="D48111">
        <v>972</v>
      </c>
      <c r="E48111" t="s">
        <v>31802</v>
      </c>
    </row>
    <row r="48112" spans="1:5" x14ac:dyDescent="0.25">
      <c r="A48112">
        <v>9623</v>
      </c>
      <c r="B48112">
        <v>23</v>
      </c>
      <c r="C48112" s="14">
        <v>3615850000000</v>
      </c>
      <c r="D48112">
        <v>271</v>
      </c>
      <c r="E48112" t="s">
        <v>31207</v>
      </c>
    </row>
    <row r="48113" spans="1:5" x14ac:dyDescent="0.25">
      <c r="A48113">
        <v>9623</v>
      </c>
      <c r="B48113">
        <v>1060</v>
      </c>
      <c r="C48113" s="14">
        <v>3615850000000</v>
      </c>
      <c r="D48113">
        <v>271</v>
      </c>
      <c r="E48113" t="s">
        <v>31207</v>
      </c>
    </row>
    <row r="48114" spans="1:5" x14ac:dyDescent="0.25">
      <c r="A48114">
        <v>9623</v>
      </c>
      <c r="B48114">
        <v>380</v>
      </c>
      <c r="C48114" s="14">
        <v>3615850000000</v>
      </c>
      <c r="D48114">
        <v>271</v>
      </c>
      <c r="E48114" t="s">
        <v>31207</v>
      </c>
    </row>
    <row r="48115" spans="1:5" x14ac:dyDescent="0.25">
      <c r="A48115">
        <v>9623</v>
      </c>
      <c r="B48115">
        <v>489</v>
      </c>
      <c r="C48115" s="14">
        <v>3615850000000</v>
      </c>
      <c r="D48115">
        <v>271</v>
      </c>
      <c r="E48115" t="s">
        <v>31207</v>
      </c>
    </row>
    <row r="48116" spans="1:5" x14ac:dyDescent="0.25">
      <c r="A48116">
        <v>9623</v>
      </c>
      <c r="B48116">
        <v>725</v>
      </c>
      <c r="C48116" s="14">
        <v>3615850000000</v>
      </c>
      <c r="D48116">
        <v>271</v>
      </c>
      <c r="E48116" t="s">
        <v>31207</v>
      </c>
    </row>
    <row r="48117" spans="1:5" x14ac:dyDescent="0.25">
      <c r="A48117">
        <v>9624</v>
      </c>
      <c r="B48117">
        <v>10</v>
      </c>
      <c r="C48117" s="14">
        <v>3526470000000</v>
      </c>
      <c r="D48117">
        <v>703</v>
      </c>
      <c r="E48117" t="s">
        <v>31919</v>
      </c>
    </row>
    <row r="48118" spans="1:5" x14ac:dyDescent="0.25">
      <c r="A48118">
        <v>9624</v>
      </c>
      <c r="B48118">
        <v>1055</v>
      </c>
      <c r="C48118" s="14">
        <v>3526470000000</v>
      </c>
      <c r="D48118">
        <v>703</v>
      </c>
      <c r="E48118" t="s">
        <v>31919</v>
      </c>
    </row>
    <row r="48119" spans="1:5" x14ac:dyDescent="0.25">
      <c r="A48119">
        <v>9624</v>
      </c>
      <c r="B48119">
        <v>195</v>
      </c>
      <c r="C48119" s="14">
        <v>3526470000000</v>
      </c>
      <c r="D48119">
        <v>703</v>
      </c>
      <c r="E48119" t="s">
        <v>31919</v>
      </c>
    </row>
    <row r="48120" spans="1:5" x14ac:dyDescent="0.25">
      <c r="A48120">
        <v>9624</v>
      </c>
      <c r="B48120">
        <v>568</v>
      </c>
      <c r="C48120" s="14">
        <v>3526470000000</v>
      </c>
      <c r="D48120">
        <v>703</v>
      </c>
      <c r="E48120" t="s">
        <v>31919</v>
      </c>
    </row>
    <row r="48121" spans="1:5" x14ac:dyDescent="0.25">
      <c r="A48121">
        <v>9624</v>
      </c>
      <c r="B48121">
        <v>997</v>
      </c>
      <c r="C48121" s="14">
        <v>3526470000000</v>
      </c>
      <c r="D48121">
        <v>703</v>
      </c>
      <c r="E48121" t="s">
        <v>31919</v>
      </c>
    </row>
    <row r="48122" spans="1:5" x14ac:dyDescent="0.25">
      <c r="A48122">
        <v>9625</v>
      </c>
      <c r="B48122">
        <v>16</v>
      </c>
      <c r="C48122" s="14">
        <v>3836870000000</v>
      </c>
      <c r="D48122">
        <v>334</v>
      </c>
      <c r="E48122" t="s">
        <v>31121</v>
      </c>
    </row>
    <row r="48123" spans="1:5" x14ac:dyDescent="0.25">
      <c r="A48123">
        <v>9625</v>
      </c>
      <c r="B48123">
        <v>1047</v>
      </c>
      <c r="C48123" s="14">
        <v>3836870000000</v>
      </c>
      <c r="D48123">
        <v>334</v>
      </c>
      <c r="E48123" t="s">
        <v>31121</v>
      </c>
    </row>
    <row r="48124" spans="1:5" x14ac:dyDescent="0.25">
      <c r="A48124">
        <v>9625</v>
      </c>
      <c r="B48124">
        <v>47</v>
      </c>
      <c r="C48124" s="14">
        <v>3836870000000</v>
      </c>
      <c r="D48124">
        <v>334</v>
      </c>
      <c r="E48124" t="s">
        <v>31121</v>
      </c>
    </row>
    <row r="48125" spans="1:5" x14ac:dyDescent="0.25">
      <c r="A48125">
        <v>9625</v>
      </c>
      <c r="B48125">
        <v>563</v>
      </c>
      <c r="C48125" s="14">
        <v>3836870000000</v>
      </c>
      <c r="D48125">
        <v>334</v>
      </c>
      <c r="E48125" t="s">
        <v>31121</v>
      </c>
    </row>
    <row r="48126" spans="1:5" x14ac:dyDescent="0.25">
      <c r="A48126">
        <v>9625</v>
      </c>
      <c r="B48126">
        <v>797</v>
      </c>
      <c r="C48126" s="14">
        <v>3836870000000</v>
      </c>
      <c r="D48126">
        <v>334</v>
      </c>
      <c r="E48126" t="s">
        <v>31121</v>
      </c>
    </row>
    <row r="48127" spans="1:5" x14ac:dyDescent="0.25">
      <c r="A48127">
        <v>9626</v>
      </c>
      <c r="B48127">
        <v>11</v>
      </c>
      <c r="C48127" s="14">
        <v>8094190000000</v>
      </c>
      <c r="D48127">
        <v>130</v>
      </c>
      <c r="E48127" t="s">
        <v>31038</v>
      </c>
    </row>
    <row r="48128" spans="1:5" x14ac:dyDescent="0.25">
      <c r="A48128">
        <v>9626</v>
      </c>
      <c r="B48128">
        <v>1048</v>
      </c>
      <c r="C48128" s="14">
        <v>8094190000000</v>
      </c>
      <c r="D48128">
        <v>130</v>
      </c>
      <c r="E48128" t="s">
        <v>31038</v>
      </c>
    </row>
    <row r="48129" spans="1:5" x14ac:dyDescent="0.25">
      <c r="A48129">
        <v>9626</v>
      </c>
      <c r="B48129">
        <v>58</v>
      </c>
      <c r="C48129" s="14">
        <v>8094190000000</v>
      </c>
      <c r="D48129">
        <v>130</v>
      </c>
      <c r="E48129" t="s">
        <v>31038</v>
      </c>
    </row>
    <row r="48130" spans="1:5" x14ac:dyDescent="0.25">
      <c r="A48130">
        <v>9626</v>
      </c>
      <c r="B48130">
        <v>438</v>
      </c>
      <c r="C48130" s="14">
        <v>8094190000000</v>
      </c>
      <c r="D48130">
        <v>130</v>
      </c>
      <c r="E48130" t="s">
        <v>31038</v>
      </c>
    </row>
    <row r="48131" spans="1:5" x14ac:dyDescent="0.25">
      <c r="A48131">
        <v>9626</v>
      </c>
      <c r="B48131">
        <v>864</v>
      </c>
      <c r="C48131" s="14">
        <v>8094190000000</v>
      </c>
      <c r="D48131">
        <v>130</v>
      </c>
      <c r="E48131" t="s">
        <v>31038</v>
      </c>
    </row>
    <row r="48132" spans="1:5" x14ac:dyDescent="0.25">
      <c r="A48132">
        <v>9627</v>
      </c>
      <c r="B48132">
        <v>4</v>
      </c>
      <c r="C48132" s="14">
        <v>9768090000000</v>
      </c>
      <c r="D48132">
        <v>983</v>
      </c>
      <c r="E48132" t="s">
        <v>31311</v>
      </c>
    </row>
    <row r="48133" spans="1:5" x14ac:dyDescent="0.25">
      <c r="A48133">
        <v>9627</v>
      </c>
      <c r="B48133">
        <v>1065</v>
      </c>
      <c r="C48133" s="14">
        <v>9768090000000</v>
      </c>
      <c r="D48133">
        <v>983</v>
      </c>
      <c r="E48133" t="s">
        <v>31311</v>
      </c>
    </row>
    <row r="48134" spans="1:5" x14ac:dyDescent="0.25">
      <c r="A48134">
        <v>9627</v>
      </c>
      <c r="B48134">
        <v>182</v>
      </c>
      <c r="C48134" s="14">
        <v>9768090000000</v>
      </c>
      <c r="D48134">
        <v>983</v>
      </c>
      <c r="E48134" t="s">
        <v>31311</v>
      </c>
    </row>
    <row r="48135" spans="1:5" x14ac:dyDescent="0.25">
      <c r="A48135">
        <v>9627</v>
      </c>
      <c r="B48135">
        <v>503</v>
      </c>
      <c r="C48135" s="14">
        <v>9768090000000</v>
      </c>
      <c r="D48135">
        <v>983</v>
      </c>
      <c r="E48135" t="s">
        <v>31311</v>
      </c>
    </row>
    <row r="48136" spans="1:5" x14ac:dyDescent="0.25">
      <c r="A48136">
        <v>9627</v>
      </c>
      <c r="B48136">
        <v>913</v>
      </c>
      <c r="C48136" s="14">
        <v>9768090000000</v>
      </c>
      <c r="D48136">
        <v>983</v>
      </c>
      <c r="E48136" t="s">
        <v>31311</v>
      </c>
    </row>
    <row r="48137" spans="1:5" x14ac:dyDescent="0.25">
      <c r="A48137">
        <v>9628</v>
      </c>
      <c r="B48137">
        <v>7</v>
      </c>
      <c r="C48137" s="14">
        <v>8500330000000</v>
      </c>
      <c r="D48137">
        <v>113</v>
      </c>
      <c r="E48137" t="s">
        <v>31406</v>
      </c>
    </row>
    <row r="48138" spans="1:5" x14ac:dyDescent="0.25">
      <c r="A48138">
        <v>9628</v>
      </c>
      <c r="B48138">
        <v>1067</v>
      </c>
      <c r="C48138" s="14">
        <v>8500330000000</v>
      </c>
      <c r="D48138">
        <v>113</v>
      </c>
      <c r="E48138" t="s">
        <v>31406</v>
      </c>
    </row>
    <row r="48139" spans="1:5" x14ac:dyDescent="0.25">
      <c r="A48139">
        <v>9628</v>
      </c>
      <c r="B48139">
        <v>167</v>
      </c>
      <c r="C48139" s="14">
        <v>8500330000000</v>
      </c>
      <c r="D48139">
        <v>113</v>
      </c>
      <c r="E48139" t="s">
        <v>31406</v>
      </c>
    </row>
    <row r="48140" spans="1:5" x14ac:dyDescent="0.25">
      <c r="A48140">
        <v>9628</v>
      </c>
      <c r="B48140">
        <v>437</v>
      </c>
      <c r="C48140" s="14">
        <v>8500330000000</v>
      </c>
      <c r="D48140">
        <v>113</v>
      </c>
      <c r="E48140" t="s">
        <v>31406</v>
      </c>
    </row>
    <row r="48141" spans="1:5" x14ac:dyDescent="0.25">
      <c r="A48141">
        <v>9628</v>
      </c>
      <c r="B48141">
        <v>744</v>
      </c>
      <c r="C48141" s="14">
        <v>8500330000000</v>
      </c>
      <c r="D48141">
        <v>113</v>
      </c>
      <c r="E48141" t="s">
        <v>31406</v>
      </c>
    </row>
    <row r="48142" spans="1:5" x14ac:dyDescent="0.25">
      <c r="A48142">
        <v>9629</v>
      </c>
      <c r="B48142">
        <v>11</v>
      </c>
      <c r="C48142" s="14">
        <v>2169110000000</v>
      </c>
      <c r="D48142">
        <v>490</v>
      </c>
      <c r="E48142" t="s">
        <v>31480</v>
      </c>
    </row>
    <row r="48143" spans="1:5" x14ac:dyDescent="0.25">
      <c r="A48143">
        <v>9629</v>
      </c>
      <c r="B48143">
        <v>1052</v>
      </c>
      <c r="C48143" s="14">
        <v>2169110000000</v>
      </c>
      <c r="D48143">
        <v>490</v>
      </c>
      <c r="E48143" t="s">
        <v>31480</v>
      </c>
    </row>
    <row r="48144" spans="1:5" x14ac:dyDescent="0.25">
      <c r="A48144">
        <v>9629</v>
      </c>
      <c r="B48144">
        <v>72</v>
      </c>
      <c r="C48144" s="14">
        <v>2169110000000</v>
      </c>
      <c r="D48144">
        <v>490</v>
      </c>
      <c r="E48144" t="s">
        <v>31480</v>
      </c>
    </row>
    <row r="48145" spans="1:5" x14ac:dyDescent="0.25">
      <c r="A48145">
        <v>9629</v>
      </c>
      <c r="B48145">
        <v>453</v>
      </c>
      <c r="C48145" s="14">
        <v>2169110000000</v>
      </c>
      <c r="D48145">
        <v>490</v>
      </c>
      <c r="E48145" t="s">
        <v>31480</v>
      </c>
    </row>
    <row r="48146" spans="1:5" x14ac:dyDescent="0.25">
      <c r="A48146">
        <v>9629</v>
      </c>
      <c r="B48146">
        <v>848</v>
      </c>
      <c r="C48146" s="14">
        <v>2169110000000</v>
      </c>
      <c r="D48146">
        <v>490</v>
      </c>
      <c r="E48146" t="s">
        <v>31480</v>
      </c>
    </row>
    <row r="48147" spans="1:5" x14ac:dyDescent="0.25">
      <c r="A48147">
        <v>9630</v>
      </c>
      <c r="B48147">
        <v>1</v>
      </c>
      <c r="C48147" s="14">
        <v>2598010000000</v>
      </c>
      <c r="D48147">
        <v>691</v>
      </c>
      <c r="E48147" t="s">
        <v>31351</v>
      </c>
    </row>
    <row r="48148" spans="1:5" x14ac:dyDescent="0.25">
      <c r="A48148">
        <v>9630</v>
      </c>
      <c r="B48148">
        <v>1063</v>
      </c>
      <c r="C48148" s="14">
        <v>2598010000000</v>
      </c>
      <c r="D48148">
        <v>691</v>
      </c>
      <c r="E48148" t="s">
        <v>31351</v>
      </c>
    </row>
    <row r="48149" spans="1:5" x14ac:dyDescent="0.25">
      <c r="A48149">
        <v>9630</v>
      </c>
      <c r="B48149">
        <v>91</v>
      </c>
      <c r="C48149" s="14">
        <v>2598010000000</v>
      </c>
      <c r="D48149">
        <v>691</v>
      </c>
      <c r="E48149" t="s">
        <v>31351</v>
      </c>
    </row>
    <row r="48150" spans="1:5" x14ac:dyDescent="0.25">
      <c r="A48150">
        <v>9630</v>
      </c>
      <c r="B48150">
        <v>414</v>
      </c>
      <c r="C48150" s="14">
        <v>2598010000000</v>
      </c>
      <c r="D48150">
        <v>691</v>
      </c>
      <c r="E48150" t="s">
        <v>31351</v>
      </c>
    </row>
    <row r="48151" spans="1:5" x14ac:dyDescent="0.25">
      <c r="A48151">
        <v>9630</v>
      </c>
      <c r="B48151">
        <v>808</v>
      </c>
      <c r="C48151" s="14">
        <v>2598010000000</v>
      </c>
      <c r="D48151">
        <v>691</v>
      </c>
      <c r="E48151" t="s">
        <v>31351</v>
      </c>
    </row>
    <row r="48152" spans="1:5" x14ac:dyDescent="0.25">
      <c r="A48152">
        <v>9631</v>
      </c>
      <c r="B48152">
        <v>19</v>
      </c>
      <c r="C48152" s="14">
        <v>5938950000000</v>
      </c>
      <c r="D48152">
        <v>57</v>
      </c>
      <c r="E48152" t="s">
        <v>31035</v>
      </c>
    </row>
    <row r="48153" spans="1:5" x14ac:dyDescent="0.25">
      <c r="A48153">
        <v>9631</v>
      </c>
      <c r="B48153">
        <v>1061</v>
      </c>
      <c r="C48153" s="14">
        <v>5938950000000</v>
      </c>
      <c r="D48153">
        <v>57</v>
      </c>
      <c r="E48153" t="s">
        <v>31035</v>
      </c>
    </row>
    <row r="48154" spans="1:5" x14ac:dyDescent="0.25">
      <c r="A48154">
        <v>9631</v>
      </c>
      <c r="B48154">
        <v>298</v>
      </c>
      <c r="C48154" s="14">
        <v>5938950000000</v>
      </c>
      <c r="D48154">
        <v>57</v>
      </c>
      <c r="E48154" t="s">
        <v>31035</v>
      </c>
    </row>
    <row r="48155" spans="1:5" x14ac:dyDescent="0.25">
      <c r="A48155">
        <v>9631</v>
      </c>
      <c r="B48155">
        <v>562</v>
      </c>
      <c r="C48155" s="14">
        <v>5938950000000</v>
      </c>
      <c r="D48155">
        <v>57</v>
      </c>
      <c r="E48155" t="s">
        <v>31035</v>
      </c>
    </row>
    <row r="48156" spans="1:5" x14ac:dyDescent="0.25">
      <c r="A48156">
        <v>9631</v>
      </c>
      <c r="B48156">
        <v>884</v>
      </c>
      <c r="C48156" s="14">
        <v>5938950000000</v>
      </c>
      <c r="D48156">
        <v>57</v>
      </c>
      <c r="E48156" t="s">
        <v>31035</v>
      </c>
    </row>
    <row r="48157" spans="1:5" x14ac:dyDescent="0.25">
      <c r="A48157">
        <v>9632</v>
      </c>
      <c r="B48157">
        <v>2</v>
      </c>
      <c r="C48157" s="14">
        <v>2859640000000</v>
      </c>
      <c r="D48157">
        <v>476</v>
      </c>
      <c r="E48157" t="s">
        <v>31513</v>
      </c>
    </row>
    <row r="48158" spans="1:5" x14ac:dyDescent="0.25">
      <c r="A48158">
        <v>9632</v>
      </c>
      <c r="B48158">
        <v>1066</v>
      </c>
      <c r="C48158" s="14">
        <v>2859640000000</v>
      </c>
      <c r="D48158">
        <v>476</v>
      </c>
      <c r="E48158" t="s">
        <v>31513</v>
      </c>
    </row>
    <row r="48159" spans="1:5" x14ac:dyDescent="0.25">
      <c r="A48159">
        <v>9632</v>
      </c>
      <c r="B48159">
        <v>210</v>
      </c>
      <c r="C48159" s="14">
        <v>2859640000000</v>
      </c>
      <c r="D48159">
        <v>476</v>
      </c>
      <c r="E48159" t="s">
        <v>31513</v>
      </c>
    </row>
    <row r="48160" spans="1:5" x14ac:dyDescent="0.25">
      <c r="A48160">
        <v>9632</v>
      </c>
      <c r="B48160">
        <v>452</v>
      </c>
      <c r="C48160" s="14">
        <v>2859640000000</v>
      </c>
      <c r="D48160">
        <v>476</v>
      </c>
      <c r="E48160" t="s">
        <v>31513</v>
      </c>
    </row>
    <row r="48161" spans="1:5" x14ac:dyDescent="0.25">
      <c r="A48161">
        <v>9632</v>
      </c>
      <c r="B48161">
        <v>800</v>
      </c>
      <c r="C48161" s="14">
        <v>2859640000000</v>
      </c>
      <c r="D48161">
        <v>476</v>
      </c>
      <c r="E48161" t="s">
        <v>31513</v>
      </c>
    </row>
    <row r="48162" spans="1:5" x14ac:dyDescent="0.25">
      <c r="A48162">
        <v>9633</v>
      </c>
      <c r="B48162">
        <v>16</v>
      </c>
      <c r="C48162" s="14">
        <v>9688680000000</v>
      </c>
      <c r="D48162">
        <v>101</v>
      </c>
      <c r="E48162" t="s">
        <v>31278</v>
      </c>
    </row>
    <row r="48163" spans="1:5" x14ac:dyDescent="0.25">
      <c r="A48163">
        <v>9633</v>
      </c>
      <c r="B48163">
        <v>1068</v>
      </c>
      <c r="C48163" s="14">
        <v>9688680000000</v>
      </c>
      <c r="D48163">
        <v>101</v>
      </c>
      <c r="E48163" t="s">
        <v>31278</v>
      </c>
    </row>
    <row r="48164" spans="1:5" x14ac:dyDescent="0.25">
      <c r="A48164">
        <v>9633</v>
      </c>
      <c r="B48164">
        <v>211</v>
      </c>
      <c r="C48164" s="14">
        <v>9688680000000</v>
      </c>
      <c r="D48164">
        <v>101</v>
      </c>
      <c r="E48164" t="s">
        <v>31278</v>
      </c>
    </row>
    <row r="48165" spans="1:5" x14ac:dyDescent="0.25">
      <c r="A48165">
        <v>9633</v>
      </c>
      <c r="B48165">
        <v>618</v>
      </c>
      <c r="C48165" s="14">
        <v>9688680000000</v>
      </c>
      <c r="D48165">
        <v>101</v>
      </c>
      <c r="E48165" t="s">
        <v>31278</v>
      </c>
    </row>
    <row r="48166" spans="1:5" x14ac:dyDescent="0.25">
      <c r="A48166">
        <v>9633</v>
      </c>
      <c r="B48166">
        <v>856</v>
      </c>
      <c r="C48166" s="14">
        <v>9688680000000</v>
      </c>
      <c r="D48166">
        <v>101</v>
      </c>
      <c r="E48166" t="s">
        <v>31278</v>
      </c>
    </row>
    <row r="48167" spans="1:5" x14ac:dyDescent="0.25">
      <c r="A48167">
        <v>9634</v>
      </c>
      <c r="B48167">
        <v>22</v>
      </c>
      <c r="C48167" s="14">
        <v>7497300000000</v>
      </c>
      <c r="